Q19838">
        <v>20</v>
      </c>
      <c r="R19838" t="e">
        <f>#REF!</f>
        <v>#REF!</v>
      </c>
      <c r="S19838">
        <v>22</v>
      </c>
      <c r="T19838">
        <v>0</v>
      </c>
      <c r="U19838" t="s">
        <v>90</v>
      </c>
      <c r="V19838">
        <v>3</v>
      </c>
      <c r="W19838">
        <v>23</v>
      </c>
      <c r="X19838">
        <v>30117</v>
      </c>
      <c r="Y19838">
        <f t="shared" si="309"/>
        <v>28.9901239349342</v>
      </c>
    </row>
    <row r="19839" spans="1:25">
      <c r="A19839" t="s">
        <v>39761</v>
      </c>
      <c r="B19839" t="s">
        <v>39762</v>
      </c>
      <c r="C19839" t="s">
        <v>49</v>
      </c>
      <c r="D19839" t="s">
        <v>38</v>
      </c>
      <c r="E19839" t="s">
        <v>6</v>
      </c>
      <c r="F19839" t="s">
        <v>14</v>
      </c>
      <c r="G19839">
        <v>3</v>
      </c>
      <c r="H19839">
        <v>0</v>
      </c>
      <c r="I19839">
        <v>2</v>
      </c>
      <c r="J19839">
        <v>6983</v>
      </c>
      <c r="K19839" t="s">
        <v>85</v>
      </c>
      <c r="L19839">
        <v>58</v>
      </c>
      <c r="M19839">
        <v>0</v>
      </c>
      <c r="N19839">
        <v>0</v>
      </c>
      <c r="O19839">
        <v>0</v>
      </c>
      <c r="P19839">
        <v>147</v>
      </c>
      <c r="Q19839">
        <v>21</v>
      </c>
      <c r="R19839">
        <v>2019</v>
      </c>
      <c r="S19839">
        <v>6</v>
      </c>
      <c r="T19839">
        <v>0</v>
      </c>
      <c r="U19839" t="s">
        <v>93</v>
      </c>
      <c r="V19839">
        <v>1</v>
      </c>
      <c r="W19839">
        <v>11</v>
      </c>
      <c r="X19839">
        <v>8098</v>
      </c>
      <c r="Y19839">
        <f t="shared" si="309"/>
        <v>28.9918651946543</v>
      </c>
    </row>
    <row r="19840" spans="1:25">
      <c r="A19840" t="s">
        <v>39763</v>
      </c>
      <c r="B19840" t="s">
        <v>39764</v>
      </c>
      <c r="C19840" t="s">
        <v>49</v>
      </c>
      <c r="D19840" t="s">
        <v>37</v>
      </c>
      <c r="E19840" t="s">
        <v>5</v>
      </c>
      <c r="F19840" t="s">
        <v>16</v>
      </c>
      <c r="G19840">
        <v>2</v>
      </c>
      <c r="H19840">
        <v>3</v>
      </c>
      <c r="I19840">
        <v>2</v>
      </c>
      <c r="J19840">
        <v>7384</v>
      </c>
      <c r="K19840" t="s">
        <v>81</v>
      </c>
      <c r="L19840">
        <v>60</v>
      </c>
      <c r="M19840">
        <v>0</v>
      </c>
      <c r="N19840">
        <v>0</v>
      </c>
      <c r="O19840">
        <v>1</v>
      </c>
      <c r="P19840">
        <v>225</v>
      </c>
      <c r="Q19840">
        <v>30</v>
      </c>
      <c r="R19840" t="e">
        <f>#REF!</f>
        <v>#REF!</v>
      </c>
      <c r="S19840">
        <v>14</v>
      </c>
      <c r="T19840">
        <v>0</v>
      </c>
      <c r="U19840" t="s">
        <v>98</v>
      </c>
      <c r="V19840">
        <v>2</v>
      </c>
      <c r="W19840">
        <v>29</v>
      </c>
      <c r="X19840">
        <v>16079</v>
      </c>
      <c r="Y19840">
        <f t="shared" si="309"/>
        <v>28.9934134056567</v>
      </c>
    </row>
    <row r="19841" spans="1:25">
      <c r="A19841" t="s">
        <v>39765</v>
      </c>
      <c r="B19841" t="s">
        <v>39766</v>
      </c>
      <c r="C19841" t="s">
        <v>49</v>
      </c>
      <c r="D19841" t="s">
        <v>37</v>
      </c>
      <c r="E19841" t="s">
        <v>4</v>
      </c>
      <c r="F19841" t="s">
        <v>16</v>
      </c>
      <c r="G19841">
        <v>4</v>
      </c>
      <c r="H19841">
        <v>0</v>
      </c>
      <c r="I19841">
        <v>2</v>
      </c>
      <c r="J19841">
        <v>5326</v>
      </c>
      <c r="K19841" t="s">
        <v>85</v>
      </c>
      <c r="L19841">
        <v>52</v>
      </c>
      <c r="M19841">
        <v>0</v>
      </c>
      <c r="N19841">
        <v>0</v>
      </c>
      <c r="O19841">
        <v>1</v>
      </c>
      <c r="P19841">
        <v>102</v>
      </c>
      <c r="Q19841">
        <v>24</v>
      </c>
      <c r="R19841">
        <v>2012</v>
      </c>
      <c r="S19841">
        <v>17</v>
      </c>
      <c r="T19841">
        <v>0</v>
      </c>
      <c r="U19841" t="s">
        <v>107</v>
      </c>
      <c r="V19841">
        <v>3</v>
      </c>
      <c r="W19841">
        <v>28</v>
      </c>
      <c r="X19841">
        <v>21079</v>
      </c>
      <c r="Y19841">
        <f t="shared" si="309"/>
        <v>28.9932183685332</v>
      </c>
    </row>
    <row r="19842" spans="1:25">
      <c r="A19842" t="s">
        <v>39767</v>
      </c>
      <c r="B19842" t="s">
        <v>39768</v>
      </c>
      <c r="C19842" t="s">
        <v>49</v>
      </c>
      <c r="D19842" t="s">
        <v>39</v>
      </c>
      <c r="E19842" t="s">
        <v>4</v>
      </c>
      <c r="F19842" t="s">
        <v>11</v>
      </c>
      <c r="G19842">
        <v>7</v>
      </c>
      <c r="H19842">
        <v>1</v>
      </c>
      <c r="I19842">
        <v>3</v>
      </c>
      <c r="J19842">
        <v>7081</v>
      </c>
      <c r="K19842" t="s">
        <v>85</v>
      </c>
      <c r="L19842">
        <v>61</v>
      </c>
      <c r="M19842">
        <v>0</v>
      </c>
      <c r="N19842">
        <v>0</v>
      </c>
      <c r="O19842">
        <v>1</v>
      </c>
      <c r="P19842">
        <v>172</v>
      </c>
      <c r="Q19842">
        <v>22</v>
      </c>
      <c r="R19842">
        <v>2001</v>
      </c>
      <c r="S19842">
        <v>21</v>
      </c>
      <c r="T19842">
        <v>0</v>
      </c>
      <c r="U19842" t="s">
        <v>107</v>
      </c>
      <c r="V19842">
        <v>4</v>
      </c>
      <c r="W19842">
        <v>30</v>
      </c>
      <c r="X19842">
        <v>25112</v>
      </c>
      <c r="Y19842">
        <f t="shared" ref="Y19842:Y19905" si="310">AVERAGE(Q19842:Q44841)</f>
        <v>28.9941860465116</v>
      </c>
    </row>
    <row r="19843" spans="1:25">
      <c r="A19843" t="s">
        <v>39769</v>
      </c>
      <c r="B19843" t="s">
        <v>39770</v>
      </c>
      <c r="C19843" t="s">
        <v>50</v>
      </c>
      <c r="D19843" t="s">
        <v>37</v>
      </c>
      <c r="E19843" t="s">
        <v>6</v>
      </c>
      <c r="F19843" t="s">
        <v>15</v>
      </c>
      <c r="G19843">
        <v>6</v>
      </c>
      <c r="H19843">
        <v>0</v>
      </c>
      <c r="I19843">
        <v>4</v>
      </c>
      <c r="J19843">
        <v>3985</v>
      </c>
      <c r="K19843" t="s">
        <v>81</v>
      </c>
      <c r="L19843">
        <v>32</v>
      </c>
      <c r="M19843">
        <v>0</v>
      </c>
      <c r="N19843">
        <v>0</v>
      </c>
      <c r="O19843">
        <v>0</v>
      </c>
      <c r="P19843">
        <v>156</v>
      </c>
      <c r="Q19843">
        <v>22</v>
      </c>
      <c r="R19843">
        <v>2011</v>
      </c>
      <c r="S19843">
        <v>18</v>
      </c>
      <c r="T19843">
        <v>0</v>
      </c>
      <c r="U19843" t="s">
        <v>82</v>
      </c>
      <c r="V19843">
        <v>5</v>
      </c>
      <c r="W19843">
        <v>14</v>
      </c>
      <c r="X19843">
        <v>24074</v>
      </c>
      <c r="Y19843">
        <f t="shared" si="310"/>
        <v>28.9955417716612</v>
      </c>
    </row>
    <row r="19844" spans="1:25">
      <c r="A19844" t="s">
        <v>39771</v>
      </c>
      <c r="B19844" t="s">
        <v>39772</v>
      </c>
      <c r="C19844" t="s">
        <v>49</v>
      </c>
      <c r="D19844" t="s">
        <v>37</v>
      </c>
      <c r="E19844" t="s">
        <v>4</v>
      </c>
      <c r="F19844" t="s">
        <v>16</v>
      </c>
      <c r="G19844">
        <v>1</v>
      </c>
      <c r="H19844">
        <v>0</v>
      </c>
      <c r="I19844">
        <v>2</v>
      </c>
      <c r="J19844">
        <v>5283</v>
      </c>
      <c r="K19844" t="s">
        <v>81</v>
      </c>
      <c r="L19844">
        <v>26</v>
      </c>
      <c r="M19844">
        <v>0</v>
      </c>
      <c r="N19844">
        <v>0</v>
      </c>
      <c r="O19844">
        <v>1</v>
      </c>
      <c r="P19844">
        <v>69</v>
      </c>
      <c r="Q19844">
        <v>39</v>
      </c>
      <c r="R19844" t="e">
        <f>#REF!</f>
        <v>#REF!</v>
      </c>
      <c r="S19844">
        <v>6</v>
      </c>
      <c r="T19844">
        <v>0</v>
      </c>
      <c r="U19844" t="s">
        <v>90</v>
      </c>
      <c r="V19844">
        <v>5</v>
      </c>
      <c r="W19844">
        <v>28</v>
      </c>
      <c r="X19844">
        <v>8144</v>
      </c>
      <c r="Y19844">
        <f t="shared" si="310"/>
        <v>28.9968980224893</v>
      </c>
    </row>
    <row r="19845" spans="1:25">
      <c r="A19845" t="s">
        <v>39773</v>
      </c>
      <c r="B19845" t="s">
        <v>39774</v>
      </c>
      <c r="C19845" t="s">
        <v>49</v>
      </c>
      <c r="D19845" t="s">
        <v>37</v>
      </c>
      <c r="E19845" t="s">
        <v>4</v>
      </c>
      <c r="F19845" t="s">
        <v>16</v>
      </c>
      <c r="G19845">
        <v>5</v>
      </c>
      <c r="H19845">
        <v>1</v>
      </c>
      <c r="I19845">
        <v>2</v>
      </c>
      <c r="J19845">
        <v>3692</v>
      </c>
      <c r="K19845" t="s">
        <v>85</v>
      </c>
      <c r="L19845">
        <v>45</v>
      </c>
      <c r="M19845">
        <v>0</v>
      </c>
      <c r="N19845">
        <v>0</v>
      </c>
      <c r="O19845">
        <v>1</v>
      </c>
      <c r="P19845">
        <v>239</v>
      </c>
      <c r="Q19845">
        <v>29</v>
      </c>
      <c r="R19845">
        <v>2002</v>
      </c>
      <c r="S19845">
        <v>22</v>
      </c>
      <c r="T19845">
        <v>0</v>
      </c>
      <c r="U19845" t="s">
        <v>82</v>
      </c>
      <c r="V19845">
        <v>4</v>
      </c>
      <c r="W19845">
        <v>6</v>
      </c>
      <c r="X19845">
        <v>29149</v>
      </c>
      <c r="Y19845">
        <f t="shared" si="310"/>
        <v>28.9949583090944</v>
      </c>
    </row>
    <row r="19846" spans="1:25">
      <c r="A19846" t="s">
        <v>39775</v>
      </c>
      <c r="B19846" t="s">
        <v>39776</v>
      </c>
      <c r="C19846" t="s">
        <v>49</v>
      </c>
      <c r="D19846" t="s">
        <v>38</v>
      </c>
      <c r="E19846" t="s">
        <v>6</v>
      </c>
      <c r="F19846" t="s">
        <v>13</v>
      </c>
      <c r="G19846">
        <v>8</v>
      </c>
      <c r="H19846">
        <v>0</v>
      </c>
      <c r="I19846">
        <v>4</v>
      </c>
      <c r="J19846">
        <v>4384</v>
      </c>
      <c r="K19846" t="s">
        <v>85</v>
      </c>
      <c r="L19846">
        <v>42</v>
      </c>
      <c r="M19846">
        <v>0</v>
      </c>
      <c r="N19846">
        <v>0</v>
      </c>
      <c r="O19846">
        <v>1</v>
      </c>
      <c r="P19846">
        <v>149</v>
      </c>
      <c r="Q19846">
        <v>34</v>
      </c>
      <c r="R19846" t="e">
        <f>#REF!</f>
        <v>#REF!</v>
      </c>
      <c r="S19846">
        <v>4</v>
      </c>
      <c r="T19846">
        <v>0</v>
      </c>
      <c r="U19846" t="s">
        <v>107</v>
      </c>
      <c r="V19846">
        <v>2</v>
      </c>
      <c r="W19846">
        <v>19</v>
      </c>
      <c r="X19846">
        <v>4113</v>
      </c>
      <c r="Y19846">
        <f t="shared" si="310"/>
        <v>28.9949573312645</v>
      </c>
    </row>
    <row r="19847" spans="1:25">
      <c r="A19847" t="s">
        <v>39777</v>
      </c>
      <c r="B19847" t="s">
        <v>39778</v>
      </c>
      <c r="C19847" t="s">
        <v>49</v>
      </c>
      <c r="D19847" t="s">
        <v>39</v>
      </c>
      <c r="E19847" t="s">
        <v>4</v>
      </c>
      <c r="F19847" t="s">
        <v>11</v>
      </c>
      <c r="G19847">
        <v>5</v>
      </c>
      <c r="H19847">
        <v>0</v>
      </c>
      <c r="I19847">
        <v>3</v>
      </c>
      <c r="J19847">
        <v>7147</v>
      </c>
      <c r="K19847" t="s">
        <v>85</v>
      </c>
      <c r="L19847">
        <v>52</v>
      </c>
      <c r="M19847">
        <v>0</v>
      </c>
      <c r="N19847">
        <v>0</v>
      </c>
      <c r="O19847">
        <v>1</v>
      </c>
      <c r="P19847">
        <v>164</v>
      </c>
      <c r="Q19847">
        <v>42</v>
      </c>
      <c r="R19847" t="e">
        <f>#REF!</f>
        <v>#REF!</v>
      </c>
      <c r="S19847">
        <v>0</v>
      </c>
      <c r="T19847">
        <v>0</v>
      </c>
      <c r="U19847" t="s">
        <v>144</v>
      </c>
      <c r="V19847">
        <v>0</v>
      </c>
      <c r="W19847">
        <v>30</v>
      </c>
      <c r="X19847">
        <v>3076</v>
      </c>
      <c r="Y19847">
        <f t="shared" si="310"/>
        <v>28.9939864209505</v>
      </c>
    </row>
    <row r="19848" spans="1:25">
      <c r="A19848" t="s">
        <v>39779</v>
      </c>
      <c r="B19848" t="s">
        <v>39780</v>
      </c>
      <c r="C19848" t="s">
        <v>49</v>
      </c>
      <c r="D19848" t="s">
        <v>38</v>
      </c>
      <c r="E19848" t="s">
        <v>3</v>
      </c>
      <c r="F19848" t="s">
        <v>13</v>
      </c>
      <c r="G19848">
        <v>8</v>
      </c>
      <c r="H19848">
        <v>1</v>
      </c>
      <c r="I19848">
        <v>2</v>
      </c>
      <c r="J19848">
        <v>5353</v>
      </c>
      <c r="K19848" t="s">
        <v>85</v>
      </c>
      <c r="L19848">
        <v>29</v>
      </c>
      <c r="M19848">
        <v>0</v>
      </c>
      <c r="N19848">
        <v>0</v>
      </c>
      <c r="O19848">
        <v>1</v>
      </c>
      <c r="P19848">
        <v>188</v>
      </c>
      <c r="Q19848">
        <v>30</v>
      </c>
      <c r="R19848">
        <v>2011</v>
      </c>
      <c r="S19848">
        <v>15</v>
      </c>
      <c r="T19848">
        <v>1</v>
      </c>
      <c r="U19848" t="s">
        <v>98</v>
      </c>
      <c r="V19848">
        <v>6</v>
      </c>
      <c r="W19848">
        <v>27</v>
      </c>
      <c r="X19848">
        <v>19122</v>
      </c>
      <c r="Y19848">
        <f t="shared" si="310"/>
        <v>28.9914629414047</v>
      </c>
    </row>
    <row r="19849" spans="1:25">
      <c r="A19849" t="s">
        <v>39781</v>
      </c>
      <c r="B19849" t="s">
        <v>39782</v>
      </c>
      <c r="C19849" t="s">
        <v>49</v>
      </c>
      <c r="D19849" t="s">
        <v>38</v>
      </c>
      <c r="E19849" t="s">
        <v>5</v>
      </c>
      <c r="F19849" t="s">
        <v>12</v>
      </c>
      <c r="G19849">
        <v>8</v>
      </c>
      <c r="H19849">
        <v>0</v>
      </c>
      <c r="I19849">
        <v>2</v>
      </c>
      <c r="J19849">
        <v>5659</v>
      </c>
      <c r="K19849" t="s">
        <v>85</v>
      </c>
      <c r="L19849">
        <v>26</v>
      </c>
      <c r="M19849">
        <v>0</v>
      </c>
      <c r="N19849">
        <v>0</v>
      </c>
      <c r="O19849">
        <v>0</v>
      </c>
      <c r="P19849">
        <v>232</v>
      </c>
      <c r="Q19849">
        <v>20</v>
      </c>
      <c r="R19849">
        <v>2009</v>
      </c>
      <c r="S19849">
        <v>24</v>
      </c>
      <c r="T19849">
        <v>0</v>
      </c>
      <c r="U19849" t="s">
        <v>107</v>
      </c>
      <c r="V19849">
        <v>4</v>
      </c>
      <c r="W19849">
        <v>12</v>
      </c>
      <c r="X19849">
        <v>30070</v>
      </c>
      <c r="Y19849">
        <f t="shared" si="310"/>
        <v>28.9912672229769</v>
      </c>
    </row>
    <row r="19850" spans="1:25">
      <c r="A19850" t="s">
        <v>39783</v>
      </c>
      <c r="B19850" t="s">
        <v>39784</v>
      </c>
      <c r="C19850" t="s">
        <v>49</v>
      </c>
      <c r="D19850" t="s">
        <v>37</v>
      </c>
      <c r="E19850" t="s">
        <v>4</v>
      </c>
      <c r="F19850" t="s">
        <v>16</v>
      </c>
      <c r="G19850">
        <v>1</v>
      </c>
      <c r="H19850">
        <v>1</v>
      </c>
      <c r="I19850">
        <v>2</v>
      </c>
      <c r="J19850">
        <v>4790</v>
      </c>
      <c r="K19850" t="s">
        <v>81</v>
      </c>
      <c r="L19850">
        <v>28</v>
      </c>
      <c r="M19850">
        <v>0</v>
      </c>
      <c r="N19850">
        <v>0</v>
      </c>
      <c r="O19850">
        <v>1</v>
      </c>
      <c r="P19850">
        <v>143</v>
      </c>
      <c r="Q19850">
        <v>28</v>
      </c>
      <c r="R19850" t="e">
        <f>#REF!</f>
        <v>#REF!</v>
      </c>
      <c r="S19850">
        <v>9</v>
      </c>
      <c r="T19850">
        <v>0</v>
      </c>
      <c r="U19850" t="s">
        <v>98</v>
      </c>
      <c r="V19850">
        <v>2</v>
      </c>
      <c r="W19850">
        <v>28</v>
      </c>
      <c r="X19850">
        <v>11093</v>
      </c>
      <c r="Y19850">
        <f t="shared" si="310"/>
        <v>28.9930124223602</v>
      </c>
    </row>
    <row r="19851" spans="1:25">
      <c r="A19851" t="s">
        <v>39785</v>
      </c>
      <c r="B19851" t="s">
        <v>39786</v>
      </c>
      <c r="C19851" t="s">
        <v>49</v>
      </c>
      <c r="D19851" t="s">
        <v>39</v>
      </c>
      <c r="E19851" t="s">
        <v>4</v>
      </c>
      <c r="F19851" t="s">
        <v>11</v>
      </c>
      <c r="G19851">
        <v>3</v>
      </c>
      <c r="H19851">
        <v>1</v>
      </c>
      <c r="I19851">
        <v>4</v>
      </c>
      <c r="J19851">
        <v>4749</v>
      </c>
      <c r="K19851" t="s">
        <v>81</v>
      </c>
      <c r="L19851">
        <v>23</v>
      </c>
      <c r="M19851">
        <v>0</v>
      </c>
      <c r="N19851">
        <v>0</v>
      </c>
      <c r="O19851">
        <v>0</v>
      </c>
      <c r="P19851">
        <v>80</v>
      </c>
      <c r="Q19851">
        <v>35</v>
      </c>
      <c r="R19851">
        <v>2006</v>
      </c>
      <c r="S19851">
        <v>26</v>
      </c>
      <c r="T19851">
        <v>0</v>
      </c>
      <c r="U19851" t="s">
        <v>93</v>
      </c>
      <c r="V19851">
        <v>6</v>
      </c>
      <c r="W19851">
        <v>21</v>
      </c>
      <c r="X19851">
        <v>33079</v>
      </c>
      <c r="Y19851">
        <f t="shared" si="310"/>
        <v>28.9932052028732</v>
      </c>
    </row>
    <row r="19852" spans="1:25">
      <c r="A19852" t="s">
        <v>39787</v>
      </c>
      <c r="B19852" t="s">
        <v>39788</v>
      </c>
      <c r="C19852" t="s">
        <v>49</v>
      </c>
      <c r="D19852" t="s">
        <v>39</v>
      </c>
      <c r="E19852" t="s">
        <v>6</v>
      </c>
      <c r="F19852" t="s">
        <v>16</v>
      </c>
      <c r="G19852">
        <v>8</v>
      </c>
      <c r="H19852">
        <v>1</v>
      </c>
      <c r="I19852">
        <v>2</v>
      </c>
      <c r="J19852">
        <v>6049</v>
      </c>
      <c r="K19852" t="s">
        <v>81</v>
      </c>
      <c r="L19852">
        <v>68</v>
      </c>
      <c r="M19852">
        <v>0</v>
      </c>
      <c r="N19852">
        <v>0</v>
      </c>
      <c r="O19852">
        <v>1</v>
      </c>
      <c r="P19852">
        <v>245</v>
      </c>
      <c r="Q19852">
        <v>21</v>
      </c>
      <c r="R19852">
        <v>2023</v>
      </c>
      <c r="S19852">
        <v>0</v>
      </c>
      <c r="T19852">
        <v>0</v>
      </c>
      <c r="U19852" t="s">
        <v>144</v>
      </c>
      <c r="V19852">
        <v>0</v>
      </c>
      <c r="W19852">
        <v>15</v>
      </c>
      <c r="X19852">
        <v>6082</v>
      </c>
      <c r="Y19852">
        <f t="shared" si="310"/>
        <v>28.9920388349515</v>
      </c>
    </row>
    <row r="19853" spans="1:25">
      <c r="A19853" t="s">
        <v>39789</v>
      </c>
      <c r="B19853" t="s">
        <v>39790</v>
      </c>
      <c r="C19853" t="s">
        <v>49</v>
      </c>
      <c r="D19853" t="s">
        <v>39</v>
      </c>
      <c r="E19853" t="s">
        <v>4</v>
      </c>
      <c r="F19853" t="s">
        <v>16</v>
      </c>
      <c r="G19853">
        <v>8</v>
      </c>
      <c r="H19853">
        <v>0</v>
      </c>
      <c r="I19853">
        <v>2</v>
      </c>
      <c r="J19853">
        <v>6171</v>
      </c>
      <c r="K19853" t="s">
        <v>85</v>
      </c>
      <c r="L19853">
        <v>27</v>
      </c>
      <c r="M19853">
        <v>1</v>
      </c>
      <c r="N19853">
        <v>0</v>
      </c>
      <c r="O19853">
        <v>1</v>
      </c>
      <c r="P19853">
        <v>213</v>
      </c>
      <c r="Q19853">
        <v>28</v>
      </c>
      <c r="R19853">
        <v>2008</v>
      </c>
      <c r="S19853">
        <v>19</v>
      </c>
      <c r="T19853">
        <v>0</v>
      </c>
      <c r="U19853" t="s">
        <v>107</v>
      </c>
      <c r="V19853">
        <v>2</v>
      </c>
      <c r="W19853">
        <v>13</v>
      </c>
      <c r="X19853">
        <v>22138</v>
      </c>
      <c r="Y19853">
        <f t="shared" si="310"/>
        <v>28.9935909885415</v>
      </c>
    </row>
    <row r="19854" spans="1:25">
      <c r="A19854" t="s">
        <v>39791</v>
      </c>
      <c r="B19854" t="s">
        <v>39792</v>
      </c>
      <c r="C19854" t="s">
        <v>49</v>
      </c>
      <c r="D19854" t="s">
        <v>37</v>
      </c>
      <c r="E19854" t="s">
        <v>6</v>
      </c>
      <c r="F19854" t="s">
        <v>15</v>
      </c>
      <c r="G19854">
        <v>3</v>
      </c>
      <c r="H19854">
        <v>1</v>
      </c>
      <c r="I19854">
        <v>3</v>
      </c>
      <c r="J19854">
        <v>5201</v>
      </c>
      <c r="K19854" t="s">
        <v>85</v>
      </c>
      <c r="L19854">
        <v>59</v>
      </c>
      <c r="M19854">
        <v>0</v>
      </c>
      <c r="N19854">
        <v>0</v>
      </c>
      <c r="O19854">
        <v>1</v>
      </c>
      <c r="P19854">
        <v>256</v>
      </c>
      <c r="Q19854">
        <v>25</v>
      </c>
      <c r="R19854">
        <v>1996</v>
      </c>
      <c r="S19854">
        <v>27</v>
      </c>
      <c r="T19854">
        <v>0</v>
      </c>
      <c r="U19854" t="s">
        <v>93</v>
      </c>
      <c r="V19854">
        <v>6</v>
      </c>
      <c r="W19854">
        <v>25</v>
      </c>
      <c r="X19854">
        <v>35056</v>
      </c>
      <c r="Y19854">
        <f t="shared" si="310"/>
        <v>28.993783993784</v>
      </c>
    </row>
    <row r="19855" spans="1:25">
      <c r="A19855" t="s">
        <v>39793</v>
      </c>
      <c r="B19855" t="s">
        <v>39794</v>
      </c>
      <c r="C19855" t="s">
        <v>49</v>
      </c>
      <c r="D19855" t="s">
        <v>37</v>
      </c>
      <c r="E19855" t="s">
        <v>4</v>
      </c>
      <c r="F19855" t="s">
        <v>16</v>
      </c>
      <c r="G19855">
        <v>6</v>
      </c>
      <c r="H19855">
        <v>0</v>
      </c>
      <c r="I19855">
        <v>3</v>
      </c>
      <c r="J19855">
        <v>4894</v>
      </c>
      <c r="K19855" t="s">
        <v>85</v>
      </c>
      <c r="L19855">
        <v>45</v>
      </c>
      <c r="M19855">
        <v>0</v>
      </c>
      <c r="N19855">
        <v>0</v>
      </c>
      <c r="O19855">
        <v>0</v>
      </c>
      <c r="P19855">
        <v>214</v>
      </c>
      <c r="Q19855">
        <v>23</v>
      </c>
      <c r="R19855">
        <v>2001</v>
      </c>
      <c r="S19855">
        <v>35</v>
      </c>
      <c r="T19855">
        <v>0</v>
      </c>
      <c r="U19855" t="s">
        <v>82</v>
      </c>
      <c r="V19855">
        <v>4</v>
      </c>
      <c r="W19855">
        <v>23</v>
      </c>
      <c r="X19855">
        <v>47150</v>
      </c>
      <c r="Y19855">
        <f t="shared" si="310"/>
        <v>28.9945599378279</v>
      </c>
    </row>
    <row r="19856" spans="1:25">
      <c r="A19856" t="s">
        <v>39795</v>
      </c>
      <c r="B19856" t="s">
        <v>39796</v>
      </c>
      <c r="C19856" t="s">
        <v>49</v>
      </c>
      <c r="D19856" t="s">
        <v>37</v>
      </c>
      <c r="E19856" t="s">
        <v>4</v>
      </c>
      <c r="F19856" t="s">
        <v>16</v>
      </c>
      <c r="G19856">
        <v>2</v>
      </c>
      <c r="H19856">
        <v>0</v>
      </c>
      <c r="I19856">
        <v>2</v>
      </c>
      <c r="J19856">
        <v>3990</v>
      </c>
      <c r="K19856" t="s">
        <v>85</v>
      </c>
      <c r="L19856">
        <v>42</v>
      </c>
      <c r="M19856">
        <v>0</v>
      </c>
      <c r="N19856">
        <v>0</v>
      </c>
      <c r="O19856">
        <v>1</v>
      </c>
      <c r="P19856">
        <v>184</v>
      </c>
      <c r="Q19856">
        <v>30</v>
      </c>
      <c r="R19856" t="e">
        <f>#REF!</f>
        <v>#REF!</v>
      </c>
      <c r="S19856">
        <v>25</v>
      </c>
      <c r="T19856">
        <v>1</v>
      </c>
      <c r="U19856" t="s">
        <v>107</v>
      </c>
      <c r="V19856">
        <v>3</v>
      </c>
      <c r="W19856">
        <v>29</v>
      </c>
      <c r="X19856">
        <v>29093</v>
      </c>
      <c r="Y19856">
        <f t="shared" si="310"/>
        <v>28.9957248348232</v>
      </c>
    </row>
    <row r="19857" spans="1:25">
      <c r="A19857" t="s">
        <v>39797</v>
      </c>
      <c r="B19857" t="s">
        <v>39798</v>
      </c>
      <c r="C19857" t="s">
        <v>49</v>
      </c>
      <c r="D19857" t="s">
        <v>37</v>
      </c>
      <c r="E19857" t="s">
        <v>4</v>
      </c>
      <c r="F19857" t="s">
        <v>16</v>
      </c>
      <c r="G19857">
        <v>6</v>
      </c>
      <c r="H19857">
        <v>0</v>
      </c>
      <c r="I19857">
        <v>2</v>
      </c>
      <c r="J19857">
        <v>5846</v>
      </c>
      <c r="K19857" t="s">
        <v>85</v>
      </c>
      <c r="L19857">
        <v>48</v>
      </c>
      <c r="M19857">
        <v>0</v>
      </c>
      <c r="N19857">
        <v>0</v>
      </c>
      <c r="O19857">
        <v>1</v>
      </c>
      <c r="P19857">
        <v>189</v>
      </c>
      <c r="Q19857">
        <v>31</v>
      </c>
      <c r="R19857">
        <v>1996</v>
      </c>
      <c r="S19857">
        <v>15</v>
      </c>
      <c r="T19857">
        <v>1</v>
      </c>
      <c r="U19857" t="s">
        <v>82</v>
      </c>
      <c r="V19857">
        <v>5</v>
      </c>
      <c r="W19857">
        <v>23</v>
      </c>
      <c r="X19857">
        <v>19132</v>
      </c>
      <c r="Y19857">
        <f t="shared" si="310"/>
        <v>28.9955296404276</v>
      </c>
    </row>
    <row r="19858" spans="1:25">
      <c r="A19858" t="s">
        <v>39799</v>
      </c>
      <c r="B19858" t="s">
        <v>39800</v>
      </c>
      <c r="C19858" t="s">
        <v>49</v>
      </c>
      <c r="D19858" t="s">
        <v>37</v>
      </c>
      <c r="E19858" t="s">
        <v>6</v>
      </c>
      <c r="F19858" t="s">
        <v>15</v>
      </c>
      <c r="G19858">
        <v>3</v>
      </c>
      <c r="H19858">
        <v>0</v>
      </c>
      <c r="I19858">
        <v>3</v>
      </c>
      <c r="J19858">
        <v>4383</v>
      </c>
      <c r="K19858" t="s">
        <v>81</v>
      </c>
      <c r="L19858">
        <v>17</v>
      </c>
      <c r="M19858">
        <v>0</v>
      </c>
      <c r="N19858">
        <v>0</v>
      </c>
      <c r="O19858">
        <v>0</v>
      </c>
      <c r="P19858">
        <v>156</v>
      </c>
      <c r="Q19858">
        <v>16</v>
      </c>
      <c r="R19858">
        <v>2001</v>
      </c>
      <c r="S19858">
        <v>16</v>
      </c>
      <c r="T19858">
        <v>1</v>
      </c>
      <c r="U19858" t="s">
        <v>90</v>
      </c>
      <c r="V19858">
        <v>6</v>
      </c>
      <c r="W19858">
        <v>14</v>
      </c>
      <c r="X19858">
        <v>20077</v>
      </c>
      <c r="Y19858">
        <f t="shared" si="310"/>
        <v>28.9951399688958</v>
      </c>
    </row>
    <row r="19859" spans="1:25">
      <c r="A19859" t="s">
        <v>39801</v>
      </c>
      <c r="B19859" t="s">
        <v>39802</v>
      </c>
      <c r="C19859" t="s">
        <v>49</v>
      </c>
      <c r="D19859" t="s">
        <v>38</v>
      </c>
      <c r="E19859" t="s">
        <v>5</v>
      </c>
      <c r="F19859" t="s">
        <v>13</v>
      </c>
      <c r="G19859">
        <v>4</v>
      </c>
      <c r="H19859">
        <v>0</v>
      </c>
      <c r="I19859">
        <v>2</v>
      </c>
      <c r="J19859">
        <v>5305</v>
      </c>
      <c r="K19859" t="s">
        <v>81</v>
      </c>
      <c r="L19859">
        <v>29</v>
      </c>
      <c r="M19859">
        <v>0</v>
      </c>
      <c r="N19859">
        <v>0</v>
      </c>
      <c r="O19859">
        <v>0</v>
      </c>
      <c r="P19859">
        <v>61</v>
      </c>
      <c r="Q19859">
        <v>20</v>
      </c>
      <c r="R19859">
        <v>2019</v>
      </c>
      <c r="S19859">
        <v>6</v>
      </c>
      <c r="T19859">
        <v>1</v>
      </c>
      <c r="U19859" t="s">
        <v>82</v>
      </c>
      <c r="V19859">
        <v>3</v>
      </c>
      <c r="W19859">
        <v>27</v>
      </c>
      <c r="X19859">
        <v>8056</v>
      </c>
      <c r="Y19859">
        <f t="shared" si="310"/>
        <v>28.9976667314797</v>
      </c>
    </row>
    <row r="19860" spans="1:25">
      <c r="A19860" t="s">
        <v>39803</v>
      </c>
      <c r="B19860" t="s">
        <v>39804</v>
      </c>
      <c r="C19860" t="s">
        <v>49</v>
      </c>
      <c r="D19860" t="s">
        <v>39</v>
      </c>
      <c r="E19860" t="s">
        <v>4</v>
      </c>
      <c r="F19860" t="s">
        <v>16</v>
      </c>
      <c r="G19860">
        <v>8</v>
      </c>
      <c r="H19860">
        <v>0</v>
      </c>
      <c r="I19860">
        <v>4</v>
      </c>
      <c r="J19860">
        <v>4403</v>
      </c>
      <c r="K19860" t="s">
        <v>85</v>
      </c>
      <c r="L19860">
        <v>47</v>
      </c>
      <c r="M19860">
        <v>0</v>
      </c>
      <c r="N19860">
        <v>1</v>
      </c>
      <c r="O19860">
        <v>1</v>
      </c>
      <c r="P19860">
        <v>239</v>
      </c>
      <c r="Q19860">
        <v>27</v>
      </c>
      <c r="R19860" t="e">
        <f>#REF!</f>
        <v>#REF!</v>
      </c>
      <c r="S19860">
        <v>23</v>
      </c>
      <c r="T19860">
        <v>1</v>
      </c>
      <c r="U19860" t="s">
        <v>82</v>
      </c>
      <c r="V19860">
        <v>3</v>
      </c>
      <c r="W19860">
        <v>13</v>
      </c>
      <c r="X19860">
        <v>30108</v>
      </c>
      <c r="Y19860">
        <f t="shared" si="310"/>
        <v>28.9994165694282</v>
      </c>
    </row>
    <row r="19861" spans="1:25">
      <c r="A19861" t="s">
        <v>39805</v>
      </c>
      <c r="B19861" t="s">
        <v>39806</v>
      </c>
      <c r="C19861" t="s">
        <v>49</v>
      </c>
      <c r="D19861" t="s">
        <v>39</v>
      </c>
      <c r="E19861" t="s">
        <v>4</v>
      </c>
      <c r="F19861" t="s">
        <v>11</v>
      </c>
      <c r="G19861">
        <v>7</v>
      </c>
      <c r="H19861">
        <v>4</v>
      </c>
      <c r="I19861">
        <v>3</v>
      </c>
      <c r="J19861">
        <v>6543</v>
      </c>
      <c r="K19861" t="s">
        <v>85</v>
      </c>
      <c r="L19861">
        <v>60</v>
      </c>
      <c r="M19861">
        <v>0</v>
      </c>
      <c r="N19861">
        <v>0</v>
      </c>
      <c r="O19861">
        <v>1</v>
      </c>
      <c r="P19861">
        <v>204</v>
      </c>
      <c r="Q19861">
        <v>37</v>
      </c>
      <c r="R19861">
        <v>1999</v>
      </c>
      <c r="S19861">
        <v>25</v>
      </c>
      <c r="T19861">
        <v>0</v>
      </c>
      <c r="U19861" t="s">
        <v>82</v>
      </c>
      <c r="V19861">
        <v>4</v>
      </c>
      <c r="W19861">
        <v>31</v>
      </c>
      <c r="X19861">
        <v>33131</v>
      </c>
      <c r="Y19861">
        <f t="shared" si="310"/>
        <v>28.9998054853141</v>
      </c>
    </row>
    <row r="19862" spans="1:25">
      <c r="A19862" t="s">
        <v>39807</v>
      </c>
      <c r="B19862" t="s">
        <v>39808</v>
      </c>
      <c r="C19862" t="s">
        <v>49</v>
      </c>
      <c r="D19862" t="s">
        <v>37</v>
      </c>
      <c r="E19862" t="s">
        <v>5</v>
      </c>
      <c r="F19862" t="s">
        <v>15</v>
      </c>
      <c r="G19862">
        <v>8</v>
      </c>
      <c r="H19862">
        <v>0</v>
      </c>
      <c r="I19862">
        <v>2</v>
      </c>
      <c r="J19862">
        <v>5155</v>
      </c>
      <c r="K19862" t="s">
        <v>85</v>
      </c>
      <c r="L19862">
        <v>34</v>
      </c>
      <c r="M19862">
        <v>0</v>
      </c>
      <c r="N19862">
        <v>0</v>
      </c>
      <c r="O19862">
        <v>0</v>
      </c>
      <c r="P19862">
        <v>215</v>
      </c>
      <c r="Q19862">
        <v>19</v>
      </c>
      <c r="R19862" t="e">
        <f>#REF!</f>
        <v>#REF!</v>
      </c>
      <c r="S19862">
        <v>13</v>
      </c>
      <c r="T19862">
        <v>1</v>
      </c>
      <c r="U19862" t="s">
        <v>90</v>
      </c>
      <c r="V19862">
        <v>6</v>
      </c>
      <c r="W19862">
        <v>25</v>
      </c>
      <c r="X19862">
        <v>17150</v>
      </c>
      <c r="Y19862">
        <f t="shared" si="310"/>
        <v>28.9982490272374</v>
      </c>
    </row>
    <row r="19863" spans="1:25">
      <c r="A19863" t="s">
        <v>39809</v>
      </c>
      <c r="B19863" t="s">
        <v>39810</v>
      </c>
      <c r="C19863" t="s">
        <v>49</v>
      </c>
      <c r="D19863" t="s">
        <v>38</v>
      </c>
      <c r="E19863" t="s">
        <v>5</v>
      </c>
      <c r="F19863" t="s">
        <v>12</v>
      </c>
      <c r="G19863">
        <v>4</v>
      </c>
      <c r="H19863">
        <v>1</v>
      </c>
      <c r="I19863">
        <v>2</v>
      </c>
      <c r="J19863">
        <v>4739</v>
      </c>
      <c r="K19863" t="s">
        <v>81</v>
      </c>
      <c r="L19863">
        <v>68</v>
      </c>
      <c r="M19863">
        <v>0</v>
      </c>
      <c r="N19863">
        <v>0</v>
      </c>
      <c r="O19863">
        <v>0</v>
      </c>
      <c r="P19863">
        <v>190</v>
      </c>
      <c r="Q19863">
        <v>23</v>
      </c>
      <c r="R19863" t="e">
        <f>#REF!</f>
        <v>#REF!</v>
      </c>
      <c r="S19863">
        <v>22</v>
      </c>
      <c r="T19863">
        <v>0</v>
      </c>
      <c r="U19863" t="s">
        <v>98</v>
      </c>
      <c r="V19863">
        <v>3</v>
      </c>
      <c r="W19863">
        <v>32</v>
      </c>
      <c r="X19863">
        <v>25070</v>
      </c>
      <c r="Y19863">
        <f t="shared" si="310"/>
        <v>29.0001945903872</v>
      </c>
    </row>
    <row r="19864" spans="1:25">
      <c r="A19864" t="s">
        <v>39811</v>
      </c>
      <c r="B19864" t="s">
        <v>39812</v>
      </c>
      <c r="C19864" t="s">
        <v>49</v>
      </c>
      <c r="D19864" t="s">
        <v>38</v>
      </c>
      <c r="E19864" t="s">
        <v>6</v>
      </c>
      <c r="F19864" t="s">
        <v>12</v>
      </c>
      <c r="G19864">
        <v>6</v>
      </c>
      <c r="H19864">
        <v>2</v>
      </c>
      <c r="I19864">
        <v>2</v>
      </c>
      <c r="J19864">
        <v>4597</v>
      </c>
      <c r="K19864" t="s">
        <v>85</v>
      </c>
      <c r="L19864">
        <v>29</v>
      </c>
      <c r="M19864">
        <v>0</v>
      </c>
      <c r="N19864">
        <v>0</v>
      </c>
      <c r="O19864">
        <v>1</v>
      </c>
      <c r="P19864">
        <v>130</v>
      </c>
      <c r="Q19864">
        <v>31</v>
      </c>
      <c r="R19864" t="e">
        <f>#REF!</f>
        <v>#REF!</v>
      </c>
      <c r="S19864">
        <v>4</v>
      </c>
      <c r="T19864">
        <v>0</v>
      </c>
      <c r="U19864" t="s">
        <v>98</v>
      </c>
      <c r="V19864">
        <v>2</v>
      </c>
      <c r="W19864">
        <v>12</v>
      </c>
      <c r="X19864">
        <v>5133</v>
      </c>
      <c r="Y19864">
        <f t="shared" si="310"/>
        <v>29.0013623978202</v>
      </c>
    </row>
    <row r="19865" spans="1:25">
      <c r="A19865" t="s">
        <v>39813</v>
      </c>
      <c r="B19865" t="s">
        <v>39814</v>
      </c>
      <c r="C19865" t="s">
        <v>49</v>
      </c>
      <c r="D19865" t="s">
        <v>37</v>
      </c>
      <c r="E19865" t="s">
        <v>4</v>
      </c>
      <c r="F19865" t="s">
        <v>16</v>
      </c>
      <c r="G19865">
        <v>7</v>
      </c>
      <c r="H19865">
        <v>0</v>
      </c>
      <c r="I19865">
        <v>2</v>
      </c>
      <c r="J19865">
        <v>3369</v>
      </c>
      <c r="K19865" t="s">
        <v>81</v>
      </c>
      <c r="L19865">
        <v>64</v>
      </c>
      <c r="M19865">
        <v>0</v>
      </c>
      <c r="N19865">
        <v>0</v>
      </c>
      <c r="O19865">
        <v>0</v>
      </c>
      <c r="P19865">
        <v>264</v>
      </c>
      <c r="Q19865">
        <v>29</v>
      </c>
      <c r="R19865">
        <v>2000</v>
      </c>
      <c r="S19865">
        <v>38</v>
      </c>
      <c r="T19865">
        <v>1</v>
      </c>
      <c r="U19865" t="s">
        <v>82</v>
      </c>
      <c r="V19865">
        <v>6</v>
      </c>
      <c r="W19865">
        <v>6</v>
      </c>
      <c r="X19865">
        <v>54108</v>
      </c>
      <c r="Y19865">
        <f t="shared" si="310"/>
        <v>29.0009733307378</v>
      </c>
    </row>
    <row r="19866" spans="1:25">
      <c r="A19866" t="s">
        <v>39815</v>
      </c>
      <c r="B19866" t="s">
        <v>39816</v>
      </c>
      <c r="C19866" t="s">
        <v>49</v>
      </c>
      <c r="D19866" t="s">
        <v>39</v>
      </c>
      <c r="E19866" t="s">
        <v>5</v>
      </c>
      <c r="F19866" t="s">
        <v>11</v>
      </c>
      <c r="G19866">
        <v>5</v>
      </c>
      <c r="H19866">
        <v>0</v>
      </c>
      <c r="I19866">
        <v>2</v>
      </c>
      <c r="J19866">
        <v>4578</v>
      </c>
      <c r="K19866" t="s">
        <v>85</v>
      </c>
      <c r="L19866">
        <v>42</v>
      </c>
      <c r="M19866">
        <v>0</v>
      </c>
      <c r="N19866">
        <v>0</v>
      </c>
      <c r="O19866">
        <v>1</v>
      </c>
      <c r="P19866">
        <v>171</v>
      </c>
      <c r="Q19866">
        <v>43</v>
      </c>
      <c r="R19866" t="e">
        <f>#REF!</f>
        <v>#REF!</v>
      </c>
      <c r="S19866">
        <v>4</v>
      </c>
      <c r="T19866">
        <v>0</v>
      </c>
      <c r="U19866" t="s">
        <v>93</v>
      </c>
      <c r="V19866">
        <v>3</v>
      </c>
      <c r="W19866">
        <v>21</v>
      </c>
      <c r="X19866">
        <v>5115</v>
      </c>
      <c r="Y19866">
        <f t="shared" si="310"/>
        <v>29.0009735202492</v>
      </c>
    </row>
    <row r="19867" spans="1:25">
      <c r="A19867" t="s">
        <v>39817</v>
      </c>
      <c r="B19867" t="s">
        <v>39818</v>
      </c>
      <c r="C19867" t="s">
        <v>49</v>
      </c>
      <c r="D19867" t="s">
        <v>39</v>
      </c>
      <c r="E19867" t="s">
        <v>5</v>
      </c>
      <c r="F19867" t="s">
        <v>16</v>
      </c>
      <c r="G19867">
        <v>7</v>
      </c>
      <c r="H19867">
        <v>1</v>
      </c>
      <c r="I19867">
        <v>2</v>
      </c>
      <c r="J19867">
        <v>7105</v>
      </c>
      <c r="K19867" t="s">
        <v>85</v>
      </c>
      <c r="L19867">
        <v>64</v>
      </c>
      <c r="M19867">
        <v>1</v>
      </c>
      <c r="N19867">
        <v>0</v>
      </c>
      <c r="O19867">
        <v>1</v>
      </c>
      <c r="P19867">
        <v>226</v>
      </c>
      <c r="Q19867">
        <v>37</v>
      </c>
      <c r="R19867">
        <v>2012</v>
      </c>
      <c r="S19867">
        <v>20</v>
      </c>
      <c r="T19867">
        <v>0</v>
      </c>
      <c r="U19867" t="s">
        <v>82</v>
      </c>
      <c r="V19867">
        <v>1</v>
      </c>
      <c r="W19867">
        <v>2</v>
      </c>
      <c r="X19867">
        <v>26104</v>
      </c>
      <c r="Y19867">
        <f t="shared" si="310"/>
        <v>28.998247322298</v>
      </c>
    </row>
    <row r="19868" spans="1:25">
      <c r="A19868" t="s">
        <v>39819</v>
      </c>
      <c r="B19868" t="s">
        <v>39820</v>
      </c>
      <c r="C19868" t="s">
        <v>49</v>
      </c>
      <c r="D19868" t="s">
        <v>38</v>
      </c>
      <c r="E19868" t="s">
        <v>6</v>
      </c>
      <c r="F19868" t="s">
        <v>14</v>
      </c>
      <c r="G19868">
        <v>6</v>
      </c>
      <c r="H19868">
        <v>1</v>
      </c>
      <c r="I19868">
        <v>4</v>
      </c>
      <c r="J19868">
        <v>4071</v>
      </c>
      <c r="K19868" t="s">
        <v>85</v>
      </c>
      <c r="L19868">
        <v>33</v>
      </c>
      <c r="M19868">
        <v>0</v>
      </c>
      <c r="N19868">
        <v>0</v>
      </c>
      <c r="O19868">
        <v>0</v>
      </c>
      <c r="P19868">
        <v>134</v>
      </c>
      <c r="Q19868">
        <v>33</v>
      </c>
      <c r="R19868">
        <v>2005</v>
      </c>
      <c r="S19868">
        <v>27</v>
      </c>
      <c r="T19868">
        <v>0</v>
      </c>
      <c r="U19868" t="s">
        <v>98</v>
      </c>
      <c r="V19868">
        <v>3</v>
      </c>
      <c r="W19868">
        <v>26</v>
      </c>
      <c r="X19868">
        <v>32105</v>
      </c>
      <c r="Y19868">
        <f t="shared" si="310"/>
        <v>28.9966887417219</v>
      </c>
    </row>
    <row r="19869" spans="1:25">
      <c r="A19869" t="s">
        <v>39821</v>
      </c>
      <c r="B19869" t="s">
        <v>39822</v>
      </c>
      <c r="C19869" t="s">
        <v>49</v>
      </c>
      <c r="D19869" t="s">
        <v>39</v>
      </c>
      <c r="E19869" t="s">
        <v>4</v>
      </c>
      <c r="F19869" t="s">
        <v>11</v>
      </c>
      <c r="G19869">
        <v>8</v>
      </c>
      <c r="H19869">
        <v>0</v>
      </c>
      <c r="I19869">
        <v>4</v>
      </c>
      <c r="J19869">
        <v>2735</v>
      </c>
      <c r="K19869" t="s">
        <v>81</v>
      </c>
      <c r="L19869">
        <v>19</v>
      </c>
      <c r="M19869">
        <v>1</v>
      </c>
      <c r="N19869">
        <v>0</v>
      </c>
      <c r="O19869">
        <v>1</v>
      </c>
      <c r="P19869">
        <v>88</v>
      </c>
      <c r="Q19869">
        <v>38</v>
      </c>
      <c r="R19869">
        <v>2017</v>
      </c>
      <c r="S19869">
        <v>9</v>
      </c>
      <c r="T19869">
        <v>0</v>
      </c>
      <c r="U19869" t="s">
        <v>93</v>
      </c>
      <c r="V19869">
        <v>6</v>
      </c>
      <c r="W19869">
        <v>3</v>
      </c>
      <c r="X19869">
        <v>13115</v>
      </c>
      <c r="Y19869">
        <f t="shared" si="310"/>
        <v>28.9959088252484</v>
      </c>
    </row>
    <row r="19870" spans="1:25">
      <c r="A19870" t="s">
        <v>39823</v>
      </c>
      <c r="B19870" t="s">
        <v>39824</v>
      </c>
      <c r="C19870" t="s">
        <v>49</v>
      </c>
      <c r="D19870" t="s">
        <v>38</v>
      </c>
      <c r="E19870" t="s">
        <v>4</v>
      </c>
      <c r="F19870" t="s">
        <v>13</v>
      </c>
      <c r="G19870">
        <v>5</v>
      </c>
      <c r="H19870">
        <v>3</v>
      </c>
      <c r="I19870">
        <v>3</v>
      </c>
      <c r="J19870">
        <v>3460</v>
      </c>
      <c r="K19870" t="s">
        <v>85</v>
      </c>
      <c r="L19870">
        <v>41</v>
      </c>
      <c r="M19870">
        <v>0</v>
      </c>
      <c r="N19870">
        <v>0</v>
      </c>
      <c r="O19870">
        <v>1</v>
      </c>
      <c r="P19870">
        <v>188</v>
      </c>
      <c r="Q19870">
        <v>30</v>
      </c>
      <c r="R19870" t="e">
        <f>#REF!</f>
        <v>#REF!</v>
      </c>
      <c r="S19870">
        <v>11</v>
      </c>
      <c r="T19870">
        <v>0</v>
      </c>
      <c r="U19870" t="s">
        <v>107</v>
      </c>
      <c r="V19870">
        <v>2</v>
      </c>
      <c r="W19870">
        <v>19</v>
      </c>
      <c r="X19870">
        <v>13055</v>
      </c>
      <c r="Y19870">
        <f t="shared" si="310"/>
        <v>28.9941543257989</v>
      </c>
    </row>
    <row r="19871" spans="1:25">
      <c r="A19871" t="s">
        <v>39825</v>
      </c>
      <c r="B19871" t="s">
        <v>39826</v>
      </c>
      <c r="C19871" t="s">
        <v>49</v>
      </c>
      <c r="D19871" t="s">
        <v>37</v>
      </c>
      <c r="E19871" t="s">
        <v>4</v>
      </c>
      <c r="F19871" t="s">
        <v>16</v>
      </c>
      <c r="G19871">
        <v>5</v>
      </c>
      <c r="H19871">
        <v>0</v>
      </c>
      <c r="I19871">
        <v>1</v>
      </c>
      <c r="J19871">
        <v>5237</v>
      </c>
      <c r="K19871" t="s">
        <v>81</v>
      </c>
      <c r="L19871">
        <v>18</v>
      </c>
      <c r="M19871">
        <v>0</v>
      </c>
      <c r="N19871">
        <v>0</v>
      </c>
      <c r="O19871">
        <v>1</v>
      </c>
      <c r="P19871">
        <v>250</v>
      </c>
      <c r="Q19871">
        <v>29</v>
      </c>
      <c r="R19871" t="e">
        <f>#REF!</f>
        <v>#REF!</v>
      </c>
      <c r="S19871">
        <v>25</v>
      </c>
      <c r="T19871">
        <v>0</v>
      </c>
      <c r="U19871" t="s">
        <v>82</v>
      </c>
      <c r="V19871">
        <v>2</v>
      </c>
      <c r="W19871">
        <v>28</v>
      </c>
      <c r="X19871">
        <v>31088</v>
      </c>
      <c r="Y19871">
        <f t="shared" si="310"/>
        <v>28.9939582927305</v>
      </c>
    </row>
    <row r="19872" spans="1:25">
      <c r="A19872" t="s">
        <v>39827</v>
      </c>
      <c r="B19872" t="s">
        <v>39828</v>
      </c>
      <c r="C19872" t="s">
        <v>49</v>
      </c>
      <c r="D19872" t="s">
        <v>38</v>
      </c>
      <c r="E19872" t="s">
        <v>5</v>
      </c>
      <c r="F19872" t="s">
        <v>14</v>
      </c>
      <c r="G19872">
        <v>5</v>
      </c>
      <c r="H19872">
        <v>1</v>
      </c>
      <c r="I19872">
        <v>3</v>
      </c>
      <c r="J19872">
        <v>3527</v>
      </c>
      <c r="K19872" t="s">
        <v>81</v>
      </c>
      <c r="L19872">
        <v>45</v>
      </c>
      <c r="M19872">
        <v>0</v>
      </c>
      <c r="N19872">
        <v>0</v>
      </c>
      <c r="O19872">
        <v>0</v>
      </c>
      <c r="P19872">
        <v>154</v>
      </c>
      <c r="Q19872">
        <v>17</v>
      </c>
      <c r="R19872">
        <v>2003</v>
      </c>
      <c r="S19872">
        <v>28</v>
      </c>
      <c r="T19872">
        <v>0</v>
      </c>
      <c r="U19872" t="s">
        <v>98</v>
      </c>
      <c r="V19872">
        <v>4</v>
      </c>
      <c r="W19872">
        <v>11</v>
      </c>
      <c r="X19872">
        <v>34138</v>
      </c>
      <c r="Y19872">
        <f t="shared" si="310"/>
        <v>28.9939571150097</v>
      </c>
    </row>
    <row r="19873" spans="1:25">
      <c r="A19873" t="s">
        <v>39829</v>
      </c>
      <c r="B19873" t="s">
        <v>39830</v>
      </c>
      <c r="C19873" t="s">
        <v>50</v>
      </c>
      <c r="D19873" t="s">
        <v>37</v>
      </c>
      <c r="E19873" t="s">
        <v>6</v>
      </c>
      <c r="F19873" t="s">
        <v>16</v>
      </c>
      <c r="G19873">
        <v>0</v>
      </c>
      <c r="H19873">
        <v>0</v>
      </c>
      <c r="I19873">
        <v>2</v>
      </c>
      <c r="J19873">
        <v>6514</v>
      </c>
      <c r="K19873" t="s">
        <v>85</v>
      </c>
      <c r="L19873">
        <v>33</v>
      </c>
      <c r="M19873">
        <v>0</v>
      </c>
      <c r="N19873">
        <v>0</v>
      </c>
      <c r="O19873">
        <v>0</v>
      </c>
      <c r="P19873">
        <v>246</v>
      </c>
      <c r="Q19873">
        <v>20</v>
      </c>
      <c r="R19873" t="e">
        <f>#REF!</f>
        <v>#REF!</v>
      </c>
      <c r="S19873">
        <v>10</v>
      </c>
      <c r="T19873">
        <v>0</v>
      </c>
      <c r="U19873" t="s">
        <v>98</v>
      </c>
      <c r="V19873">
        <v>6</v>
      </c>
      <c r="W19873">
        <v>6</v>
      </c>
      <c r="X19873">
        <v>11113</v>
      </c>
      <c r="Y19873">
        <f t="shared" si="310"/>
        <v>28.996295574186</v>
      </c>
    </row>
    <row r="19874" spans="1:25">
      <c r="A19874" t="s">
        <v>39831</v>
      </c>
      <c r="B19874" t="s">
        <v>39832</v>
      </c>
      <c r="C19874" t="s">
        <v>49</v>
      </c>
      <c r="D19874" t="s">
        <v>37</v>
      </c>
      <c r="E19874" t="s">
        <v>4</v>
      </c>
      <c r="F19874" t="s">
        <v>16</v>
      </c>
      <c r="G19874">
        <v>5</v>
      </c>
      <c r="H19874">
        <v>0</v>
      </c>
      <c r="I19874">
        <v>2</v>
      </c>
      <c r="J19874">
        <v>5661</v>
      </c>
      <c r="K19874" t="s">
        <v>81</v>
      </c>
      <c r="L19874">
        <v>46</v>
      </c>
      <c r="M19874">
        <v>1</v>
      </c>
      <c r="N19874">
        <v>0</v>
      </c>
      <c r="O19874">
        <v>1</v>
      </c>
      <c r="P19874">
        <v>204</v>
      </c>
      <c r="Q19874">
        <v>24</v>
      </c>
      <c r="R19874">
        <v>2016</v>
      </c>
      <c r="S19874">
        <v>18</v>
      </c>
      <c r="T19874">
        <v>0</v>
      </c>
      <c r="U19874" t="s">
        <v>93</v>
      </c>
      <c r="V19874">
        <v>3</v>
      </c>
      <c r="W19874">
        <v>23</v>
      </c>
      <c r="X19874">
        <v>25108</v>
      </c>
      <c r="Y19874">
        <f t="shared" si="310"/>
        <v>28.9980499219969</v>
      </c>
    </row>
    <row r="19875" spans="1:25">
      <c r="A19875" t="s">
        <v>39833</v>
      </c>
      <c r="B19875" t="s">
        <v>39834</v>
      </c>
      <c r="C19875" t="s">
        <v>49</v>
      </c>
      <c r="D19875" t="s">
        <v>38</v>
      </c>
      <c r="E19875" t="s">
        <v>6</v>
      </c>
      <c r="F19875" t="s">
        <v>13</v>
      </c>
      <c r="G19875">
        <v>0</v>
      </c>
      <c r="H19875">
        <v>0</v>
      </c>
      <c r="I19875">
        <v>4</v>
      </c>
      <c r="J19875">
        <v>4325</v>
      </c>
      <c r="K19875" t="s">
        <v>85</v>
      </c>
      <c r="L19875">
        <v>55</v>
      </c>
      <c r="M19875">
        <v>0</v>
      </c>
      <c r="N19875">
        <v>0</v>
      </c>
      <c r="O19875">
        <v>1</v>
      </c>
      <c r="P19875">
        <v>58</v>
      </c>
      <c r="Q19875">
        <v>27</v>
      </c>
      <c r="R19875" t="e">
        <f>#REF!</f>
        <v>#REF!</v>
      </c>
      <c r="S19875">
        <v>12</v>
      </c>
      <c r="T19875">
        <v>0</v>
      </c>
      <c r="U19875" t="s">
        <v>98</v>
      </c>
      <c r="V19875">
        <v>2</v>
      </c>
      <c r="W19875">
        <v>19</v>
      </c>
      <c r="X19875">
        <v>14059</v>
      </c>
      <c r="Y19875">
        <f t="shared" si="310"/>
        <v>28.9990247708211</v>
      </c>
    </row>
    <row r="19876" spans="1:25">
      <c r="A19876" t="s">
        <v>39835</v>
      </c>
      <c r="B19876" t="s">
        <v>39836</v>
      </c>
      <c r="C19876" t="s">
        <v>49</v>
      </c>
      <c r="D19876" t="s">
        <v>38</v>
      </c>
      <c r="E19876" t="s">
        <v>4</v>
      </c>
      <c r="F19876" t="s">
        <v>12</v>
      </c>
      <c r="G19876">
        <v>1</v>
      </c>
      <c r="H19876">
        <v>0</v>
      </c>
      <c r="I19876">
        <v>3</v>
      </c>
      <c r="J19876">
        <v>4227</v>
      </c>
      <c r="K19876" t="s">
        <v>85</v>
      </c>
      <c r="L19876">
        <v>28</v>
      </c>
      <c r="M19876">
        <v>0</v>
      </c>
      <c r="N19876">
        <v>0</v>
      </c>
      <c r="O19876">
        <v>1</v>
      </c>
      <c r="P19876">
        <v>271</v>
      </c>
      <c r="Q19876">
        <v>26</v>
      </c>
      <c r="R19876" t="e">
        <f>#REF!</f>
        <v>#REF!</v>
      </c>
      <c r="S19876">
        <v>34</v>
      </c>
      <c r="T19876">
        <v>0</v>
      </c>
      <c r="U19876" t="s">
        <v>90</v>
      </c>
      <c r="V19876">
        <v>5</v>
      </c>
      <c r="W19876">
        <v>12</v>
      </c>
      <c r="X19876">
        <v>46109</v>
      </c>
      <c r="Y19876">
        <f t="shared" si="310"/>
        <v>28.9994147483418</v>
      </c>
    </row>
    <row r="19877" spans="1:25">
      <c r="A19877" t="s">
        <v>39837</v>
      </c>
      <c r="B19877" t="s">
        <v>39838</v>
      </c>
      <c r="C19877" t="s">
        <v>49</v>
      </c>
      <c r="D19877" t="s">
        <v>37</v>
      </c>
      <c r="E19877" t="s">
        <v>4</v>
      </c>
      <c r="F19877" t="s">
        <v>16</v>
      </c>
      <c r="G19877">
        <v>1</v>
      </c>
      <c r="H19877">
        <v>2</v>
      </c>
      <c r="I19877">
        <v>4</v>
      </c>
      <c r="J19877">
        <v>2044</v>
      </c>
      <c r="K19877" t="s">
        <v>81</v>
      </c>
      <c r="L19877">
        <v>54</v>
      </c>
      <c r="M19877">
        <v>0</v>
      </c>
      <c r="N19877">
        <v>0</v>
      </c>
      <c r="O19877">
        <v>0</v>
      </c>
      <c r="P19877">
        <v>98</v>
      </c>
      <c r="Q19877">
        <v>22</v>
      </c>
      <c r="R19877" t="e">
        <f>#REF!</f>
        <v>#REF!</v>
      </c>
      <c r="S19877">
        <v>7</v>
      </c>
      <c r="T19877">
        <v>0</v>
      </c>
      <c r="U19877" t="s">
        <v>98</v>
      </c>
      <c r="V19877">
        <v>2</v>
      </c>
      <c r="W19877">
        <v>28</v>
      </c>
      <c r="X19877">
        <v>9116</v>
      </c>
      <c r="Y19877">
        <f t="shared" si="310"/>
        <v>29</v>
      </c>
    </row>
    <row r="19878" spans="1:25">
      <c r="A19878" t="s">
        <v>39839</v>
      </c>
      <c r="B19878" t="s">
        <v>39840</v>
      </c>
      <c r="C19878" t="s">
        <v>49</v>
      </c>
      <c r="D19878" t="s">
        <v>39</v>
      </c>
      <c r="E19878" t="s">
        <v>6</v>
      </c>
      <c r="F19878" t="s">
        <v>16</v>
      </c>
      <c r="G19878">
        <v>1</v>
      </c>
      <c r="H19878">
        <v>0</v>
      </c>
      <c r="I19878">
        <v>7</v>
      </c>
      <c r="J19878">
        <v>5138</v>
      </c>
      <c r="K19878" t="s">
        <v>85</v>
      </c>
      <c r="L19878">
        <v>39</v>
      </c>
      <c r="M19878">
        <v>0</v>
      </c>
      <c r="N19878">
        <v>0</v>
      </c>
      <c r="O19878">
        <v>1</v>
      </c>
      <c r="P19878">
        <v>63</v>
      </c>
      <c r="Q19878">
        <v>25</v>
      </c>
      <c r="R19878" t="e">
        <f>#REF!</f>
        <v>#REF!</v>
      </c>
      <c r="S19878">
        <v>39</v>
      </c>
      <c r="T19878">
        <v>0</v>
      </c>
      <c r="U19878" t="s">
        <v>107</v>
      </c>
      <c r="V19878">
        <v>2</v>
      </c>
      <c r="W19878">
        <v>8</v>
      </c>
      <c r="X19878">
        <v>49089</v>
      </c>
      <c r="Y19878">
        <f t="shared" si="310"/>
        <v>29.0013661202186</v>
      </c>
    </row>
    <row r="19879" spans="1:25">
      <c r="A19879" t="s">
        <v>39841</v>
      </c>
      <c r="B19879" t="s">
        <v>39842</v>
      </c>
      <c r="C19879" t="s">
        <v>49</v>
      </c>
      <c r="D19879" t="s">
        <v>39</v>
      </c>
      <c r="E19879" t="s">
        <v>4</v>
      </c>
      <c r="F19879" t="s">
        <v>16</v>
      </c>
      <c r="G19879">
        <v>4</v>
      </c>
      <c r="H19879">
        <v>0</v>
      </c>
      <c r="I19879">
        <v>4</v>
      </c>
      <c r="J19879">
        <v>6319</v>
      </c>
      <c r="K19879" t="s">
        <v>81</v>
      </c>
      <c r="L19879">
        <v>21</v>
      </c>
      <c r="M19879">
        <v>0</v>
      </c>
      <c r="N19879">
        <v>0</v>
      </c>
      <c r="O19879">
        <v>0</v>
      </c>
      <c r="P19879">
        <v>263</v>
      </c>
      <c r="Q19879">
        <v>24</v>
      </c>
      <c r="R19879" t="e">
        <f>#REF!</f>
        <v>#REF!</v>
      </c>
      <c r="S19879">
        <v>15</v>
      </c>
      <c r="T19879">
        <v>1</v>
      </c>
      <c r="U19879" t="s">
        <v>107</v>
      </c>
      <c r="V19879">
        <v>5</v>
      </c>
      <c r="W19879">
        <v>9</v>
      </c>
      <c r="X19879">
        <v>18106</v>
      </c>
      <c r="Y19879">
        <f t="shared" si="310"/>
        <v>29.0021471793871</v>
      </c>
    </row>
    <row r="19880" spans="1:25">
      <c r="A19880" t="s">
        <v>39843</v>
      </c>
      <c r="B19880" t="s">
        <v>39844</v>
      </c>
      <c r="C19880" t="s">
        <v>49</v>
      </c>
      <c r="D19880" t="s">
        <v>37</v>
      </c>
      <c r="E19880" t="s">
        <v>6</v>
      </c>
      <c r="F19880" t="s">
        <v>16</v>
      </c>
      <c r="G19880">
        <v>6</v>
      </c>
      <c r="H19880">
        <v>0</v>
      </c>
      <c r="I19880">
        <v>4</v>
      </c>
      <c r="J19880">
        <v>4092</v>
      </c>
      <c r="K19880" t="s">
        <v>81</v>
      </c>
      <c r="L19880">
        <v>36</v>
      </c>
      <c r="M19880">
        <v>0</v>
      </c>
      <c r="N19880">
        <v>0</v>
      </c>
      <c r="O19880">
        <v>1</v>
      </c>
      <c r="P19880">
        <v>149</v>
      </c>
      <c r="Q19880">
        <v>28</v>
      </c>
      <c r="R19880" t="e">
        <f>#REF!</f>
        <v>#REF!</v>
      </c>
      <c r="S19880">
        <v>25</v>
      </c>
      <c r="T19880">
        <v>0</v>
      </c>
      <c r="U19880" t="s">
        <v>107</v>
      </c>
      <c r="V19880">
        <v>3</v>
      </c>
      <c r="W19880">
        <v>6</v>
      </c>
      <c r="X19880">
        <v>29144</v>
      </c>
      <c r="Y19880">
        <f t="shared" si="310"/>
        <v>29.0031237797735</v>
      </c>
    </row>
    <row r="19881" spans="1:25">
      <c r="A19881" t="s">
        <v>39845</v>
      </c>
      <c r="B19881" t="s">
        <v>39846</v>
      </c>
      <c r="C19881" t="s">
        <v>49</v>
      </c>
      <c r="D19881" t="s">
        <v>38</v>
      </c>
      <c r="E19881" t="s">
        <v>6</v>
      </c>
      <c r="F19881" t="s">
        <v>14</v>
      </c>
      <c r="G19881">
        <v>2</v>
      </c>
      <c r="H19881">
        <v>0</v>
      </c>
      <c r="I19881">
        <v>4</v>
      </c>
      <c r="J19881">
        <v>4647</v>
      </c>
      <c r="K19881" t="s">
        <v>85</v>
      </c>
      <c r="L19881">
        <v>69</v>
      </c>
      <c r="M19881">
        <v>0</v>
      </c>
      <c r="N19881">
        <v>0</v>
      </c>
      <c r="O19881">
        <v>0</v>
      </c>
      <c r="P19881">
        <v>158</v>
      </c>
      <c r="Q19881">
        <v>22</v>
      </c>
      <c r="R19881" t="e">
        <f>#REF!</f>
        <v>#REF!</v>
      </c>
      <c r="S19881">
        <v>10</v>
      </c>
      <c r="T19881">
        <v>0</v>
      </c>
      <c r="U19881" t="s">
        <v>90</v>
      </c>
      <c r="V19881">
        <v>5</v>
      </c>
      <c r="W19881">
        <v>11</v>
      </c>
      <c r="X19881">
        <v>13106</v>
      </c>
      <c r="Y19881">
        <f t="shared" si="310"/>
        <v>29.0033196641281</v>
      </c>
    </row>
    <row r="19882" spans="1:25">
      <c r="A19882" t="s">
        <v>39847</v>
      </c>
      <c r="B19882" t="s">
        <v>39848</v>
      </c>
      <c r="C19882" t="s">
        <v>49</v>
      </c>
      <c r="D19882" t="s">
        <v>37</v>
      </c>
      <c r="E19882" t="s">
        <v>6</v>
      </c>
      <c r="F19882" t="s">
        <v>16</v>
      </c>
      <c r="G19882">
        <v>4</v>
      </c>
      <c r="H19882">
        <v>5</v>
      </c>
      <c r="I19882">
        <v>5</v>
      </c>
      <c r="J19882">
        <v>3715</v>
      </c>
      <c r="K19882" t="s">
        <v>85</v>
      </c>
      <c r="L19882">
        <v>36</v>
      </c>
      <c r="M19882">
        <v>0</v>
      </c>
      <c r="N19882">
        <v>0</v>
      </c>
      <c r="O19882">
        <v>0</v>
      </c>
      <c r="P19882">
        <v>210</v>
      </c>
      <c r="Q19882">
        <v>28</v>
      </c>
      <c r="R19882" t="e">
        <f>#REF!</f>
        <v>#REF!</v>
      </c>
      <c r="S19882">
        <v>14</v>
      </c>
      <c r="T19882">
        <v>0</v>
      </c>
      <c r="U19882" t="s">
        <v>107</v>
      </c>
      <c r="V19882">
        <v>2</v>
      </c>
      <c r="W19882">
        <v>23</v>
      </c>
      <c r="X19882">
        <v>17063</v>
      </c>
      <c r="Y19882">
        <f t="shared" si="310"/>
        <v>29.0046875</v>
      </c>
    </row>
    <row r="19883" spans="1:25">
      <c r="A19883" t="s">
        <v>39849</v>
      </c>
      <c r="B19883" t="s">
        <v>39850</v>
      </c>
      <c r="C19883" t="s">
        <v>49</v>
      </c>
      <c r="D19883" t="s">
        <v>38</v>
      </c>
      <c r="E19883" t="s">
        <v>6</v>
      </c>
      <c r="F19883" t="s">
        <v>12</v>
      </c>
      <c r="G19883">
        <v>5</v>
      </c>
      <c r="H19883">
        <v>0</v>
      </c>
      <c r="I19883">
        <v>3</v>
      </c>
      <c r="J19883">
        <v>5198</v>
      </c>
      <c r="K19883" t="s">
        <v>85</v>
      </c>
      <c r="L19883">
        <v>69</v>
      </c>
      <c r="M19883">
        <v>1</v>
      </c>
      <c r="N19883">
        <v>0</v>
      </c>
      <c r="O19883">
        <v>1</v>
      </c>
      <c r="P19883">
        <v>210</v>
      </c>
      <c r="Q19883">
        <v>28</v>
      </c>
      <c r="R19883" t="e">
        <f>#REF!</f>
        <v>#REF!</v>
      </c>
      <c r="S19883">
        <v>5</v>
      </c>
      <c r="T19883">
        <v>1</v>
      </c>
      <c r="U19883" t="s">
        <v>90</v>
      </c>
      <c r="V19883">
        <v>2</v>
      </c>
      <c r="W19883">
        <v>12</v>
      </c>
      <c r="X19883">
        <v>7113</v>
      </c>
      <c r="Y19883">
        <f t="shared" si="310"/>
        <v>29.0048837663606</v>
      </c>
    </row>
    <row r="19884" spans="1:25">
      <c r="A19884" t="s">
        <v>39851</v>
      </c>
      <c r="B19884" t="s">
        <v>39852</v>
      </c>
      <c r="C19884" t="s">
        <v>49</v>
      </c>
      <c r="D19884" t="s">
        <v>38</v>
      </c>
      <c r="E19884" t="s">
        <v>4</v>
      </c>
      <c r="F19884" t="s">
        <v>12</v>
      </c>
      <c r="G19884">
        <v>7</v>
      </c>
      <c r="H19884">
        <v>2</v>
      </c>
      <c r="I19884">
        <v>2</v>
      </c>
      <c r="J19884">
        <v>5417</v>
      </c>
      <c r="K19884" t="s">
        <v>81</v>
      </c>
      <c r="L19884">
        <v>37</v>
      </c>
      <c r="M19884">
        <v>0</v>
      </c>
      <c r="N19884">
        <v>0</v>
      </c>
      <c r="O19884">
        <v>0</v>
      </c>
      <c r="P19884">
        <v>135</v>
      </c>
      <c r="Q19884">
        <v>26</v>
      </c>
      <c r="R19884">
        <v>2012</v>
      </c>
      <c r="S19884">
        <v>18</v>
      </c>
      <c r="T19884">
        <v>1</v>
      </c>
      <c r="U19884" t="s">
        <v>98</v>
      </c>
      <c r="V19884">
        <v>4</v>
      </c>
      <c r="W19884">
        <v>22</v>
      </c>
      <c r="X19884">
        <v>21137</v>
      </c>
      <c r="Y19884">
        <f t="shared" si="310"/>
        <v>29.0050801094177</v>
      </c>
    </row>
    <row r="19885" spans="1:25">
      <c r="A19885" t="s">
        <v>39853</v>
      </c>
      <c r="B19885" t="s">
        <v>39854</v>
      </c>
      <c r="C19885" t="s">
        <v>49</v>
      </c>
      <c r="D19885" t="s">
        <v>39</v>
      </c>
      <c r="E19885" t="s">
        <v>5</v>
      </c>
      <c r="F19885" t="s">
        <v>11</v>
      </c>
      <c r="G19885">
        <v>1</v>
      </c>
      <c r="H19885">
        <v>0</v>
      </c>
      <c r="I19885">
        <v>2</v>
      </c>
      <c r="J19885">
        <v>4459</v>
      </c>
      <c r="K19885" t="s">
        <v>85</v>
      </c>
      <c r="L19885">
        <v>41</v>
      </c>
      <c r="M19885">
        <v>0</v>
      </c>
      <c r="N19885">
        <v>0</v>
      </c>
      <c r="O19885">
        <v>1</v>
      </c>
      <c r="P19885">
        <v>155</v>
      </c>
      <c r="Q19885">
        <v>34</v>
      </c>
      <c r="R19885" t="e">
        <f>#REF!</f>
        <v>#REF!</v>
      </c>
      <c r="S19885">
        <v>17</v>
      </c>
      <c r="T19885">
        <v>0</v>
      </c>
      <c r="U19885" t="s">
        <v>90</v>
      </c>
      <c r="V19885">
        <v>3</v>
      </c>
      <c r="W19885">
        <v>21</v>
      </c>
      <c r="X19885">
        <v>24128</v>
      </c>
      <c r="Y19885">
        <f t="shared" si="310"/>
        <v>29.0056673832324</v>
      </c>
    </row>
    <row r="19886" spans="1:25">
      <c r="A19886" t="s">
        <v>39855</v>
      </c>
      <c r="B19886" t="s">
        <v>39856</v>
      </c>
      <c r="C19886" t="s">
        <v>49</v>
      </c>
      <c r="D19886" t="s">
        <v>38</v>
      </c>
      <c r="E19886" t="s">
        <v>4</v>
      </c>
      <c r="F19886" t="s">
        <v>13</v>
      </c>
      <c r="G19886">
        <v>8</v>
      </c>
      <c r="H19886">
        <v>0</v>
      </c>
      <c r="I19886">
        <v>4</v>
      </c>
      <c r="J19886">
        <v>6030</v>
      </c>
      <c r="K19886" t="s">
        <v>85</v>
      </c>
      <c r="L19886">
        <v>45</v>
      </c>
      <c r="M19886">
        <v>1</v>
      </c>
      <c r="N19886">
        <v>0</v>
      </c>
      <c r="O19886">
        <v>1</v>
      </c>
      <c r="P19886">
        <v>222</v>
      </c>
      <c r="Q19886">
        <v>38</v>
      </c>
      <c r="R19886">
        <v>2010</v>
      </c>
      <c r="S19886">
        <v>18</v>
      </c>
      <c r="T19886">
        <v>0</v>
      </c>
      <c r="U19886" t="s">
        <v>82</v>
      </c>
      <c r="V19886">
        <v>4</v>
      </c>
      <c r="W19886">
        <v>27</v>
      </c>
      <c r="X19886">
        <v>23135</v>
      </c>
      <c r="Y19886">
        <f t="shared" si="310"/>
        <v>29.0046911649726</v>
      </c>
    </row>
    <row r="19887" spans="1:25">
      <c r="A19887" t="s">
        <v>39857</v>
      </c>
      <c r="B19887" t="s">
        <v>39858</v>
      </c>
      <c r="C19887" t="s">
        <v>49</v>
      </c>
      <c r="D19887" t="s">
        <v>37</v>
      </c>
      <c r="E19887" t="s">
        <v>6</v>
      </c>
      <c r="F19887" t="s">
        <v>16</v>
      </c>
      <c r="G19887">
        <v>1</v>
      </c>
      <c r="H19887">
        <v>0</v>
      </c>
      <c r="I19887">
        <v>4</v>
      </c>
      <c r="J19887">
        <v>6891</v>
      </c>
      <c r="K19887" t="s">
        <v>85</v>
      </c>
      <c r="L19887">
        <v>27</v>
      </c>
      <c r="M19887">
        <v>0</v>
      </c>
      <c r="N19887">
        <v>0</v>
      </c>
      <c r="O19887">
        <v>1</v>
      </c>
      <c r="P19887">
        <v>140</v>
      </c>
      <c r="Q19887">
        <v>22</v>
      </c>
      <c r="R19887" t="e">
        <f>#REF!</f>
        <v>#REF!</v>
      </c>
      <c r="S19887">
        <v>13</v>
      </c>
      <c r="T19887">
        <v>0</v>
      </c>
      <c r="U19887" t="s">
        <v>90</v>
      </c>
      <c r="V19887">
        <v>2</v>
      </c>
      <c r="W19887">
        <v>23</v>
      </c>
      <c r="X19887">
        <v>18086</v>
      </c>
      <c r="Y19887">
        <f t="shared" si="310"/>
        <v>29.0029325513196</v>
      </c>
    </row>
    <row r="19888" spans="1:25">
      <c r="A19888" t="s">
        <v>39859</v>
      </c>
      <c r="B19888" t="s">
        <v>39860</v>
      </c>
      <c r="C19888" t="s">
        <v>49</v>
      </c>
      <c r="D19888" t="s">
        <v>39</v>
      </c>
      <c r="E19888" t="s">
        <v>5</v>
      </c>
      <c r="F19888" t="s">
        <v>11</v>
      </c>
      <c r="G19888">
        <v>0</v>
      </c>
      <c r="H19888">
        <v>2</v>
      </c>
      <c r="I19888">
        <v>2</v>
      </c>
      <c r="J19888">
        <v>4927</v>
      </c>
      <c r="K19888" t="s">
        <v>85</v>
      </c>
      <c r="L19888">
        <v>59</v>
      </c>
      <c r="M19888">
        <v>0</v>
      </c>
      <c r="N19888">
        <v>0</v>
      </c>
      <c r="O19888">
        <v>1</v>
      </c>
      <c r="P19888">
        <v>163</v>
      </c>
      <c r="Q19888">
        <v>26</v>
      </c>
      <c r="R19888" t="e">
        <f>#REF!</f>
        <v>#REF!</v>
      </c>
      <c r="S19888">
        <v>6</v>
      </c>
      <c r="T19888">
        <v>0</v>
      </c>
      <c r="U19888" t="s">
        <v>93</v>
      </c>
      <c r="V19888">
        <v>3</v>
      </c>
      <c r="W19888">
        <v>21</v>
      </c>
      <c r="X19888">
        <v>8071</v>
      </c>
      <c r="Y19888">
        <f t="shared" si="310"/>
        <v>29.0043019163082</v>
      </c>
    </row>
    <row r="19889" spans="1:25">
      <c r="A19889" t="s">
        <v>39861</v>
      </c>
      <c r="B19889" t="s">
        <v>39862</v>
      </c>
      <c r="C19889" t="s">
        <v>49</v>
      </c>
      <c r="D19889" t="s">
        <v>37</v>
      </c>
      <c r="E19889" t="s">
        <v>4</v>
      </c>
      <c r="F19889" t="s">
        <v>16</v>
      </c>
      <c r="G19889">
        <v>6</v>
      </c>
      <c r="H19889">
        <v>2</v>
      </c>
      <c r="I19889">
        <v>4</v>
      </c>
      <c r="J19889">
        <v>4409</v>
      </c>
      <c r="K19889" t="s">
        <v>81</v>
      </c>
      <c r="L19889">
        <v>31</v>
      </c>
      <c r="M19889">
        <v>0</v>
      </c>
      <c r="N19889">
        <v>0</v>
      </c>
      <c r="O19889">
        <v>1</v>
      </c>
      <c r="P19889">
        <v>185</v>
      </c>
      <c r="Q19889">
        <v>39</v>
      </c>
      <c r="R19889">
        <v>2000</v>
      </c>
      <c r="S19889">
        <v>20</v>
      </c>
      <c r="T19889">
        <v>0</v>
      </c>
      <c r="U19889" t="s">
        <v>82</v>
      </c>
      <c r="V19889">
        <v>2</v>
      </c>
      <c r="W19889">
        <v>28</v>
      </c>
      <c r="X19889">
        <v>25140</v>
      </c>
      <c r="Y19889">
        <f t="shared" si="310"/>
        <v>29.0048894973597</v>
      </c>
    </row>
    <row r="19890" spans="1:25">
      <c r="A19890" t="s">
        <v>39863</v>
      </c>
      <c r="B19890" t="s">
        <v>39864</v>
      </c>
      <c r="C19890" t="s">
        <v>49</v>
      </c>
      <c r="D19890" t="s">
        <v>38</v>
      </c>
      <c r="E19890" t="s">
        <v>6</v>
      </c>
      <c r="F19890" t="s">
        <v>14</v>
      </c>
      <c r="G19890">
        <v>4</v>
      </c>
      <c r="H19890">
        <v>0</v>
      </c>
      <c r="I19890">
        <v>4</v>
      </c>
      <c r="J19890">
        <v>5010</v>
      </c>
      <c r="K19890" t="s">
        <v>85</v>
      </c>
      <c r="L19890">
        <v>44</v>
      </c>
      <c r="M19890">
        <v>0</v>
      </c>
      <c r="N19890">
        <v>0</v>
      </c>
      <c r="O19890">
        <v>1</v>
      </c>
      <c r="P19890">
        <v>113</v>
      </c>
      <c r="Q19890">
        <v>26</v>
      </c>
      <c r="R19890">
        <v>2002</v>
      </c>
      <c r="S19890">
        <v>25</v>
      </c>
      <c r="T19890">
        <v>1</v>
      </c>
      <c r="U19890" t="s">
        <v>90</v>
      </c>
      <c r="V19890">
        <v>5</v>
      </c>
      <c r="W19890">
        <v>11</v>
      </c>
      <c r="X19890">
        <v>32079</v>
      </c>
      <c r="Y19890">
        <f t="shared" si="310"/>
        <v>29.0029342723005</v>
      </c>
    </row>
    <row r="19891" spans="1:25">
      <c r="A19891" t="s">
        <v>39865</v>
      </c>
      <c r="B19891" t="s">
        <v>39866</v>
      </c>
      <c r="C19891" t="s">
        <v>49</v>
      </c>
      <c r="D19891" t="s">
        <v>38</v>
      </c>
      <c r="E19891" t="s">
        <v>4</v>
      </c>
      <c r="F19891" t="s">
        <v>12</v>
      </c>
      <c r="G19891">
        <v>5</v>
      </c>
      <c r="H19891">
        <v>4</v>
      </c>
      <c r="I19891">
        <v>2</v>
      </c>
      <c r="J19891">
        <v>4212</v>
      </c>
      <c r="K19891" t="s">
        <v>81</v>
      </c>
      <c r="L19891">
        <v>58</v>
      </c>
      <c r="M19891">
        <v>0</v>
      </c>
      <c r="N19891">
        <v>0</v>
      </c>
      <c r="O19891">
        <v>1</v>
      </c>
      <c r="P19891">
        <v>210</v>
      </c>
      <c r="Q19891">
        <v>37</v>
      </c>
      <c r="R19891">
        <v>2013</v>
      </c>
      <c r="S19891">
        <v>18</v>
      </c>
      <c r="T19891">
        <v>1</v>
      </c>
      <c r="U19891" t="s">
        <v>98</v>
      </c>
      <c r="V19891">
        <v>4</v>
      </c>
      <c r="W19891">
        <v>12</v>
      </c>
      <c r="X19891">
        <v>21139</v>
      </c>
      <c r="Y19891">
        <f t="shared" si="310"/>
        <v>29.0035218156916</v>
      </c>
    </row>
    <row r="19892" spans="1:25">
      <c r="A19892" t="s">
        <v>39867</v>
      </c>
      <c r="B19892" t="s">
        <v>39868</v>
      </c>
      <c r="C19892" t="s">
        <v>49</v>
      </c>
      <c r="D19892" t="s">
        <v>38</v>
      </c>
      <c r="E19892" t="s">
        <v>5</v>
      </c>
      <c r="F19892" t="s">
        <v>14</v>
      </c>
      <c r="G19892">
        <v>7</v>
      </c>
      <c r="H19892">
        <v>1</v>
      </c>
      <c r="I19892">
        <v>2</v>
      </c>
      <c r="J19892">
        <v>7165</v>
      </c>
      <c r="K19892" t="s">
        <v>85</v>
      </c>
      <c r="L19892">
        <v>55</v>
      </c>
      <c r="M19892">
        <v>0</v>
      </c>
      <c r="N19892">
        <v>0</v>
      </c>
      <c r="O19892">
        <v>0</v>
      </c>
      <c r="P19892">
        <v>236</v>
      </c>
      <c r="Q19892">
        <v>21</v>
      </c>
      <c r="R19892">
        <v>2018</v>
      </c>
      <c r="S19892">
        <v>6</v>
      </c>
      <c r="T19892">
        <v>1</v>
      </c>
      <c r="U19892" t="s">
        <v>90</v>
      </c>
      <c r="V19892">
        <v>2</v>
      </c>
      <c r="W19892">
        <v>26</v>
      </c>
      <c r="X19892">
        <v>8137</v>
      </c>
      <c r="Y19892">
        <f t="shared" si="310"/>
        <v>29.0019569471624</v>
      </c>
    </row>
    <row r="19893" spans="1:25">
      <c r="A19893" t="s">
        <v>39869</v>
      </c>
      <c r="B19893" t="s">
        <v>39870</v>
      </c>
      <c r="C19893" t="s">
        <v>49</v>
      </c>
      <c r="D19893" t="s">
        <v>38</v>
      </c>
      <c r="E19893" t="s">
        <v>4</v>
      </c>
      <c r="F19893" t="s">
        <v>14</v>
      </c>
      <c r="G19893">
        <v>3</v>
      </c>
      <c r="H19893">
        <v>0</v>
      </c>
      <c r="I19893">
        <v>3</v>
      </c>
      <c r="J19893">
        <v>4655</v>
      </c>
      <c r="K19893" t="s">
        <v>81</v>
      </c>
      <c r="L19893">
        <v>38</v>
      </c>
      <c r="M19893">
        <v>0</v>
      </c>
      <c r="N19893">
        <v>0</v>
      </c>
      <c r="O19893">
        <v>0</v>
      </c>
      <c r="P19893">
        <v>239</v>
      </c>
      <c r="Q19893">
        <v>32</v>
      </c>
      <c r="R19893">
        <v>2020</v>
      </c>
      <c r="S19893">
        <v>7</v>
      </c>
      <c r="T19893">
        <v>0</v>
      </c>
      <c r="U19893" t="s">
        <v>93</v>
      </c>
      <c r="V19893">
        <v>1</v>
      </c>
      <c r="W19893">
        <v>26</v>
      </c>
      <c r="X19893">
        <v>8131</v>
      </c>
      <c r="Y19893">
        <f t="shared" si="310"/>
        <v>29.0035231943629</v>
      </c>
    </row>
    <row r="19894" spans="1:25">
      <c r="A19894" t="s">
        <v>39871</v>
      </c>
      <c r="B19894" t="s">
        <v>39872</v>
      </c>
      <c r="C19894" t="s">
        <v>49</v>
      </c>
      <c r="D19894" t="s">
        <v>38</v>
      </c>
      <c r="E19894" t="s">
        <v>6</v>
      </c>
      <c r="F19894" t="s">
        <v>14</v>
      </c>
      <c r="G19894">
        <v>3</v>
      </c>
      <c r="H19894">
        <v>0</v>
      </c>
      <c r="I19894">
        <v>2</v>
      </c>
      <c r="J19894">
        <v>6873</v>
      </c>
      <c r="K19894" t="s">
        <v>85</v>
      </c>
      <c r="L19894">
        <v>19</v>
      </c>
      <c r="M19894">
        <v>0</v>
      </c>
      <c r="N19894">
        <v>0</v>
      </c>
      <c r="O19894">
        <v>0</v>
      </c>
      <c r="P19894">
        <v>146</v>
      </c>
      <c r="Q19894">
        <v>31</v>
      </c>
      <c r="R19894">
        <v>2019</v>
      </c>
      <c r="S19894">
        <v>5</v>
      </c>
      <c r="T19894">
        <v>0</v>
      </c>
      <c r="U19894" t="s">
        <v>82</v>
      </c>
      <c r="V19894">
        <v>1</v>
      </c>
      <c r="W19894">
        <v>11</v>
      </c>
      <c r="X19894">
        <v>7072</v>
      </c>
      <c r="Y19894">
        <f t="shared" si="310"/>
        <v>29.0029365700861</v>
      </c>
    </row>
    <row r="19895" spans="1:25">
      <c r="A19895" t="s">
        <v>39873</v>
      </c>
      <c r="B19895" t="s">
        <v>39874</v>
      </c>
      <c r="C19895" t="s">
        <v>49</v>
      </c>
      <c r="D19895" t="s">
        <v>37</v>
      </c>
      <c r="E19895" t="s">
        <v>4</v>
      </c>
      <c r="F19895" t="s">
        <v>15</v>
      </c>
      <c r="G19895">
        <v>0</v>
      </c>
      <c r="H19895">
        <v>1</v>
      </c>
      <c r="I19895">
        <v>4</v>
      </c>
      <c r="J19895">
        <v>4307</v>
      </c>
      <c r="K19895" t="s">
        <v>81</v>
      </c>
      <c r="L19895">
        <v>20</v>
      </c>
      <c r="M19895">
        <v>0</v>
      </c>
      <c r="N19895">
        <v>0</v>
      </c>
      <c r="O19895">
        <v>1</v>
      </c>
      <c r="P19895">
        <v>174</v>
      </c>
      <c r="Q19895">
        <v>30</v>
      </c>
      <c r="R19895" t="e">
        <f>#REF!</f>
        <v>#REF!</v>
      </c>
      <c r="S19895">
        <v>19</v>
      </c>
      <c r="T19895">
        <v>0</v>
      </c>
      <c r="U19895" t="s">
        <v>90</v>
      </c>
      <c r="V19895">
        <v>1</v>
      </c>
      <c r="W19895">
        <v>25</v>
      </c>
      <c r="X19895">
        <v>24056</v>
      </c>
      <c r="Y19895">
        <f t="shared" si="310"/>
        <v>29.002545525749</v>
      </c>
    </row>
    <row r="19896" spans="1:25">
      <c r="A19896" t="s">
        <v>39875</v>
      </c>
      <c r="B19896" t="s">
        <v>39876</v>
      </c>
      <c r="C19896" t="s">
        <v>49</v>
      </c>
      <c r="D19896" t="s">
        <v>37</v>
      </c>
      <c r="E19896" t="s">
        <v>6</v>
      </c>
      <c r="F19896" t="s">
        <v>15</v>
      </c>
      <c r="G19896">
        <v>6</v>
      </c>
      <c r="H19896">
        <v>0</v>
      </c>
      <c r="I19896">
        <v>3</v>
      </c>
      <c r="J19896">
        <v>3602</v>
      </c>
      <c r="K19896" t="s">
        <v>81</v>
      </c>
      <c r="L19896">
        <v>27</v>
      </c>
      <c r="M19896">
        <v>0</v>
      </c>
      <c r="N19896">
        <v>0</v>
      </c>
      <c r="O19896">
        <v>1</v>
      </c>
      <c r="P19896">
        <v>82</v>
      </c>
      <c r="Q19896">
        <v>32</v>
      </c>
      <c r="R19896">
        <v>2002</v>
      </c>
      <c r="S19896">
        <v>38</v>
      </c>
      <c r="T19896">
        <v>0</v>
      </c>
      <c r="U19896" t="s">
        <v>107</v>
      </c>
      <c r="V19896">
        <v>2</v>
      </c>
      <c r="W19896">
        <v>10</v>
      </c>
      <c r="X19896">
        <v>48087</v>
      </c>
      <c r="Y19896">
        <f t="shared" si="310"/>
        <v>29.0023501762632</v>
      </c>
    </row>
    <row r="19897" spans="1:25">
      <c r="A19897" t="s">
        <v>39877</v>
      </c>
      <c r="B19897" t="s">
        <v>39878</v>
      </c>
      <c r="C19897" t="s">
        <v>49</v>
      </c>
      <c r="D19897" t="s">
        <v>39</v>
      </c>
      <c r="E19897" t="s">
        <v>6</v>
      </c>
      <c r="F19897" t="s">
        <v>11</v>
      </c>
      <c r="G19897">
        <v>8</v>
      </c>
      <c r="H19897">
        <v>2</v>
      </c>
      <c r="I19897">
        <v>4</v>
      </c>
      <c r="J19897">
        <v>5097</v>
      </c>
      <c r="K19897" t="s">
        <v>81</v>
      </c>
      <c r="L19897">
        <v>70</v>
      </c>
      <c r="M19897">
        <v>0</v>
      </c>
      <c r="N19897">
        <v>0</v>
      </c>
      <c r="O19897">
        <v>0</v>
      </c>
      <c r="P19897">
        <v>195</v>
      </c>
      <c r="Q19897">
        <v>23</v>
      </c>
      <c r="R19897" t="e">
        <f>#REF!</f>
        <v>#REF!</v>
      </c>
      <c r="S19897">
        <v>7</v>
      </c>
      <c r="T19897">
        <v>1</v>
      </c>
      <c r="U19897" t="s">
        <v>90</v>
      </c>
      <c r="V19897">
        <v>2</v>
      </c>
      <c r="W19897">
        <v>30</v>
      </c>
      <c r="X19897">
        <v>10122</v>
      </c>
      <c r="Y19897">
        <f t="shared" si="310"/>
        <v>29.0017629774731</v>
      </c>
    </row>
    <row r="19898" spans="1:25">
      <c r="A19898" t="s">
        <v>39879</v>
      </c>
      <c r="B19898" t="s">
        <v>39880</v>
      </c>
      <c r="C19898" t="s">
        <v>49</v>
      </c>
      <c r="D19898" t="s">
        <v>37</v>
      </c>
      <c r="E19898" t="s">
        <v>5</v>
      </c>
      <c r="F19898" t="s">
        <v>15</v>
      </c>
      <c r="G19898">
        <v>4</v>
      </c>
      <c r="H19898">
        <v>3</v>
      </c>
      <c r="I19898">
        <v>2</v>
      </c>
      <c r="J19898">
        <v>4750</v>
      </c>
      <c r="K19898" t="s">
        <v>81</v>
      </c>
      <c r="L19898">
        <v>61</v>
      </c>
      <c r="M19898">
        <v>0</v>
      </c>
      <c r="N19898">
        <v>0</v>
      </c>
      <c r="O19898">
        <v>0</v>
      </c>
      <c r="P19898">
        <v>167</v>
      </c>
      <c r="Q19898">
        <v>13</v>
      </c>
      <c r="R19898" t="e">
        <f>#REF!</f>
        <v>#REF!</v>
      </c>
      <c r="S19898">
        <v>21</v>
      </c>
      <c r="T19898">
        <v>1</v>
      </c>
      <c r="U19898" t="s">
        <v>90</v>
      </c>
      <c r="V19898">
        <v>4</v>
      </c>
      <c r="W19898">
        <v>10</v>
      </c>
      <c r="X19898">
        <v>28101</v>
      </c>
      <c r="Y19898">
        <f t="shared" si="310"/>
        <v>29.0029388714734</v>
      </c>
    </row>
    <row r="19899" spans="1:25">
      <c r="A19899" t="s">
        <v>39881</v>
      </c>
      <c r="B19899" t="s">
        <v>39882</v>
      </c>
      <c r="C19899" t="s">
        <v>49</v>
      </c>
      <c r="D19899" t="s">
        <v>38</v>
      </c>
      <c r="E19899" t="s">
        <v>6</v>
      </c>
      <c r="F19899" t="s">
        <v>14</v>
      </c>
      <c r="G19899">
        <v>2</v>
      </c>
      <c r="H19899">
        <v>0</v>
      </c>
      <c r="I19899">
        <v>3</v>
      </c>
      <c r="J19899">
        <v>4273</v>
      </c>
      <c r="K19899" t="s">
        <v>85</v>
      </c>
      <c r="L19899">
        <v>52</v>
      </c>
      <c r="M19899">
        <v>0</v>
      </c>
      <c r="N19899">
        <v>0</v>
      </c>
      <c r="O19899">
        <v>0</v>
      </c>
      <c r="P19899">
        <v>181</v>
      </c>
      <c r="Q19899">
        <v>27</v>
      </c>
      <c r="R19899" t="e">
        <f>#REF!</f>
        <v>#REF!</v>
      </c>
      <c r="S19899">
        <v>23</v>
      </c>
      <c r="T19899">
        <v>0</v>
      </c>
      <c r="U19899" t="s">
        <v>98</v>
      </c>
      <c r="V19899">
        <v>2</v>
      </c>
      <c r="W19899">
        <v>26</v>
      </c>
      <c r="X19899">
        <v>27060</v>
      </c>
      <c r="Y19899">
        <f t="shared" si="310"/>
        <v>29.0060748579267</v>
      </c>
    </row>
    <row r="19900" spans="1:25">
      <c r="A19900" t="s">
        <v>39883</v>
      </c>
      <c r="B19900" t="s">
        <v>39884</v>
      </c>
      <c r="C19900" t="s">
        <v>49</v>
      </c>
      <c r="D19900" t="s">
        <v>38</v>
      </c>
      <c r="E19900" t="s">
        <v>6</v>
      </c>
      <c r="F19900" t="s">
        <v>12</v>
      </c>
      <c r="G19900">
        <v>0</v>
      </c>
      <c r="H19900">
        <v>2</v>
      </c>
      <c r="I19900">
        <v>2</v>
      </c>
      <c r="J19900">
        <v>2693</v>
      </c>
      <c r="K19900" t="s">
        <v>85</v>
      </c>
      <c r="L19900">
        <v>39</v>
      </c>
      <c r="M19900">
        <v>1</v>
      </c>
      <c r="N19900">
        <v>0</v>
      </c>
      <c r="O19900">
        <v>1</v>
      </c>
      <c r="P19900">
        <v>268</v>
      </c>
      <c r="Q19900">
        <v>30</v>
      </c>
      <c r="R19900" t="e">
        <f>#REF!</f>
        <v>#REF!</v>
      </c>
      <c r="S19900">
        <v>7</v>
      </c>
      <c r="T19900">
        <v>0</v>
      </c>
      <c r="U19900" t="s">
        <v>98</v>
      </c>
      <c r="V19900">
        <v>3</v>
      </c>
      <c r="W19900">
        <v>12</v>
      </c>
      <c r="X19900">
        <v>8060</v>
      </c>
      <c r="Y19900">
        <f t="shared" si="310"/>
        <v>29.0064680517444</v>
      </c>
    </row>
    <row r="19901" spans="1:25">
      <c r="A19901" t="s">
        <v>39885</v>
      </c>
      <c r="B19901" t="s">
        <v>39886</v>
      </c>
      <c r="C19901" t="s">
        <v>49</v>
      </c>
      <c r="D19901" t="s">
        <v>38</v>
      </c>
      <c r="E19901" t="s">
        <v>6</v>
      </c>
      <c r="F19901" t="s">
        <v>13</v>
      </c>
      <c r="G19901">
        <v>6</v>
      </c>
      <c r="H19901">
        <v>0</v>
      </c>
      <c r="I19901">
        <v>4</v>
      </c>
      <c r="J19901">
        <v>4518</v>
      </c>
      <c r="K19901" t="s">
        <v>81</v>
      </c>
      <c r="L19901">
        <v>29</v>
      </c>
      <c r="M19901">
        <v>1</v>
      </c>
      <c r="N19901">
        <v>0</v>
      </c>
      <c r="O19901">
        <v>1</v>
      </c>
      <c r="P19901">
        <v>149</v>
      </c>
      <c r="Q19901">
        <v>45</v>
      </c>
      <c r="R19901">
        <v>2009</v>
      </c>
      <c r="S19901">
        <v>25</v>
      </c>
      <c r="T19901">
        <v>0</v>
      </c>
      <c r="U19901" t="s">
        <v>82</v>
      </c>
      <c r="V19901">
        <v>5</v>
      </c>
      <c r="W19901">
        <v>19</v>
      </c>
      <c r="X19901">
        <v>32128</v>
      </c>
      <c r="Y19901">
        <f t="shared" si="310"/>
        <v>29.0062732797491</v>
      </c>
    </row>
    <row r="19902" spans="1:25">
      <c r="A19902" t="s">
        <v>39887</v>
      </c>
      <c r="B19902" t="s">
        <v>39888</v>
      </c>
      <c r="C19902" t="s">
        <v>49</v>
      </c>
      <c r="D19902" t="s">
        <v>38</v>
      </c>
      <c r="E19902" t="s">
        <v>4</v>
      </c>
      <c r="F19902" t="s">
        <v>14</v>
      </c>
      <c r="G19902">
        <v>6</v>
      </c>
      <c r="H19902">
        <v>0</v>
      </c>
      <c r="I19902">
        <v>3</v>
      </c>
      <c r="J19902">
        <v>3959</v>
      </c>
      <c r="K19902" t="s">
        <v>81</v>
      </c>
      <c r="L19902">
        <v>32</v>
      </c>
      <c r="M19902">
        <v>0</v>
      </c>
      <c r="N19902">
        <v>0</v>
      </c>
      <c r="O19902">
        <v>0</v>
      </c>
      <c r="P19902">
        <v>99</v>
      </c>
      <c r="Q19902">
        <v>17</v>
      </c>
      <c r="R19902">
        <v>1999</v>
      </c>
      <c r="S19902">
        <v>26</v>
      </c>
      <c r="T19902">
        <v>0</v>
      </c>
      <c r="U19902" t="s">
        <v>107</v>
      </c>
      <c r="V19902">
        <v>4</v>
      </c>
      <c r="W19902">
        <v>26</v>
      </c>
      <c r="X19902">
        <v>30105</v>
      </c>
      <c r="Y19902">
        <f t="shared" si="310"/>
        <v>29.003137254902</v>
      </c>
    </row>
    <row r="19903" spans="1:25">
      <c r="A19903" t="s">
        <v>39889</v>
      </c>
      <c r="B19903" t="s">
        <v>39890</v>
      </c>
      <c r="C19903" t="s">
        <v>49</v>
      </c>
      <c r="D19903" t="s">
        <v>37</v>
      </c>
      <c r="E19903" t="s">
        <v>4</v>
      </c>
      <c r="F19903" t="s">
        <v>15</v>
      </c>
      <c r="G19903">
        <v>8</v>
      </c>
      <c r="H19903">
        <v>1</v>
      </c>
      <c r="I19903">
        <v>2</v>
      </c>
      <c r="J19903">
        <v>4693</v>
      </c>
      <c r="K19903" t="s">
        <v>85</v>
      </c>
      <c r="L19903">
        <v>23</v>
      </c>
      <c r="M19903">
        <v>1</v>
      </c>
      <c r="N19903">
        <v>1</v>
      </c>
      <c r="O19903">
        <v>1</v>
      </c>
      <c r="P19903">
        <v>96</v>
      </c>
      <c r="Q19903">
        <v>45</v>
      </c>
      <c r="R19903">
        <v>2021</v>
      </c>
      <c r="S19903">
        <v>6</v>
      </c>
      <c r="T19903">
        <v>1</v>
      </c>
      <c r="U19903" t="s">
        <v>93</v>
      </c>
      <c r="V19903">
        <v>2</v>
      </c>
      <c r="W19903">
        <v>14</v>
      </c>
      <c r="X19903">
        <v>9122</v>
      </c>
      <c r="Y19903">
        <f t="shared" si="310"/>
        <v>29.0054912727986</v>
      </c>
    </row>
    <row r="19904" spans="1:25">
      <c r="A19904" t="s">
        <v>39891</v>
      </c>
      <c r="B19904" t="s">
        <v>39892</v>
      </c>
      <c r="C19904" t="s">
        <v>49</v>
      </c>
      <c r="D19904" t="s">
        <v>39</v>
      </c>
      <c r="E19904" t="s">
        <v>5</v>
      </c>
      <c r="F19904" t="s">
        <v>16</v>
      </c>
      <c r="G19904">
        <v>5</v>
      </c>
      <c r="H19904">
        <v>0</v>
      </c>
      <c r="I19904">
        <v>3</v>
      </c>
      <c r="J19904">
        <v>4733</v>
      </c>
      <c r="K19904" t="s">
        <v>85</v>
      </c>
      <c r="L19904">
        <v>51</v>
      </c>
      <c r="M19904">
        <v>0</v>
      </c>
      <c r="N19904">
        <v>0</v>
      </c>
      <c r="O19904">
        <v>1</v>
      </c>
      <c r="P19904">
        <v>161</v>
      </c>
      <c r="Q19904">
        <v>27</v>
      </c>
      <c r="R19904">
        <v>2007</v>
      </c>
      <c r="S19904">
        <v>15</v>
      </c>
      <c r="T19904">
        <v>0</v>
      </c>
      <c r="U19904" t="s">
        <v>107</v>
      </c>
      <c r="V19904">
        <v>4</v>
      </c>
      <c r="W19904">
        <v>9</v>
      </c>
      <c r="X19904">
        <v>19104</v>
      </c>
      <c r="Y19904">
        <f t="shared" si="310"/>
        <v>29.0023538642605</v>
      </c>
    </row>
    <row r="19905" spans="1:25">
      <c r="A19905" t="s">
        <v>39893</v>
      </c>
      <c r="B19905" t="s">
        <v>39894</v>
      </c>
      <c r="C19905" t="s">
        <v>49</v>
      </c>
      <c r="D19905" t="s">
        <v>38</v>
      </c>
      <c r="E19905" t="s">
        <v>6</v>
      </c>
      <c r="F19905" t="s">
        <v>14</v>
      </c>
      <c r="G19905">
        <v>1</v>
      </c>
      <c r="H19905">
        <v>0</v>
      </c>
      <c r="I19905">
        <v>4</v>
      </c>
      <c r="J19905">
        <v>4363</v>
      </c>
      <c r="K19905" t="s">
        <v>81</v>
      </c>
      <c r="L19905">
        <v>67</v>
      </c>
      <c r="M19905">
        <v>0</v>
      </c>
      <c r="N19905">
        <v>0</v>
      </c>
      <c r="O19905">
        <v>0</v>
      </c>
      <c r="P19905">
        <v>138</v>
      </c>
      <c r="Q19905">
        <v>21</v>
      </c>
      <c r="R19905" t="e">
        <f>#REF!</f>
        <v>#REF!</v>
      </c>
      <c r="S19905">
        <v>9</v>
      </c>
      <c r="T19905">
        <v>0</v>
      </c>
      <c r="U19905" t="s">
        <v>82</v>
      </c>
      <c r="V19905">
        <v>2</v>
      </c>
      <c r="W19905">
        <v>11</v>
      </c>
      <c r="X19905">
        <v>12064</v>
      </c>
      <c r="Y19905">
        <f t="shared" si="310"/>
        <v>29.0027467137532</v>
      </c>
    </row>
    <row r="19906" spans="1:25">
      <c r="A19906" t="s">
        <v>39895</v>
      </c>
      <c r="B19906" t="s">
        <v>39896</v>
      </c>
      <c r="C19906" t="s">
        <v>49</v>
      </c>
      <c r="D19906" t="s">
        <v>37</v>
      </c>
      <c r="E19906" t="s">
        <v>4</v>
      </c>
      <c r="F19906" t="s">
        <v>16</v>
      </c>
      <c r="G19906">
        <v>7</v>
      </c>
      <c r="H19906">
        <v>2</v>
      </c>
      <c r="I19906">
        <v>2</v>
      </c>
      <c r="J19906">
        <v>6209</v>
      </c>
      <c r="K19906" t="s">
        <v>81</v>
      </c>
      <c r="L19906">
        <v>68</v>
      </c>
      <c r="M19906">
        <v>0</v>
      </c>
      <c r="N19906">
        <v>0</v>
      </c>
      <c r="O19906">
        <v>0</v>
      </c>
      <c r="P19906">
        <v>183</v>
      </c>
      <c r="Q19906">
        <v>17</v>
      </c>
      <c r="R19906" t="e">
        <f>#REF!</f>
        <v>#REF!</v>
      </c>
      <c r="S19906">
        <v>0</v>
      </c>
      <c r="T19906">
        <v>0</v>
      </c>
      <c r="U19906" t="s">
        <v>144</v>
      </c>
      <c r="V19906">
        <v>0</v>
      </c>
      <c r="W19906">
        <v>23</v>
      </c>
      <c r="X19906">
        <v>3142</v>
      </c>
      <c r="Y19906">
        <f t="shared" ref="Y19906:Y19969" si="311">AVERAGE(Q19906:Q44905)</f>
        <v>29.00431711146</v>
      </c>
    </row>
    <row r="19907" spans="1:25">
      <c r="A19907" t="s">
        <v>39897</v>
      </c>
      <c r="B19907" t="s">
        <v>39898</v>
      </c>
      <c r="C19907" t="s">
        <v>49</v>
      </c>
      <c r="D19907" t="s">
        <v>37</v>
      </c>
      <c r="E19907" t="s">
        <v>4</v>
      </c>
      <c r="F19907" t="s">
        <v>15</v>
      </c>
      <c r="G19907">
        <v>1</v>
      </c>
      <c r="H19907">
        <v>1</v>
      </c>
      <c r="I19907">
        <v>3</v>
      </c>
      <c r="J19907">
        <v>4260</v>
      </c>
      <c r="K19907" t="s">
        <v>85</v>
      </c>
      <c r="L19907">
        <v>47</v>
      </c>
      <c r="M19907">
        <v>0</v>
      </c>
      <c r="N19907">
        <v>0</v>
      </c>
      <c r="O19907">
        <v>1</v>
      </c>
      <c r="P19907">
        <v>245</v>
      </c>
      <c r="Q19907">
        <v>25</v>
      </c>
      <c r="R19907" t="e">
        <f>#REF!</f>
        <v>#REF!</v>
      </c>
      <c r="S19907">
        <v>23</v>
      </c>
      <c r="T19907">
        <v>0</v>
      </c>
      <c r="U19907" t="s">
        <v>82</v>
      </c>
      <c r="V19907">
        <v>3</v>
      </c>
      <c r="W19907">
        <v>17</v>
      </c>
      <c r="X19907">
        <v>30078</v>
      </c>
      <c r="Y19907">
        <f t="shared" si="311"/>
        <v>29.0066732090285</v>
      </c>
    </row>
    <row r="19908" spans="1:25">
      <c r="A19908" t="s">
        <v>39899</v>
      </c>
      <c r="B19908" t="s">
        <v>39900</v>
      </c>
      <c r="C19908" t="s">
        <v>49</v>
      </c>
      <c r="D19908" t="s">
        <v>38</v>
      </c>
      <c r="E19908" t="s">
        <v>5</v>
      </c>
      <c r="F19908" t="s">
        <v>13</v>
      </c>
      <c r="G19908">
        <v>6</v>
      </c>
      <c r="H19908">
        <v>0</v>
      </c>
      <c r="I19908">
        <v>2</v>
      </c>
      <c r="J19908">
        <v>5625</v>
      </c>
      <c r="K19908" t="s">
        <v>81</v>
      </c>
      <c r="L19908">
        <v>16</v>
      </c>
      <c r="M19908">
        <v>0</v>
      </c>
      <c r="N19908">
        <v>0</v>
      </c>
      <c r="O19908">
        <v>0</v>
      </c>
      <c r="P19908">
        <v>245</v>
      </c>
      <c r="Q19908">
        <v>17</v>
      </c>
      <c r="R19908">
        <v>2008</v>
      </c>
      <c r="S19908">
        <v>17</v>
      </c>
      <c r="T19908">
        <v>0</v>
      </c>
      <c r="U19908" t="s">
        <v>98</v>
      </c>
      <c r="V19908">
        <v>2</v>
      </c>
      <c r="W19908">
        <v>19</v>
      </c>
      <c r="X19908">
        <v>22112</v>
      </c>
      <c r="Y19908">
        <f t="shared" si="311"/>
        <v>29.0074597565764</v>
      </c>
    </row>
    <row r="19909" spans="1:25">
      <c r="A19909" t="s">
        <v>39901</v>
      </c>
      <c r="B19909" t="s">
        <v>39902</v>
      </c>
      <c r="C19909" t="s">
        <v>49</v>
      </c>
      <c r="D19909" t="s">
        <v>38</v>
      </c>
      <c r="E19909" t="s">
        <v>6</v>
      </c>
      <c r="F19909" t="s">
        <v>12</v>
      </c>
      <c r="G19909">
        <v>2</v>
      </c>
      <c r="H19909">
        <v>0</v>
      </c>
      <c r="I19909">
        <v>2</v>
      </c>
      <c r="J19909">
        <v>4640</v>
      </c>
      <c r="K19909" t="s">
        <v>85</v>
      </c>
      <c r="L19909">
        <v>65</v>
      </c>
      <c r="M19909">
        <v>0</v>
      </c>
      <c r="N19909">
        <v>0</v>
      </c>
      <c r="O19909">
        <v>0</v>
      </c>
      <c r="P19909">
        <v>63</v>
      </c>
      <c r="Q19909">
        <v>22</v>
      </c>
      <c r="R19909" t="e">
        <f>#REF!</f>
        <v>#REF!</v>
      </c>
      <c r="S19909">
        <v>33</v>
      </c>
      <c r="T19909">
        <v>1</v>
      </c>
      <c r="U19909" t="s">
        <v>93</v>
      </c>
      <c r="V19909">
        <v>6</v>
      </c>
      <c r="W19909">
        <v>12</v>
      </c>
      <c r="X19909">
        <v>44091</v>
      </c>
      <c r="Y19909">
        <f t="shared" si="311"/>
        <v>29.0098173964265</v>
      </c>
    </row>
    <row r="19910" spans="1:25">
      <c r="A19910" t="s">
        <v>39903</v>
      </c>
      <c r="B19910" t="s">
        <v>39904</v>
      </c>
      <c r="C19910" t="s">
        <v>49</v>
      </c>
      <c r="D19910" t="s">
        <v>38</v>
      </c>
      <c r="E19910" t="s">
        <v>6</v>
      </c>
      <c r="F19910" t="s">
        <v>12</v>
      </c>
      <c r="G19910">
        <v>8</v>
      </c>
      <c r="H19910">
        <v>0</v>
      </c>
      <c r="I19910">
        <v>1</v>
      </c>
      <c r="J19910">
        <v>3022</v>
      </c>
      <c r="K19910" t="s">
        <v>81</v>
      </c>
      <c r="L19910">
        <v>57</v>
      </c>
      <c r="M19910">
        <v>0</v>
      </c>
      <c r="N19910">
        <v>0</v>
      </c>
      <c r="O19910">
        <v>1</v>
      </c>
      <c r="P19910">
        <v>227</v>
      </c>
      <c r="Q19910">
        <v>28</v>
      </c>
      <c r="R19910">
        <v>1999</v>
      </c>
      <c r="S19910">
        <v>32</v>
      </c>
      <c r="T19910">
        <v>0</v>
      </c>
      <c r="U19910" t="s">
        <v>82</v>
      </c>
      <c r="V19910">
        <v>6</v>
      </c>
      <c r="W19910">
        <v>12</v>
      </c>
      <c r="X19910">
        <v>44059</v>
      </c>
      <c r="Y19910">
        <f t="shared" si="311"/>
        <v>29.0111940298507</v>
      </c>
    </row>
    <row r="19911" spans="1:25">
      <c r="A19911" t="s">
        <v>39905</v>
      </c>
      <c r="B19911" t="s">
        <v>39906</v>
      </c>
      <c r="C19911" t="s">
        <v>49</v>
      </c>
      <c r="D19911" t="s">
        <v>38</v>
      </c>
      <c r="E19911" t="s">
        <v>4</v>
      </c>
      <c r="F19911" t="s">
        <v>13</v>
      </c>
      <c r="G19911">
        <v>2</v>
      </c>
      <c r="H19911">
        <v>0</v>
      </c>
      <c r="I19911">
        <v>3</v>
      </c>
      <c r="J19911">
        <v>4098</v>
      </c>
      <c r="K19911" t="s">
        <v>81</v>
      </c>
      <c r="L19911">
        <v>46</v>
      </c>
      <c r="M19911">
        <v>0</v>
      </c>
      <c r="N19911">
        <v>0</v>
      </c>
      <c r="O19911">
        <v>1</v>
      </c>
      <c r="P19911">
        <v>203</v>
      </c>
      <c r="Q19911">
        <v>33</v>
      </c>
      <c r="R19911" t="e">
        <f>#REF!</f>
        <v>#REF!</v>
      </c>
      <c r="S19911">
        <v>5</v>
      </c>
      <c r="T19911">
        <v>0</v>
      </c>
      <c r="U19911" t="s">
        <v>107</v>
      </c>
      <c r="V19911">
        <v>5</v>
      </c>
      <c r="W19911">
        <v>19</v>
      </c>
      <c r="X19911">
        <v>6063</v>
      </c>
      <c r="Y19911">
        <f t="shared" si="311"/>
        <v>29.0113926537026</v>
      </c>
    </row>
    <row r="19912" spans="1:25">
      <c r="A19912" t="s">
        <v>39907</v>
      </c>
      <c r="B19912" t="s">
        <v>39908</v>
      </c>
      <c r="C19912" t="s">
        <v>49</v>
      </c>
      <c r="D19912" t="s">
        <v>39</v>
      </c>
      <c r="E19912" t="s">
        <v>5</v>
      </c>
      <c r="F19912" t="s">
        <v>11</v>
      </c>
      <c r="G19912">
        <v>4</v>
      </c>
      <c r="H19912">
        <v>0</v>
      </c>
      <c r="I19912">
        <v>2</v>
      </c>
      <c r="J19912">
        <v>5239</v>
      </c>
      <c r="K19912" t="s">
        <v>81</v>
      </c>
      <c r="L19912">
        <v>59</v>
      </c>
      <c r="M19912">
        <v>0</v>
      </c>
      <c r="N19912">
        <v>0</v>
      </c>
      <c r="O19912">
        <v>0</v>
      </c>
      <c r="P19912">
        <v>239</v>
      </c>
      <c r="Q19912">
        <v>21</v>
      </c>
      <c r="R19912">
        <v>2005</v>
      </c>
      <c r="S19912">
        <v>29</v>
      </c>
      <c r="T19912">
        <v>1</v>
      </c>
      <c r="U19912" t="s">
        <v>107</v>
      </c>
      <c r="V19912">
        <v>4</v>
      </c>
      <c r="W19912">
        <v>21</v>
      </c>
      <c r="X19912">
        <v>35127</v>
      </c>
      <c r="Y19912">
        <f t="shared" si="311"/>
        <v>29.0106090373281</v>
      </c>
    </row>
    <row r="19913" spans="1:25">
      <c r="A19913" t="s">
        <v>39909</v>
      </c>
      <c r="B19913" t="s">
        <v>39910</v>
      </c>
      <c r="C19913" t="s">
        <v>49</v>
      </c>
      <c r="D19913" t="s">
        <v>38</v>
      </c>
      <c r="E19913" t="s">
        <v>5</v>
      </c>
      <c r="F19913" t="s">
        <v>13</v>
      </c>
      <c r="G19913">
        <v>1</v>
      </c>
      <c r="H19913">
        <v>0</v>
      </c>
      <c r="I19913">
        <v>3</v>
      </c>
      <c r="J19913">
        <v>3959</v>
      </c>
      <c r="K19913" t="s">
        <v>81</v>
      </c>
      <c r="L19913">
        <v>60</v>
      </c>
      <c r="M19913">
        <v>0</v>
      </c>
      <c r="N19913">
        <v>0</v>
      </c>
      <c r="O19913">
        <v>0</v>
      </c>
      <c r="P19913">
        <v>85</v>
      </c>
      <c r="Q19913">
        <v>20</v>
      </c>
      <c r="R19913" t="e">
        <f>#REF!</f>
        <v>#REF!</v>
      </c>
      <c r="S19913">
        <v>18</v>
      </c>
      <c r="T19913">
        <v>0</v>
      </c>
      <c r="U19913" t="s">
        <v>107</v>
      </c>
      <c r="V19913">
        <v>5</v>
      </c>
      <c r="W19913">
        <v>19</v>
      </c>
      <c r="X19913">
        <v>20088</v>
      </c>
      <c r="Y19913">
        <f t="shared" si="311"/>
        <v>29.0121831401061</v>
      </c>
    </row>
    <row r="19914" spans="1:25">
      <c r="A19914" t="s">
        <v>39911</v>
      </c>
      <c r="B19914" t="s">
        <v>39912</v>
      </c>
      <c r="C19914" t="s">
        <v>49</v>
      </c>
      <c r="D19914" t="s">
        <v>38</v>
      </c>
      <c r="E19914" t="s">
        <v>6</v>
      </c>
      <c r="F19914" t="s">
        <v>14</v>
      </c>
      <c r="G19914">
        <v>4</v>
      </c>
      <c r="H19914">
        <v>0</v>
      </c>
      <c r="I19914">
        <v>2</v>
      </c>
      <c r="J19914">
        <v>5238</v>
      </c>
      <c r="K19914" t="s">
        <v>85</v>
      </c>
      <c r="L19914">
        <v>44</v>
      </c>
      <c r="M19914">
        <v>0</v>
      </c>
      <c r="N19914">
        <v>0</v>
      </c>
      <c r="O19914">
        <v>1</v>
      </c>
      <c r="P19914">
        <v>216</v>
      </c>
      <c r="Q19914">
        <v>29</v>
      </c>
      <c r="R19914">
        <v>2019</v>
      </c>
      <c r="S19914">
        <v>9</v>
      </c>
      <c r="T19914">
        <v>1</v>
      </c>
      <c r="U19914" t="s">
        <v>98</v>
      </c>
      <c r="V19914">
        <v>4</v>
      </c>
      <c r="W19914">
        <v>11</v>
      </c>
      <c r="X19914">
        <v>12116</v>
      </c>
      <c r="Y19914">
        <f t="shared" si="311"/>
        <v>29.0139544025157</v>
      </c>
    </row>
    <row r="19915" spans="1:25">
      <c r="A19915" t="s">
        <v>39913</v>
      </c>
      <c r="B19915" t="s">
        <v>39914</v>
      </c>
      <c r="C19915" t="s">
        <v>49</v>
      </c>
      <c r="D19915" t="s">
        <v>39</v>
      </c>
      <c r="E19915" t="s">
        <v>4</v>
      </c>
      <c r="F19915" t="s">
        <v>16</v>
      </c>
      <c r="G19915">
        <v>7</v>
      </c>
      <c r="H19915">
        <v>3</v>
      </c>
      <c r="I19915">
        <v>2</v>
      </c>
      <c r="J19915">
        <v>3995</v>
      </c>
      <c r="K19915" t="s">
        <v>81</v>
      </c>
      <c r="L19915">
        <v>16</v>
      </c>
      <c r="M19915">
        <v>0</v>
      </c>
      <c r="N19915">
        <v>0</v>
      </c>
      <c r="O19915">
        <v>1</v>
      </c>
      <c r="P19915">
        <v>108</v>
      </c>
      <c r="Q19915">
        <v>32</v>
      </c>
      <c r="R19915" t="e">
        <f>#REF!</f>
        <v>#REF!</v>
      </c>
      <c r="S19915">
        <v>6</v>
      </c>
      <c r="T19915">
        <v>1</v>
      </c>
      <c r="U19915" t="s">
        <v>93</v>
      </c>
      <c r="V19915">
        <v>2</v>
      </c>
      <c r="W19915">
        <v>9</v>
      </c>
      <c r="X19915">
        <v>8132</v>
      </c>
      <c r="Y19915">
        <f t="shared" si="311"/>
        <v>29.0139571456654</v>
      </c>
    </row>
    <row r="19916" spans="1:25">
      <c r="A19916" t="s">
        <v>39915</v>
      </c>
      <c r="B19916" t="s">
        <v>39916</v>
      </c>
      <c r="C19916" t="s">
        <v>49</v>
      </c>
      <c r="D19916" t="s">
        <v>39</v>
      </c>
      <c r="E19916" t="s">
        <v>4</v>
      </c>
      <c r="F19916" t="s">
        <v>11</v>
      </c>
      <c r="G19916">
        <v>5</v>
      </c>
      <c r="H19916">
        <v>0</v>
      </c>
      <c r="I19916">
        <v>3</v>
      </c>
      <c r="J19916">
        <v>4000</v>
      </c>
      <c r="K19916" t="s">
        <v>81</v>
      </c>
      <c r="L19916">
        <v>66</v>
      </c>
      <c r="M19916">
        <v>0</v>
      </c>
      <c r="N19916">
        <v>0</v>
      </c>
      <c r="O19916">
        <v>1</v>
      </c>
      <c r="P19916">
        <v>117</v>
      </c>
      <c r="Q19916">
        <v>27</v>
      </c>
      <c r="R19916">
        <v>2005</v>
      </c>
      <c r="S19916">
        <v>30</v>
      </c>
      <c r="T19916">
        <v>0</v>
      </c>
      <c r="U19916" t="s">
        <v>82</v>
      </c>
      <c r="V19916">
        <v>5</v>
      </c>
      <c r="W19916">
        <v>30</v>
      </c>
      <c r="X19916">
        <v>40115</v>
      </c>
      <c r="Y19916">
        <f t="shared" si="311"/>
        <v>29.0133700353913</v>
      </c>
    </row>
    <row r="19917" spans="1:25">
      <c r="A19917" t="s">
        <v>39917</v>
      </c>
      <c r="B19917" t="s">
        <v>39918</v>
      </c>
      <c r="C19917" t="s">
        <v>49</v>
      </c>
      <c r="D19917" t="s">
        <v>39</v>
      </c>
      <c r="E19917" t="s">
        <v>4</v>
      </c>
      <c r="F19917" t="s">
        <v>11</v>
      </c>
      <c r="G19917">
        <v>6</v>
      </c>
      <c r="H19917">
        <v>2</v>
      </c>
      <c r="I19917">
        <v>4</v>
      </c>
      <c r="J19917">
        <v>4443</v>
      </c>
      <c r="K19917" t="s">
        <v>81</v>
      </c>
      <c r="L19917">
        <v>57</v>
      </c>
      <c r="M19917">
        <v>0</v>
      </c>
      <c r="N19917">
        <v>0</v>
      </c>
      <c r="O19917">
        <v>1</v>
      </c>
      <c r="P19917">
        <v>71</v>
      </c>
      <c r="Q19917">
        <v>23</v>
      </c>
      <c r="R19917">
        <v>1998</v>
      </c>
      <c r="S19917">
        <v>31</v>
      </c>
      <c r="T19917">
        <v>1</v>
      </c>
      <c r="U19917" t="s">
        <v>93</v>
      </c>
      <c r="V19917">
        <v>3</v>
      </c>
      <c r="W19917">
        <v>3</v>
      </c>
      <c r="X19917">
        <v>41082</v>
      </c>
      <c r="Y19917">
        <f t="shared" si="311"/>
        <v>29.0137659783677</v>
      </c>
    </row>
    <row r="19918" spans="1:25">
      <c r="A19918" t="s">
        <v>39919</v>
      </c>
      <c r="B19918" t="s">
        <v>39920</v>
      </c>
      <c r="C19918" t="s">
        <v>49</v>
      </c>
      <c r="D19918" t="s">
        <v>38</v>
      </c>
      <c r="E19918" t="s">
        <v>4</v>
      </c>
      <c r="F19918" t="s">
        <v>14</v>
      </c>
      <c r="G19918">
        <v>6</v>
      </c>
      <c r="H19918">
        <v>0</v>
      </c>
      <c r="I19918">
        <v>3</v>
      </c>
      <c r="J19918">
        <v>5195</v>
      </c>
      <c r="K19918" t="s">
        <v>85</v>
      </c>
      <c r="L19918">
        <v>25</v>
      </c>
      <c r="M19918">
        <v>0</v>
      </c>
      <c r="N19918">
        <v>0</v>
      </c>
      <c r="O19918">
        <v>1</v>
      </c>
      <c r="P19918">
        <v>228</v>
      </c>
      <c r="Q19918">
        <v>29</v>
      </c>
      <c r="R19918">
        <v>2013</v>
      </c>
      <c r="S19918">
        <v>17</v>
      </c>
      <c r="T19918">
        <v>1</v>
      </c>
      <c r="U19918" t="s">
        <v>98</v>
      </c>
      <c r="V19918">
        <v>4</v>
      </c>
      <c r="W19918">
        <v>26</v>
      </c>
      <c r="X19918">
        <v>22080</v>
      </c>
      <c r="Y19918">
        <f t="shared" si="311"/>
        <v>29.014948859166</v>
      </c>
    </row>
    <row r="19919" spans="1:25">
      <c r="A19919" t="s">
        <v>39921</v>
      </c>
      <c r="B19919" t="s">
        <v>39922</v>
      </c>
      <c r="C19919" t="s">
        <v>49</v>
      </c>
      <c r="D19919" t="s">
        <v>37</v>
      </c>
      <c r="E19919" t="s">
        <v>4</v>
      </c>
      <c r="F19919" t="s">
        <v>15</v>
      </c>
      <c r="G19919">
        <v>6</v>
      </c>
      <c r="H19919">
        <v>0</v>
      </c>
      <c r="I19919">
        <v>6</v>
      </c>
      <c r="J19919">
        <v>4076</v>
      </c>
      <c r="K19919" t="s">
        <v>85</v>
      </c>
      <c r="L19919">
        <v>38</v>
      </c>
      <c r="M19919">
        <v>0</v>
      </c>
      <c r="N19919">
        <v>0</v>
      </c>
      <c r="O19919">
        <v>1</v>
      </c>
      <c r="P19919">
        <v>170</v>
      </c>
      <c r="Q19919">
        <v>49</v>
      </c>
      <c r="R19919">
        <v>2007</v>
      </c>
      <c r="S19919">
        <v>23</v>
      </c>
      <c r="T19919">
        <v>0</v>
      </c>
      <c r="U19919" t="s">
        <v>82</v>
      </c>
      <c r="V19919">
        <v>4</v>
      </c>
      <c r="W19919">
        <v>17</v>
      </c>
      <c r="X19919">
        <v>31118</v>
      </c>
      <c r="Y19919">
        <f t="shared" si="311"/>
        <v>29.014951800118</v>
      </c>
    </row>
    <row r="19920" spans="1:25">
      <c r="A19920" t="s">
        <v>39923</v>
      </c>
      <c r="B19920" t="s">
        <v>39924</v>
      </c>
      <c r="C19920" t="s">
        <v>49</v>
      </c>
      <c r="D19920" t="s">
        <v>37</v>
      </c>
      <c r="E19920" t="s">
        <v>5</v>
      </c>
      <c r="F19920" t="s">
        <v>15</v>
      </c>
      <c r="G19920">
        <v>6</v>
      </c>
      <c r="H19920">
        <v>0</v>
      </c>
      <c r="I19920">
        <v>2</v>
      </c>
      <c r="J19920">
        <v>4173</v>
      </c>
      <c r="K19920" t="s">
        <v>85</v>
      </c>
      <c r="L19920">
        <v>69</v>
      </c>
      <c r="M19920">
        <v>0</v>
      </c>
      <c r="N19920">
        <v>1</v>
      </c>
      <c r="O19920">
        <v>1</v>
      </c>
      <c r="P19920">
        <v>104</v>
      </c>
      <c r="Q19920">
        <v>32</v>
      </c>
      <c r="R19920">
        <v>1997</v>
      </c>
      <c r="S19920">
        <v>26</v>
      </c>
      <c r="T19920">
        <v>0</v>
      </c>
      <c r="U19920" t="s">
        <v>107</v>
      </c>
      <c r="V19920">
        <v>2</v>
      </c>
      <c r="W19920">
        <v>14</v>
      </c>
      <c r="X19920">
        <v>30131</v>
      </c>
      <c r="Y19920">
        <f t="shared" si="311"/>
        <v>29.0110192837466</v>
      </c>
    </row>
    <row r="19921" spans="1:25">
      <c r="A19921" t="s">
        <v>39925</v>
      </c>
      <c r="B19921" t="s">
        <v>39926</v>
      </c>
      <c r="C19921" t="s">
        <v>49</v>
      </c>
      <c r="D19921" t="s">
        <v>37</v>
      </c>
      <c r="E19921" t="s">
        <v>6</v>
      </c>
      <c r="F19921" t="s">
        <v>15</v>
      </c>
      <c r="G19921">
        <v>4</v>
      </c>
      <c r="H19921">
        <v>1</v>
      </c>
      <c r="I19921">
        <v>2</v>
      </c>
      <c r="J19921">
        <v>4812</v>
      </c>
      <c r="K19921" t="s">
        <v>81</v>
      </c>
      <c r="L19921">
        <v>59</v>
      </c>
      <c r="M19921">
        <v>0</v>
      </c>
      <c r="N19921">
        <v>0</v>
      </c>
      <c r="O19921">
        <v>1</v>
      </c>
      <c r="P19921">
        <v>64</v>
      </c>
      <c r="Q19921">
        <v>32</v>
      </c>
      <c r="R19921">
        <v>2016</v>
      </c>
      <c r="S19921">
        <v>9</v>
      </c>
      <c r="T19921">
        <v>0</v>
      </c>
      <c r="U19921" t="s">
        <v>82</v>
      </c>
      <c r="V19921">
        <v>5</v>
      </c>
      <c r="W19921">
        <v>10</v>
      </c>
      <c r="X19921">
        <v>12114</v>
      </c>
      <c r="Y19921">
        <f t="shared" si="311"/>
        <v>29.0104310175162</v>
      </c>
    </row>
    <row r="19922" spans="1:25">
      <c r="A19922" t="s">
        <v>39927</v>
      </c>
      <c r="B19922" t="s">
        <v>39928</v>
      </c>
      <c r="C19922" t="s">
        <v>49</v>
      </c>
      <c r="D19922" t="s">
        <v>37</v>
      </c>
      <c r="E19922" t="s">
        <v>6</v>
      </c>
      <c r="F19922" t="s">
        <v>15</v>
      </c>
      <c r="G19922">
        <v>3</v>
      </c>
      <c r="H19922">
        <v>4</v>
      </c>
      <c r="I19922">
        <v>4</v>
      </c>
      <c r="J19922">
        <v>4071</v>
      </c>
      <c r="K19922" t="s">
        <v>85</v>
      </c>
      <c r="L19922">
        <v>27</v>
      </c>
      <c r="M19922">
        <v>0</v>
      </c>
      <c r="N19922">
        <v>0</v>
      </c>
      <c r="O19922">
        <v>1</v>
      </c>
      <c r="P19922">
        <v>127</v>
      </c>
      <c r="Q19922">
        <v>36</v>
      </c>
      <c r="R19922" t="e">
        <f>#REF!</f>
        <v>#REF!</v>
      </c>
      <c r="S19922">
        <v>23</v>
      </c>
      <c r="T19922">
        <v>0</v>
      </c>
      <c r="U19922" t="s">
        <v>82</v>
      </c>
      <c r="V19922">
        <v>5</v>
      </c>
      <c r="W19922">
        <v>10</v>
      </c>
      <c r="X19922">
        <v>29086</v>
      </c>
      <c r="Y19922">
        <f t="shared" si="311"/>
        <v>29.009842519685</v>
      </c>
    </row>
    <row r="19923" spans="1:25">
      <c r="A19923" t="s">
        <v>39929</v>
      </c>
      <c r="B19923" t="s">
        <v>39930</v>
      </c>
      <c r="C19923" t="s">
        <v>50</v>
      </c>
      <c r="D19923" t="s">
        <v>37</v>
      </c>
      <c r="E19923" t="s">
        <v>4</v>
      </c>
      <c r="F19923" t="s">
        <v>16</v>
      </c>
      <c r="G19923">
        <v>3</v>
      </c>
      <c r="H19923">
        <v>1</v>
      </c>
      <c r="I19923">
        <v>2</v>
      </c>
      <c r="J19923">
        <v>4813</v>
      </c>
      <c r="K19923" t="s">
        <v>85</v>
      </c>
      <c r="L19923">
        <v>41</v>
      </c>
      <c r="M19923">
        <v>0</v>
      </c>
      <c r="N19923">
        <v>0</v>
      </c>
      <c r="O19923">
        <v>0</v>
      </c>
      <c r="P19923">
        <v>97</v>
      </c>
      <c r="Q19923">
        <v>19</v>
      </c>
      <c r="R19923">
        <v>2005</v>
      </c>
      <c r="S19923">
        <v>30</v>
      </c>
      <c r="T19923">
        <v>1</v>
      </c>
      <c r="U19923" t="s">
        <v>90</v>
      </c>
      <c r="V19923">
        <v>2</v>
      </c>
      <c r="W19923">
        <v>23</v>
      </c>
      <c r="X19923">
        <v>40055</v>
      </c>
      <c r="Y19923">
        <f t="shared" si="311"/>
        <v>29.0084662335105</v>
      </c>
    </row>
    <row r="19924" spans="1:25">
      <c r="A19924" t="s">
        <v>39931</v>
      </c>
      <c r="B19924" t="s">
        <v>39932</v>
      </c>
      <c r="C19924" t="s">
        <v>50</v>
      </c>
      <c r="D19924" t="s">
        <v>37</v>
      </c>
      <c r="E19924" t="s">
        <v>4</v>
      </c>
      <c r="F19924" t="s">
        <v>16</v>
      </c>
      <c r="G19924">
        <v>0</v>
      </c>
      <c r="H19924">
        <v>0</v>
      </c>
      <c r="I19924">
        <v>2</v>
      </c>
      <c r="J19924">
        <v>5377</v>
      </c>
      <c r="K19924" t="s">
        <v>85</v>
      </c>
      <c r="L19924">
        <v>46</v>
      </c>
      <c r="M19924">
        <v>0</v>
      </c>
      <c r="N19924">
        <v>0</v>
      </c>
      <c r="O19924">
        <v>1</v>
      </c>
      <c r="P19924">
        <v>145</v>
      </c>
      <c r="Q19924">
        <v>31</v>
      </c>
      <c r="R19924" t="e">
        <f>#REF!</f>
        <v>#REF!</v>
      </c>
      <c r="S19924">
        <v>23</v>
      </c>
      <c r="T19924">
        <v>0</v>
      </c>
      <c r="U19924" t="s">
        <v>107</v>
      </c>
      <c r="V19924">
        <v>5</v>
      </c>
      <c r="W19924">
        <v>23</v>
      </c>
      <c r="X19924">
        <v>27147</v>
      </c>
      <c r="Y19924">
        <f t="shared" si="311"/>
        <v>29.0104371799921</v>
      </c>
    </row>
    <row r="19925" spans="1:25">
      <c r="A19925" t="s">
        <v>39933</v>
      </c>
      <c r="B19925" t="s">
        <v>39934</v>
      </c>
      <c r="C19925" t="s">
        <v>49</v>
      </c>
      <c r="D19925" t="s">
        <v>37</v>
      </c>
      <c r="E19925" t="s">
        <v>4</v>
      </c>
      <c r="F19925" t="s">
        <v>15</v>
      </c>
      <c r="G19925">
        <v>6</v>
      </c>
      <c r="H19925">
        <v>0</v>
      </c>
      <c r="I19925">
        <v>2</v>
      </c>
      <c r="J19925">
        <v>5005</v>
      </c>
      <c r="K19925" t="s">
        <v>85</v>
      </c>
      <c r="L19925">
        <v>66</v>
      </c>
      <c r="M19925">
        <v>0</v>
      </c>
      <c r="N19925">
        <v>0</v>
      </c>
      <c r="O19925">
        <v>0</v>
      </c>
      <c r="P19925">
        <v>104</v>
      </c>
      <c r="Q19925">
        <v>22</v>
      </c>
      <c r="R19925">
        <v>2018</v>
      </c>
      <c r="S19925">
        <v>6</v>
      </c>
      <c r="T19925">
        <v>1</v>
      </c>
      <c r="U19925" t="s">
        <v>82</v>
      </c>
      <c r="V19925">
        <v>5</v>
      </c>
      <c r="W19925">
        <v>24</v>
      </c>
      <c r="X19925">
        <v>8108</v>
      </c>
      <c r="Y19925">
        <f t="shared" si="311"/>
        <v>29.0100453023439</v>
      </c>
    </row>
    <row r="19926" spans="1:25">
      <c r="A19926" t="s">
        <v>39935</v>
      </c>
      <c r="B19926" t="s">
        <v>39936</v>
      </c>
      <c r="C19926" t="s">
        <v>49</v>
      </c>
      <c r="D19926" t="s">
        <v>37</v>
      </c>
      <c r="E19926" t="s">
        <v>6</v>
      </c>
      <c r="F19926" t="s">
        <v>15</v>
      </c>
      <c r="G19926">
        <v>7</v>
      </c>
      <c r="H19926">
        <v>0</v>
      </c>
      <c r="I19926">
        <v>4</v>
      </c>
      <c r="J19926">
        <v>4641</v>
      </c>
      <c r="K19926" t="s">
        <v>81</v>
      </c>
      <c r="L19926">
        <v>44</v>
      </c>
      <c r="M19926">
        <v>0</v>
      </c>
      <c r="N19926">
        <v>0</v>
      </c>
      <c r="O19926">
        <v>0</v>
      </c>
      <c r="P19926">
        <v>245</v>
      </c>
      <c r="Q19926">
        <v>29</v>
      </c>
      <c r="R19926">
        <v>2013</v>
      </c>
      <c r="S19926">
        <v>10</v>
      </c>
      <c r="T19926">
        <v>1</v>
      </c>
      <c r="U19926" t="s">
        <v>90</v>
      </c>
      <c r="V19926">
        <v>2</v>
      </c>
      <c r="W19926">
        <v>10</v>
      </c>
      <c r="X19926">
        <v>14134</v>
      </c>
      <c r="Y19926">
        <f t="shared" si="311"/>
        <v>29.011426319937</v>
      </c>
    </row>
    <row r="19927" spans="1:25">
      <c r="A19927" t="s">
        <v>39937</v>
      </c>
      <c r="B19927" t="s">
        <v>39938</v>
      </c>
      <c r="C19927" t="s">
        <v>49</v>
      </c>
      <c r="D19927" t="s">
        <v>37</v>
      </c>
      <c r="E19927" t="s">
        <v>4</v>
      </c>
      <c r="F19927" t="s">
        <v>16</v>
      </c>
      <c r="G19927">
        <v>1</v>
      </c>
      <c r="H19927">
        <v>0</v>
      </c>
      <c r="I19927">
        <v>2</v>
      </c>
      <c r="J19927">
        <v>4387</v>
      </c>
      <c r="K19927" t="s">
        <v>81</v>
      </c>
      <c r="L19927">
        <v>49</v>
      </c>
      <c r="M19927">
        <v>0</v>
      </c>
      <c r="N19927">
        <v>0</v>
      </c>
      <c r="O19927">
        <v>1</v>
      </c>
      <c r="P19927">
        <v>177</v>
      </c>
      <c r="Q19927">
        <v>24</v>
      </c>
      <c r="R19927" t="e">
        <f>#REF!</f>
        <v>#REF!</v>
      </c>
      <c r="S19927">
        <v>10</v>
      </c>
      <c r="T19927">
        <v>0</v>
      </c>
      <c r="U19927" t="s">
        <v>98</v>
      </c>
      <c r="V19927">
        <v>2</v>
      </c>
      <c r="W19927">
        <v>28</v>
      </c>
      <c r="X19927">
        <v>12143</v>
      </c>
      <c r="Y19927">
        <f t="shared" si="311"/>
        <v>29.0114285714286</v>
      </c>
    </row>
    <row r="19928" spans="1:25">
      <c r="A19928" t="s">
        <v>39939</v>
      </c>
      <c r="B19928" t="s">
        <v>39940</v>
      </c>
      <c r="C19928" t="s">
        <v>49</v>
      </c>
      <c r="D19928" t="s">
        <v>39</v>
      </c>
      <c r="E19928" t="s">
        <v>6</v>
      </c>
      <c r="F19928" t="s">
        <v>16</v>
      </c>
      <c r="G19928">
        <v>7</v>
      </c>
      <c r="H19928">
        <v>0</v>
      </c>
      <c r="I19928">
        <v>4</v>
      </c>
      <c r="J19928">
        <v>6867</v>
      </c>
      <c r="K19928" t="s">
        <v>85</v>
      </c>
      <c r="L19928">
        <v>38</v>
      </c>
      <c r="M19928">
        <v>0</v>
      </c>
      <c r="N19928">
        <v>0</v>
      </c>
      <c r="O19928">
        <v>1</v>
      </c>
      <c r="P19928">
        <v>147</v>
      </c>
      <c r="Q19928">
        <v>31</v>
      </c>
      <c r="R19928">
        <v>2003</v>
      </c>
      <c r="S19928">
        <v>25</v>
      </c>
      <c r="T19928">
        <v>1</v>
      </c>
      <c r="U19928" t="s">
        <v>90</v>
      </c>
      <c r="V19928">
        <v>4</v>
      </c>
      <c r="W19928">
        <v>15</v>
      </c>
      <c r="X19928">
        <v>32082</v>
      </c>
      <c r="Y19928">
        <f t="shared" si="311"/>
        <v>29.0124162396531</v>
      </c>
    </row>
    <row r="19929" spans="1:25">
      <c r="A19929" t="s">
        <v>39941</v>
      </c>
      <c r="B19929" t="s">
        <v>39942</v>
      </c>
      <c r="C19929" t="s">
        <v>49</v>
      </c>
      <c r="D19929" t="s">
        <v>37</v>
      </c>
      <c r="E19929" t="s">
        <v>6</v>
      </c>
      <c r="F19929" t="s">
        <v>16</v>
      </c>
      <c r="G19929">
        <v>4</v>
      </c>
      <c r="H19929">
        <v>0</v>
      </c>
      <c r="I19929">
        <v>2</v>
      </c>
      <c r="J19929">
        <v>6319</v>
      </c>
      <c r="K19929" t="s">
        <v>85</v>
      </c>
      <c r="L19929">
        <v>49</v>
      </c>
      <c r="M19929">
        <v>0</v>
      </c>
      <c r="N19929">
        <v>0</v>
      </c>
      <c r="O19929">
        <v>1</v>
      </c>
      <c r="P19929">
        <v>141</v>
      </c>
      <c r="Q19929">
        <v>28</v>
      </c>
      <c r="R19929">
        <v>2019</v>
      </c>
      <c r="S19929">
        <v>4</v>
      </c>
      <c r="T19929">
        <v>1</v>
      </c>
      <c r="U19929" t="s">
        <v>107</v>
      </c>
      <c r="V19929">
        <v>2</v>
      </c>
      <c r="W19929">
        <v>23</v>
      </c>
      <c r="X19929">
        <v>5069</v>
      </c>
      <c r="Y19929">
        <f t="shared" si="311"/>
        <v>29.0120244431303</v>
      </c>
    </row>
    <row r="19930" spans="1:25">
      <c r="A19930" t="s">
        <v>39943</v>
      </c>
      <c r="B19930" t="s">
        <v>39944</v>
      </c>
      <c r="C19930" t="s">
        <v>49</v>
      </c>
      <c r="D19930" t="s">
        <v>38</v>
      </c>
      <c r="E19930" t="s">
        <v>5</v>
      </c>
      <c r="F19930" t="s">
        <v>13</v>
      </c>
      <c r="G19930">
        <v>0</v>
      </c>
      <c r="H19930">
        <v>0</v>
      </c>
      <c r="I19930">
        <v>1</v>
      </c>
      <c r="J19930">
        <v>3899</v>
      </c>
      <c r="K19930" t="s">
        <v>85</v>
      </c>
      <c r="L19930">
        <v>23</v>
      </c>
      <c r="M19930">
        <v>0</v>
      </c>
      <c r="N19930">
        <v>0</v>
      </c>
      <c r="O19930">
        <v>1</v>
      </c>
      <c r="P19930">
        <v>232</v>
      </c>
      <c r="Q19930">
        <v>36</v>
      </c>
      <c r="R19930" t="e">
        <f>#REF!</f>
        <v>#REF!</v>
      </c>
      <c r="S19930">
        <v>18</v>
      </c>
      <c r="T19930">
        <v>0</v>
      </c>
      <c r="U19930" t="s">
        <v>98</v>
      </c>
      <c r="V19930">
        <v>6</v>
      </c>
      <c r="W19930">
        <v>19</v>
      </c>
      <c r="X19930">
        <v>21101</v>
      </c>
      <c r="Y19930">
        <f t="shared" si="311"/>
        <v>29.0122239747634</v>
      </c>
    </row>
    <row r="19931" spans="1:25">
      <c r="A19931" t="s">
        <v>39945</v>
      </c>
      <c r="B19931" t="s">
        <v>39946</v>
      </c>
      <c r="C19931" t="s">
        <v>49</v>
      </c>
      <c r="D19931" t="s">
        <v>39</v>
      </c>
      <c r="E19931" t="s">
        <v>6</v>
      </c>
      <c r="F19931" t="s">
        <v>11</v>
      </c>
      <c r="G19931">
        <v>4</v>
      </c>
      <c r="H19931">
        <v>0</v>
      </c>
      <c r="I19931">
        <v>4</v>
      </c>
      <c r="J19931">
        <v>7689</v>
      </c>
      <c r="K19931" t="s">
        <v>81</v>
      </c>
      <c r="L19931">
        <v>47</v>
      </c>
      <c r="M19931">
        <v>0</v>
      </c>
      <c r="N19931">
        <v>0</v>
      </c>
      <c r="O19931">
        <v>0</v>
      </c>
      <c r="P19931">
        <v>82</v>
      </c>
      <c r="Q19931">
        <v>10</v>
      </c>
      <c r="R19931">
        <v>2022</v>
      </c>
      <c r="S19931">
        <v>0</v>
      </c>
      <c r="T19931">
        <v>0</v>
      </c>
      <c r="U19931" t="s">
        <v>144</v>
      </c>
      <c r="V19931">
        <v>0</v>
      </c>
      <c r="W19931">
        <v>30</v>
      </c>
      <c r="X19931">
        <v>6076</v>
      </c>
      <c r="Y19931">
        <f t="shared" si="311"/>
        <v>29.0108459869848</v>
      </c>
    </row>
    <row r="19932" spans="1:25">
      <c r="A19932" t="s">
        <v>39947</v>
      </c>
      <c r="B19932" t="s">
        <v>39948</v>
      </c>
      <c r="C19932" t="s">
        <v>49</v>
      </c>
      <c r="D19932" t="s">
        <v>38</v>
      </c>
      <c r="E19932" t="s">
        <v>4</v>
      </c>
      <c r="F19932" t="s">
        <v>12</v>
      </c>
      <c r="G19932">
        <v>8</v>
      </c>
      <c r="H19932">
        <v>0</v>
      </c>
      <c r="I19932">
        <v>4</v>
      </c>
      <c r="J19932">
        <v>6012</v>
      </c>
      <c r="K19932" t="s">
        <v>85</v>
      </c>
      <c r="L19932">
        <v>49</v>
      </c>
      <c r="M19932">
        <v>0</v>
      </c>
      <c r="N19932">
        <v>0</v>
      </c>
      <c r="O19932">
        <v>1</v>
      </c>
      <c r="P19932">
        <v>127</v>
      </c>
      <c r="Q19932">
        <v>24</v>
      </c>
      <c r="R19932">
        <v>1999</v>
      </c>
      <c r="S19932">
        <v>28</v>
      </c>
      <c r="T19932">
        <v>0</v>
      </c>
      <c r="U19932" t="s">
        <v>98</v>
      </c>
      <c r="V19932">
        <v>2</v>
      </c>
      <c r="W19932">
        <v>18</v>
      </c>
      <c r="X19932">
        <v>35112</v>
      </c>
      <c r="Y19932">
        <f t="shared" si="311"/>
        <v>29.0145956607495</v>
      </c>
    </row>
    <row r="19933" spans="1:25">
      <c r="A19933" t="s">
        <v>39949</v>
      </c>
      <c r="B19933" t="s">
        <v>39950</v>
      </c>
      <c r="C19933" t="s">
        <v>49</v>
      </c>
      <c r="D19933" t="s">
        <v>37</v>
      </c>
      <c r="E19933" t="s">
        <v>6</v>
      </c>
      <c r="F19933" t="s">
        <v>16</v>
      </c>
      <c r="G19933">
        <v>1</v>
      </c>
      <c r="H19933">
        <v>3</v>
      </c>
      <c r="I19933">
        <v>4</v>
      </c>
      <c r="J19933">
        <v>5828</v>
      </c>
      <c r="K19933" t="s">
        <v>81</v>
      </c>
      <c r="L19933">
        <v>46</v>
      </c>
      <c r="M19933">
        <v>0</v>
      </c>
      <c r="N19933">
        <v>0</v>
      </c>
      <c r="O19933">
        <v>0</v>
      </c>
      <c r="P19933">
        <v>223</v>
      </c>
      <c r="Q19933">
        <v>55</v>
      </c>
      <c r="R19933" t="e">
        <f>#REF!</f>
        <v>#REF!</v>
      </c>
      <c r="S19933">
        <v>12</v>
      </c>
      <c r="T19933">
        <v>0</v>
      </c>
      <c r="U19933" t="s">
        <v>93</v>
      </c>
      <c r="V19933">
        <v>5</v>
      </c>
      <c r="W19933">
        <v>23</v>
      </c>
      <c r="X19933">
        <v>15059</v>
      </c>
      <c r="Y19933">
        <f t="shared" si="311"/>
        <v>29.0155849279937</v>
      </c>
    </row>
    <row r="19934" spans="1:25">
      <c r="A19934" t="s">
        <v>39951</v>
      </c>
      <c r="B19934" t="s">
        <v>39952</v>
      </c>
      <c r="C19934" t="s">
        <v>50</v>
      </c>
      <c r="D19934" t="s">
        <v>37</v>
      </c>
      <c r="E19934" t="s">
        <v>4</v>
      </c>
      <c r="F19934" t="s">
        <v>16</v>
      </c>
      <c r="G19934">
        <v>4</v>
      </c>
      <c r="H19934">
        <v>0</v>
      </c>
      <c r="I19934">
        <v>3</v>
      </c>
      <c r="J19934">
        <v>4208</v>
      </c>
      <c r="K19934" t="s">
        <v>85</v>
      </c>
      <c r="L19934">
        <v>44</v>
      </c>
      <c r="M19934">
        <v>0</v>
      </c>
      <c r="N19934">
        <v>0</v>
      </c>
      <c r="O19934">
        <v>1</v>
      </c>
      <c r="P19934">
        <v>131</v>
      </c>
      <c r="Q19934">
        <v>21</v>
      </c>
      <c r="R19934">
        <v>2002</v>
      </c>
      <c r="S19934">
        <v>24</v>
      </c>
      <c r="T19934">
        <v>0</v>
      </c>
      <c r="U19934" t="s">
        <v>82</v>
      </c>
      <c r="V19934">
        <v>3</v>
      </c>
      <c r="W19934">
        <v>29</v>
      </c>
      <c r="X19934">
        <v>33091</v>
      </c>
      <c r="Y19934">
        <f t="shared" si="311"/>
        <v>29.0104577742699</v>
      </c>
    </row>
    <row r="19935" spans="1:25">
      <c r="A19935" t="s">
        <v>39953</v>
      </c>
      <c r="B19935" t="s">
        <v>39954</v>
      </c>
      <c r="C19935" t="s">
        <v>49</v>
      </c>
      <c r="D19935" t="s">
        <v>38</v>
      </c>
      <c r="E19935" t="s">
        <v>4</v>
      </c>
      <c r="F19935" t="s">
        <v>12</v>
      </c>
      <c r="G19935">
        <v>5</v>
      </c>
      <c r="H19935">
        <v>2</v>
      </c>
      <c r="I19935">
        <v>4</v>
      </c>
      <c r="J19935">
        <v>4972</v>
      </c>
      <c r="K19935" t="s">
        <v>85</v>
      </c>
      <c r="L19935">
        <v>65</v>
      </c>
      <c r="M19935">
        <v>0</v>
      </c>
      <c r="N19935">
        <v>0</v>
      </c>
      <c r="O19935">
        <v>1</v>
      </c>
      <c r="P19935">
        <v>85</v>
      </c>
      <c r="Q19935">
        <v>41</v>
      </c>
      <c r="R19935">
        <v>2005</v>
      </c>
      <c r="S19935">
        <v>19</v>
      </c>
      <c r="T19935">
        <v>0</v>
      </c>
      <c r="U19935" t="s">
        <v>93</v>
      </c>
      <c r="V19935">
        <v>3</v>
      </c>
      <c r="W19935">
        <v>12</v>
      </c>
      <c r="X19935">
        <v>24101</v>
      </c>
      <c r="Y19935">
        <f t="shared" si="311"/>
        <v>29.0120386816657</v>
      </c>
    </row>
    <row r="19936" spans="1:25">
      <c r="A19936" t="s">
        <v>39955</v>
      </c>
      <c r="B19936" t="s">
        <v>39956</v>
      </c>
      <c r="C19936" t="s">
        <v>49</v>
      </c>
      <c r="D19936" t="s">
        <v>38</v>
      </c>
      <c r="E19936" t="s">
        <v>4</v>
      </c>
      <c r="F19936" t="s">
        <v>13</v>
      </c>
      <c r="G19936">
        <v>1</v>
      </c>
      <c r="H19936">
        <v>0</v>
      </c>
      <c r="I19936">
        <v>2</v>
      </c>
      <c r="J19936">
        <v>6072</v>
      </c>
      <c r="K19936" t="s">
        <v>85</v>
      </c>
      <c r="L19936">
        <v>65</v>
      </c>
      <c r="M19936">
        <v>1</v>
      </c>
      <c r="N19936">
        <v>0</v>
      </c>
      <c r="O19936">
        <v>1</v>
      </c>
      <c r="P19936">
        <v>204</v>
      </c>
      <c r="Q19936">
        <v>37</v>
      </c>
      <c r="R19936" t="e">
        <f>#REF!</f>
        <v>#REF!</v>
      </c>
      <c r="S19936">
        <v>22</v>
      </c>
      <c r="T19936">
        <v>0</v>
      </c>
      <c r="U19936" t="s">
        <v>93</v>
      </c>
      <c r="V19936">
        <v>5</v>
      </c>
      <c r="W19936">
        <v>27</v>
      </c>
      <c r="X19936">
        <v>29072</v>
      </c>
      <c r="Y19936">
        <f t="shared" si="311"/>
        <v>29.009672325306</v>
      </c>
    </row>
    <row r="19937" spans="1:25">
      <c r="A19937" t="s">
        <v>39957</v>
      </c>
      <c r="B19937" t="s">
        <v>39958</v>
      </c>
      <c r="C19937" t="s">
        <v>49</v>
      </c>
      <c r="D19937" t="s">
        <v>38</v>
      </c>
      <c r="E19937" t="s">
        <v>5</v>
      </c>
      <c r="F19937" t="s">
        <v>12</v>
      </c>
      <c r="G19937">
        <v>0</v>
      </c>
      <c r="H19937">
        <v>3</v>
      </c>
      <c r="I19937">
        <v>2</v>
      </c>
      <c r="J19937">
        <v>5717</v>
      </c>
      <c r="K19937" t="s">
        <v>81</v>
      </c>
      <c r="L19937">
        <v>66</v>
      </c>
      <c r="M19937">
        <v>0</v>
      </c>
      <c r="N19937">
        <v>0</v>
      </c>
      <c r="O19937">
        <v>1</v>
      </c>
      <c r="P19937">
        <v>229</v>
      </c>
      <c r="Q19937">
        <v>20</v>
      </c>
      <c r="R19937" t="e">
        <f>#REF!</f>
        <v>#REF!</v>
      </c>
      <c r="S19937">
        <v>4</v>
      </c>
      <c r="T19937">
        <v>0</v>
      </c>
      <c r="U19937" t="s">
        <v>107</v>
      </c>
      <c r="V19937">
        <v>4</v>
      </c>
      <c r="W19937">
        <v>1</v>
      </c>
      <c r="X19937">
        <v>4066</v>
      </c>
      <c r="Y19937">
        <f t="shared" si="311"/>
        <v>29.0080947680158</v>
      </c>
    </row>
    <row r="19938" spans="1:25">
      <c r="A19938" t="s">
        <v>39959</v>
      </c>
      <c r="B19938" t="s">
        <v>39960</v>
      </c>
      <c r="C19938" t="s">
        <v>49</v>
      </c>
      <c r="D19938" t="s">
        <v>39</v>
      </c>
      <c r="E19938" t="s">
        <v>6</v>
      </c>
      <c r="F19938" t="s">
        <v>11</v>
      </c>
      <c r="G19938">
        <v>4</v>
      </c>
      <c r="H19938">
        <v>0</v>
      </c>
      <c r="I19938">
        <v>3</v>
      </c>
      <c r="J19938">
        <v>4265</v>
      </c>
      <c r="K19938" t="s">
        <v>85</v>
      </c>
      <c r="L19938">
        <v>65</v>
      </c>
      <c r="M19938">
        <v>0</v>
      </c>
      <c r="N19938">
        <v>0</v>
      </c>
      <c r="O19938">
        <v>1</v>
      </c>
      <c r="P19938">
        <v>238</v>
      </c>
      <c r="Q19938">
        <v>23</v>
      </c>
      <c r="R19938">
        <v>2008</v>
      </c>
      <c r="S19938">
        <v>20</v>
      </c>
      <c r="T19938">
        <v>0</v>
      </c>
      <c r="U19938" t="s">
        <v>93</v>
      </c>
      <c r="V19938">
        <v>4</v>
      </c>
      <c r="W19938">
        <v>3</v>
      </c>
      <c r="X19938">
        <v>25149</v>
      </c>
      <c r="Y19938">
        <f t="shared" si="311"/>
        <v>29.0098736176935</v>
      </c>
    </row>
    <row r="19939" spans="1:25">
      <c r="A19939" t="s">
        <v>39961</v>
      </c>
      <c r="B19939" t="s">
        <v>39962</v>
      </c>
      <c r="C19939" t="s">
        <v>49</v>
      </c>
      <c r="D19939" t="s">
        <v>38</v>
      </c>
      <c r="E19939" t="s">
        <v>4</v>
      </c>
      <c r="F19939" t="s">
        <v>13</v>
      </c>
      <c r="G19939">
        <v>5</v>
      </c>
      <c r="H19939">
        <v>1</v>
      </c>
      <c r="I19939">
        <v>3</v>
      </c>
      <c r="J19939">
        <v>4285</v>
      </c>
      <c r="K19939" t="s">
        <v>81</v>
      </c>
      <c r="L19939">
        <v>24</v>
      </c>
      <c r="M19939">
        <v>0</v>
      </c>
      <c r="N19939">
        <v>0</v>
      </c>
      <c r="O19939">
        <v>1</v>
      </c>
      <c r="P19939">
        <v>262</v>
      </c>
      <c r="Q19939">
        <v>29</v>
      </c>
      <c r="R19939">
        <v>2006</v>
      </c>
      <c r="S19939">
        <v>18</v>
      </c>
      <c r="T19939">
        <v>0</v>
      </c>
      <c r="U19939" t="s">
        <v>107</v>
      </c>
      <c r="V19939">
        <v>3</v>
      </c>
      <c r="W19939">
        <v>27</v>
      </c>
      <c r="X19939">
        <v>22095</v>
      </c>
      <c r="Y19939">
        <f t="shared" si="311"/>
        <v>29.0110606359866</v>
      </c>
    </row>
    <row r="19940" spans="1:25">
      <c r="A19940" t="s">
        <v>39963</v>
      </c>
      <c r="B19940" t="s">
        <v>39964</v>
      </c>
      <c r="C19940" t="s">
        <v>49</v>
      </c>
      <c r="D19940" t="s">
        <v>37</v>
      </c>
      <c r="E19940" t="s">
        <v>6</v>
      </c>
      <c r="F19940" t="s">
        <v>16</v>
      </c>
      <c r="G19940">
        <v>0</v>
      </c>
      <c r="H19940">
        <v>0</v>
      </c>
      <c r="I19940">
        <v>4</v>
      </c>
      <c r="J19940">
        <v>4338</v>
      </c>
      <c r="K19940" t="s">
        <v>85</v>
      </c>
      <c r="L19940">
        <v>58</v>
      </c>
      <c r="M19940">
        <v>0</v>
      </c>
      <c r="N19940">
        <v>0</v>
      </c>
      <c r="O19940">
        <v>0</v>
      </c>
      <c r="P19940">
        <v>229</v>
      </c>
      <c r="Q19940">
        <v>25</v>
      </c>
      <c r="R19940" t="e">
        <f>#REF!</f>
        <v>#REF!</v>
      </c>
      <c r="S19940">
        <v>27</v>
      </c>
      <c r="T19940">
        <v>0</v>
      </c>
      <c r="U19940" t="s">
        <v>82</v>
      </c>
      <c r="V19940">
        <v>5</v>
      </c>
      <c r="W19940">
        <v>23</v>
      </c>
      <c r="X19940">
        <v>35102</v>
      </c>
      <c r="Y19940">
        <f t="shared" si="311"/>
        <v>29.0110628210194</v>
      </c>
    </row>
    <row r="19941" spans="1:25">
      <c r="A19941" t="s">
        <v>39965</v>
      </c>
      <c r="B19941" t="s">
        <v>39966</v>
      </c>
      <c r="C19941" t="s">
        <v>49</v>
      </c>
      <c r="D19941" t="s">
        <v>38</v>
      </c>
      <c r="E19941" t="s">
        <v>6</v>
      </c>
      <c r="F19941" t="s">
        <v>14</v>
      </c>
      <c r="G19941">
        <v>1</v>
      </c>
      <c r="H19941">
        <v>0</v>
      </c>
      <c r="I19941">
        <v>3</v>
      </c>
      <c r="J19941">
        <v>4581</v>
      </c>
      <c r="K19941" t="s">
        <v>85</v>
      </c>
      <c r="L19941">
        <v>49</v>
      </c>
      <c r="M19941">
        <v>0</v>
      </c>
      <c r="N19941">
        <v>0</v>
      </c>
      <c r="O19941">
        <v>1</v>
      </c>
      <c r="P19941">
        <v>231</v>
      </c>
      <c r="Q19941">
        <v>31</v>
      </c>
      <c r="R19941" t="e">
        <f>#REF!</f>
        <v>#REF!</v>
      </c>
      <c r="S19941">
        <v>5</v>
      </c>
      <c r="T19941">
        <v>0</v>
      </c>
      <c r="U19941" t="s">
        <v>82</v>
      </c>
      <c r="V19941">
        <v>1</v>
      </c>
      <c r="W19941">
        <v>26</v>
      </c>
      <c r="X19941">
        <v>6131</v>
      </c>
      <c r="Y19941">
        <f t="shared" si="311"/>
        <v>29.0118553645525</v>
      </c>
    </row>
    <row r="19942" spans="1:25">
      <c r="A19942" t="s">
        <v>39967</v>
      </c>
      <c r="B19942" t="s">
        <v>39968</v>
      </c>
      <c r="C19942" t="s">
        <v>49</v>
      </c>
      <c r="D19942" t="s">
        <v>39</v>
      </c>
      <c r="E19942" t="s">
        <v>4</v>
      </c>
      <c r="F19942" t="s">
        <v>16</v>
      </c>
      <c r="G19942">
        <v>7</v>
      </c>
      <c r="H19942">
        <v>0</v>
      </c>
      <c r="I19942">
        <v>3</v>
      </c>
      <c r="J19942">
        <v>3291</v>
      </c>
      <c r="K19942" t="s">
        <v>85</v>
      </c>
      <c r="L19942">
        <v>70</v>
      </c>
      <c r="M19942">
        <v>0</v>
      </c>
      <c r="N19942">
        <v>0</v>
      </c>
      <c r="O19942">
        <v>0</v>
      </c>
      <c r="P19942">
        <v>122</v>
      </c>
      <c r="Q19942">
        <v>22</v>
      </c>
      <c r="R19942">
        <v>2020</v>
      </c>
      <c r="S19942">
        <v>6</v>
      </c>
      <c r="T19942">
        <v>0</v>
      </c>
      <c r="U19942" t="s">
        <v>107</v>
      </c>
      <c r="V19942">
        <v>1</v>
      </c>
      <c r="W19942">
        <v>9</v>
      </c>
      <c r="X19942">
        <v>7144</v>
      </c>
      <c r="Y19942">
        <f t="shared" si="311"/>
        <v>29.0114624505929</v>
      </c>
    </row>
    <row r="19943" spans="1:25">
      <c r="A19943" t="s">
        <v>39969</v>
      </c>
      <c r="B19943" t="s">
        <v>39970</v>
      </c>
      <c r="C19943" t="s">
        <v>49</v>
      </c>
      <c r="D19943" t="s">
        <v>38</v>
      </c>
      <c r="E19943" t="s">
        <v>5</v>
      </c>
      <c r="F19943" t="s">
        <v>13</v>
      </c>
      <c r="G19943">
        <v>7</v>
      </c>
      <c r="H19943">
        <v>1</v>
      </c>
      <c r="I19943">
        <v>2</v>
      </c>
      <c r="J19943">
        <v>4134</v>
      </c>
      <c r="K19943" t="s">
        <v>85</v>
      </c>
      <c r="L19943">
        <v>57</v>
      </c>
      <c r="M19943">
        <v>0</v>
      </c>
      <c r="N19943">
        <v>0</v>
      </c>
      <c r="O19943">
        <v>0</v>
      </c>
      <c r="P19943">
        <v>163</v>
      </c>
      <c r="Q19943">
        <v>27</v>
      </c>
      <c r="R19943" t="e">
        <f>#REF!</f>
        <v>#REF!</v>
      </c>
      <c r="S19943">
        <v>17</v>
      </c>
      <c r="T19943">
        <v>0</v>
      </c>
      <c r="U19943" t="s">
        <v>93</v>
      </c>
      <c r="V19943">
        <v>4</v>
      </c>
      <c r="W19943">
        <v>19</v>
      </c>
      <c r="X19943">
        <v>22071</v>
      </c>
      <c r="Y19943">
        <f t="shared" si="311"/>
        <v>29.0128483890097</v>
      </c>
    </row>
    <row r="19944" spans="1:25">
      <c r="A19944" t="s">
        <v>39971</v>
      </c>
      <c r="B19944" t="s">
        <v>39972</v>
      </c>
      <c r="C19944" t="s">
        <v>49</v>
      </c>
      <c r="D19944" t="s">
        <v>38</v>
      </c>
      <c r="E19944" t="s">
        <v>6</v>
      </c>
      <c r="F19944" t="s">
        <v>14</v>
      </c>
      <c r="G19944">
        <v>6</v>
      </c>
      <c r="H19944">
        <v>0</v>
      </c>
      <c r="I19944">
        <v>4</v>
      </c>
      <c r="J19944">
        <v>4337</v>
      </c>
      <c r="K19944" t="s">
        <v>81</v>
      </c>
      <c r="L19944">
        <v>22</v>
      </c>
      <c r="M19944">
        <v>0</v>
      </c>
      <c r="N19944">
        <v>0</v>
      </c>
      <c r="O19944">
        <v>1</v>
      </c>
      <c r="P19944">
        <v>123</v>
      </c>
      <c r="Q19944">
        <v>30</v>
      </c>
      <c r="R19944">
        <v>2008</v>
      </c>
      <c r="S19944">
        <v>23</v>
      </c>
      <c r="T19944">
        <v>1</v>
      </c>
      <c r="U19944" t="s">
        <v>90</v>
      </c>
      <c r="V19944">
        <v>2</v>
      </c>
      <c r="W19944">
        <v>11</v>
      </c>
      <c r="X19944">
        <v>29064</v>
      </c>
      <c r="Y19944">
        <f t="shared" si="311"/>
        <v>29.0132463424278</v>
      </c>
    </row>
    <row r="19945" spans="1:25">
      <c r="A19945" t="s">
        <v>39973</v>
      </c>
      <c r="B19945" t="s">
        <v>39974</v>
      </c>
      <c r="C19945" t="s">
        <v>49</v>
      </c>
      <c r="D19945" t="s">
        <v>38</v>
      </c>
      <c r="E19945" t="s">
        <v>4</v>
      </c>
      <c r="F19945" t="s">
        <v>14</v>
      </c>
      <c r="G19945">
        <v>6</v>
      </c>
      <c r="H19945">
        <v>2</v>
      </c>
      <c r="I19945">
        <v>2</v>
      </c>
      <c r="J19945">
        <v>5385</v>
      </c>
      <c r="K19945" t="s">
        <v>85</v>
      </c>
      <c r="L19945">
        <v>49</v>
      </c>
      <c r="M19945">
        <v>0</v>
      </c>
      <c r="N19945">
        <v>0</v>
      </c>
      <c r="O19945">
        <v>1</v>
      </c>
      <c r="P19945">
        <v>145</v>
      </c>
      <c r="Q19945">
        <v>23</v>
      </c>
      <c r="R19945">
        <v>2012</v>
      </c>
      <c r="S19945">
        <v>17</v>
      </c>
      <c r="T19945">
        <v>1</v>
      </c>
      <c r="U19945" t="s">
        <v>82</v>
      </c>
      <c r="V19945">
        <v>6</v>
      </c>
      <c r="W19945">
        <v>26</v>
      </c>
      <c r="X19945">
        <v>23105</v>
      </c>
      <c r="Y19945">
        <f t="shared" si="311"/>
        <v>29.013051216136</v>
      </c>
    </row>
    <row r="19946" spans="1:25">
      <c r="A19946" t="s">
        <v>39975</v>
      </c>
      <c r="B19946" t="s">
        <v>39976</v>
      </c>
      <c r="C19946" t="s">
        <v>50</v>
      </c>
      <c r="D19946" t="s">
        <v>38</v>
      </c>
      <c r="E19946" t="s">
        <v>4</v>
      </c>
      <c r="F19946" t="s">
        <v>14</v>
      </c>
      <c r="G19946">
        <v>3</v>
      </c>
      <c r="H19946">
        <v>0</v>
      </c>
      <c r="I19946">
        <v>2</v>
      </c>
      <c r="J19946">
        <v>6341</v>
      </c>
      <c r="K19946" t="s">
        <v>85</v>
      </c>
      <c r="L19946">
        <v>61</v>
      </c>
      <c r="M19946">
        <v>0</v>
      </c>
      <c r="N19946">
        <v>0</v>
      </c>
      <c r="O19946">
        <v>1</v>
      </c>
      <c r="P19946">
        <v>223</v>
      </c>
      <c r="Q19946">
        <v>18</v>
      </c>
      <c r="R19946">
        <v>2012</v>
      </c>
      <c r="S19946">
        <v>9</v>
      </c>
      <c r="T19946">
        <v>0</v>
      </c>
      <c r="U19946" t="s">
        <v>98</v>
      </c>
      <c r="V19946">
        <v>5</v>
      </c>
      <c r="W19946">
        <v>26</v>
      </c>
      <c r="X19946">
        <v>11080</v>
      </c>
      <c r="Y19946">
        <f t="shared" si="311"/>
        <v>29.0142405063291</v>
      </c>
    </row>
    <row r="19947" spans="1:25">
      <c r="A19947" t="s">
        <v>39977</v>
      </c>
      <c r="B19947" t="s">
        <v>39978</v>
      </c>
      <c r="C19947" t="s">
        <v>49</v>
      </c>
      <c r="D19947" t="s">
        <v>37</v>
      </c>
      <c r="E19947" t="s">
        <v>4</v>
      </c>
      <c r="F19947" t="s">
        <v>16</v>
      </c>
      <c r="G19947">
        <v>8</v>
      </c>
      <c r="H19947">
        <v>1</v>
      </c>
      <c r="I19947">
        <v>2</v>
      </c>
      <c r="J19947">
        <v>5422</v>
      </c>
      <c r="K19947" t="s">
        <v>81</v>
      </c>
      <c r="L19947">
        <v>32</v>
      </c>
      <c r="M19947">
        <v>0</v>
      </c>
      <c r="N19947">
        <v>0</v>
      </c>
      <c r="O19947">
        <v>0</v>
      </c>
      <c r="P19947">
        <v>115</v>
      </c>
      <c r="Q19947">
        <v>24</v>
      </c>
      <c r="R19947" t="e">
        <f>#REF!</f>
        <v>#REF!</v>
      </c>
      <c r="S19947">
        <v>15</v>
      </c>
      <c r="T19947">
        <v>1</v>
      </c>
      <c r="U19947" t="s">
        <v>82</v>
      </c>
      <c r="V19947">
        <v>6</v>
      </c>
      <c r="W19947">
        <v>23</v>
      </c>
      <c r="X19947">
        <v>20072</v>
      </c>
      <c r="Y19947">
        <f t="shared" si="311"/>
        <v>29.0164193867458</v>
      </c>
    </row>
    <row r="19948" spans="1:25">
      <c r="A19948" t="s">
        <v>39979</v>
      </c>
      <c r="B19948" t="s">
        <v>39980</v>
      </c>
      <c r="C19948" t="s">
        <v>50</v>
      </c>
      <c r="D19948" t="s">
        <v>37</v>
      </c>
      <c r="E19948" t="s">
        <v>6</v>
      </c>
      <c r="F19948" t="s">
        <v>16</v>
      </c>
      <c r="G19948">
        <v>0</v>
      </c>
      <c r="H19948">
        <v>1</v>
      </c>
      <c r="I19948">
        <v>4</v>
      </c>
      <c r="J19948">
        <v>4059</v>
      </c>
      <c r="K19948" t="s">
        <v>85</v>
      </c>
      <c r="L19948">
        <v>29</v>
      </c>
      <c r="M19948">
        <v>0</v>
      </c>
      <c r="N19948">
        <v>0</v>
      </c>
      <c r="O19948">
        <v>1</v>
      </c>
      <c r="P19948">
        <v>208</v>
      </c>
      <c r="Q19948">
        <v>17</v>
      </c>
      <c r="R19948" t="e">
        <f>#REF!</f>
        <v>#REF!</v>
      </c>
      <c r="S19948">
        <v>5</v>
      </c>
      <c r="T19948">
        <v>0</v>
      </c>
      <c r="U19948" t="s">
        <v>93</v>
      </c>
      <c r="V19948">
        <v>1</v>
      </c>
      <c r="W19948">
        <v>23</v>
      </c>
      <c r="X19948">
        <v>7090</v>
      </c>
      <c r="Y19948">
        <f t="shared" si="311"/>
        <v>29.01741195093</v>
      </c>
    </row>
    <row r="19949" spans="1:25">
      <c r="A19949" t="s">
        <v>39981</v>
      </c>
      <c r="B19949" t="s">
        <v>39982</v>
      </c>
      <c r="C19949" t="s">
        <v>49</v>
      </c>
      <c r="D19949" t="s">
        <v>37</v>
      </c>
      <c r="E19949" t="s">
        <v>4</v>
      </c>
      <c r="F19949" t="s">
        <v>16</v>
      </c>
      <c r="G19949">
        <v>8</v>
      </c>
      <c r="H19949">
        <v>0</v>
      </c>
      <c r="I19949">
        <v>2</v>
      </c>
      <c r="J19949">
        <v>4324</v>
      </c>
      <c r="K19949" t="s">
        <v>85</v>
      </c>
      <c r="L19949">
        <v>70</v>
      </c>
      <c r="M19949">
        <v>0</v>
      </c>
      <c r="N19949">
        <v>0</v>
      </c>
      <c r="O19949">
        <v>0</v>
      </c>
      <c r="P19949">
        <v>137</v>
      </c>
      <c r="Q19949">
        <v>26</v>
      </c>
      <c r="R19949">
        <v>2009</v>
      </c>
      <c r="S19949">
        <v>19</v>
      </c>
      <c r="T19949">
        <v>1</v>
      </c>
      <c r="U19949" t="s">
        <v>90</v>
      </c>
      <c r="V19949">
        <v>5</v>
      </c>
      <c r="W19949">
        <v>28</v>
      </c>
      <c r="X19949">
        <v>27102</v>
      </c>
      <c r="Y19949">
        <f t="shared" si="311"/>
        <v>29.0197902236295</v>
      </c>
    </row>
    <row r="19950" spans="1:25">
      <c r="A19950" t="s">
        <v>39983</v>
      </c>
      <c r="B19950" t="s">
        <v>39984</v>
      </c>
      <c r="C19950" t="s">
        <v>49</v>
      </c>
      <c r="D19950" t="s">
        <v>37</v>
      </c>
      <c r="E19950" t="s">
        <v>4</v>
      </c>
      <c r="F19950" t="s">
        <v>16</v>
      </c>
      <c r="G19950">
        <v>1</v>
      </c>
      <c r="H19950">
        <v>2</v>
      </c>
      <c r="I19950">
        <v>2</v>
      </c>
      <c r="J19950">
        <v>5255</v>
      </c>
      <c r="K19950" t="s">
        <v>81</v>
      </c>
      <c r="L19950">
        <v>67</v>
      </c>
      <c r="M19950">
        <v>0</v>
      </c>
      <c r="N19950">
        <v>0</v>
      </c>
      <c r="O19950">
        <v>1</v>
      </c>
      <c r="P19950">
        <v>140</v>
      </c>
      <c r="Q19950">
        <v>29</v>
      </c>
      <c r="R19950" t="e">
        <f>#REF!</f>
        <v>#REF!</v>
      </c>
      <c r="S19950">
        <v>26</v>
      </c>
      <c r="T19950">
        <v>0</v>
      </c>
      <c r="U19950" t="s">
        <v>82</v>
      </c>
      <c r="V19950">
        <v>6</v>
      </c>
      <c r="W19950">
        <v>23</v>
      </c>
      <c r="X19950">
        <v>33142</v>
      </c>
      <c r="Y19950">
        <f t="shared" si="311"/>
        <v>29.0203879651623</v>
      </c>
    </row>
    <row r="19951" spans="1:25">
      <c r="A19951" t="s">
        <v>39985</v>
      </c>
      <c r="B19951" t="s">
        <v>39986</v>
      </c>
      <c r="C19951" t="s">
        <v>49</v>
      </c>
      <c r="D19951" t="s">
        <v>37</v>
      </c>
      <c r="E19951" t="s">
        <v>4</v>
      </c>
      <c r="F19951" t="s">
        <v>15</v>
      </c>
      <c r="G19951">
        <v>4</v>
      </c>
      <c r="H19951">
        <v>0</v>
      </c>
      <c r="I19951">
        <v>3</v>
      </c>
      <c r="J19951">
        <v>4012</v>
      </c>
      <c r="K19951" t="s">
        <v>85</v>
      </c>
      <c r="L19951">
        <v>65</v>
      </c>
      <c r="M19951">
        <v>1</v>
      </c>
      <c r="N19951">
        <v>0</v>
      </c>
      <c r="O19951">
        <v>1</v>
      </c>
      <c r="P19951">
        <v>196</v>
      </c>
      <c r="Q19951">
        <v>29</v>
      </c>
      <c r="R19951">
        <v>2010</v>
      </c>
      <c r="S19951">
        <v>13</v>
      </c>
      <c r="T19951">
        <v>1</v>
      </c>
      <c r="U19951" t="s">
        <v>107</v>
      </c>
      <c r="V19951">
        <v>3</v>
      </c>
      <c r="W19951">
        <v>24</v>
      </c>
      <c r="X19951">
        <v>16137</v>
      </c>
      <c r="Y19951">
        <f t="shared" si="311"/>
        <v>29.0203920015838</v>
      </c>
    </row>
    <row r="19952" spans="1:25">
      <c r="A19952" t="s">
        <v>39987</v>
      </c>
      <c r="B19952" t="s">
        <v>39988</v>
      </c>
      <c r="C19952" t="s">
        <v>49</v>
      </c>
      <c r="D19952" t="s">
        <v>38</v>
      </c>
      <c r="E19952" t="s">
        <v>4</v>
      </c>
      <c r="F19952" t="s">
        <v>12</v>
      </c>
      <c r="G19952">
        <v>1</v>
      </c>
      <c r="H19952">
        <v>0</v>
      </c>
      <c r="I19952">
        <v>2</v>
      </c>
      <c r="J19952">
        <v>5792</v>
      </c>
      <c r="K19952" t="s">
        <v>81</v>
      </c>
      <c r="L19952">
        <v>24</v>
      </c>
      <c r="M19952">
        <v>0</v>
      </c>
      <c r="N19952">
        <v>0</v>
      </c>
      <c r="O19952">
        <v>0</v>
      </c>
      <c r="P19952">
        <v>198</v>
      </c>
      <c r="Q19952">
        <v>20</v>
      </c>
      <c r="R19952" t="e">
        <f>#REF!</f>
        <v>#REF!</v>
      </c>
      <c r="S19952">
        <v>25</v>
      </c>
      <c r="T19952">
        <v>0</v>
      </c>
      <c r="U19952" t="s">
        <v>90</v>
      </c>
      <c r="V19952">
        <v>2</v>
      </c>
      <c r="W19952">
        <v>1</v>
      </c>
      <c r="X19952">
        <v>31126</v>
      </c>
      <c r="Y19952">
        <f t="shared" si="311"/>
        <v>29.020396039604</v>
      </c>
    </row>
    <row r="19953" spans="1:25">
      <c r="A19953" t="s">
        <v>39989</v>
      </c>
      <c r="B19953" t="s">
        <v>39990</v>
      </c>
      <c r="C19953" t="s">
        <v>49</v>
      </c>
      <c r="D19953" t="s">
        <v>39</v>
      </c>
      <c r="E19953" t="s">
        <v>5</v>
      </c>
      <c r="F19953" t="s">
        <v>11</v>
      </c>
      <c r="G19953">
        <v>1</v>
      </c>
      <c r="H19953">
        <v>0</v>
      </c>
      <c r="I19953">
        <v>2</v>
      </c>
      <c r="J19953">
        <v>3532</v>
      </c>
      <c r="K19953" t="s">
        <v>85</v>
      </c>
      <c r="L19953">
        <v>50</v>
      </c>
      <c r="M19953">
        <v>1</v>
      </c>
      <c r="N19953">
        <v>0</v>
      </c>
      <c r="O19953">
        <v>1</v>
      </c>
      <c r="P19953">
        <v>142</v>
      </c>
      <c r="Q19953">
        <v>26</v>
      </c>
      <c r="R19953" t="e">
        <f>#REF!</f>
        <v>#REF!</v>
      </c>
      <c r="S19953">
        <v>23</v>
      </c>
      <c r="T19953">
        <v>0</v>
      </c>
      <c r="U19953" t="s">
        <v>98</v>
      </c>
      <c r="V19953">
        <v>6</v>
      </c>
      <c r="W19953">
        <v>21</v>
      </c>
      <c r="X19953">
        <v>29122</v>
      </c>
      <c r="Y19953">
        <f t="shared" si="311"/>
        <v>29.0221826104179</v>
      </c>
    </row>
    <row r="19954" spans="1:25">
      <c r="A19954" t="s">
        <v>39991</v>
      </c>
      <c r="B19954" t="s">
        <v>39992</v>
      </c>
      <c r="C19954" t="s">
        <v>50</v>
      </c>
      <c r="D19954" t="s">
        <v>37</v>
      </c>
      <c r="E19954" t="s">
        <v>4</v>
      </c>
      <c r="F19954" t="s">
        <v>16</v>
      </c>
      <c r="G19954">
        <v>3</v>
      </c>
      <c r="H19954">
        <v>0</v>
      </c>
      <c r="I19954">
        <v>2</v>
      </c>
      <c r="J19954">
        <v>4677</v>
      </c>
      <c r="K19954" t="s">
        <v>81</v>
      </c>
      <c r="L19954">
        <v>25</v>
      </c>
      <c r="M19954">
        <v>0</v>
      </c>
      <c r="N19954">
        <v>0</v>
      </c>
      <c r="O19954">
        <v>1</v>
      </c>
      <c r="P19954">
        <v>152</v>
      </c>
      <c r="Q19954">
        <v>35</v>
      </c>
      <c r="R19954" t="e">
        <f>#REF!</f>
        <v>#REF!</v>
      </c>
      <c r="S19954">
        <v>16</v>
      </c>
      <c r="T19954">
        <v>1</v>
      </c>
      <c r="U19954" t="s">
        <v>82</v>
      </c>
      <c r="V19954">
        <v>2</v>
      </c>
      <c r="W19954">
        <v>28</v>
      </c>
      <c r="X19954">
        <v>21089</v>
      </c>
      <c r="Y19954">
        <f t="shared" si="311"/>
        <v>29.0227812995246</v>
      </c>
    </row>
    <row r="19955" spans="1:25">
      <c r="A19955" t="s">
        <v>39993</v>
      </c>
      <c r="B19955" t="s">
        <v>39994</v>
      </c>
      <c r="C19955" t="s">
        <v>49</v>
      </c>
      <c r="D19955" t="s">
        <v>37</v>
      </c>
      <c r="E19955" t="s">
        <v>4</v>
      </c>
      <c r="F19955" t="s">
        <v>16</v>
      </c>
      <c r="G19955">
        <v>7</v>
      </c>
      <c r="H19955">
        <v>0</v>
      </c>
      <c r="I19955">
        <v>2</v>
      </c>
      <c r="J19955">
        <v>5649</v>
      </c>
      <c r="K19955" t="s">
        <v>85</v>
      </c>
      <c r="L19955">
        <v>46</v>
      </c>
      <c r="M19955">
        <v>0</v>
      </c>
      <c r="N19955">
        <v>0</v>
      </c>
      <c r="O19955">
        <v>1</v>
      </c>
      <c r="P19955">
        <v>215</v>
      </c>
      <c r="Q19955">
        <v>44</v>
      </c>
      <c r="R19955">
        <v>2022</v>
      </c>
      <c r="S19955">
        <v>0</v>
      </c>
      <c r="T19955">
        <v>0</v>
      </c>
      <c r="U19955" t="s">
        <v>144</v>
      </c>
      <c r="V19955">
        <v>0</v>
      </c>
      <c r="W19955">
        <v>28</v>
      </c>
      <c r="X19955">
        <v>8139</v>
      </c>
      <c r="Y19955">
        <f t="shared" si="311"/>
        <v>29.0215969883099</v>
      </c>
    </row>
    <row r="19956" spans="1:25">
      <c r="A19956" t="s">
        <v>39995</v>
      </c>
      <c r="B19956" t="s">
        <v>39996</v>
      </c>
      <c r="C19956" t="s">
        <v>49</v>
      </c>
      <c r="D19956" t="s">
        <v>37</v>
      </c>
      <c r="E19956" t="s">
        <v>4</v>
      </c>
      <c r="F19956" t="s">
        <v>15</v>
      </c>
      <c r="G19956">
        <v>7</v>
      </c>
      <c r="H19956">
        <v>0</v>
      </c>
      <c r="I19956">
        <v>2</v>
      </c>
      <c r="J19956">
        <v>5577</v>
      </c>
      <c r="K19956" t="s">
        <v>81</v>
      </c>
      <c r="L19956">
        <v>33</v>
      </c>
      <c r="M19956">
        <v>0</v>
      </c>
      <c r="N19956">
        <v>0</v>
      </c>
      <c r="O19956">
        <v>0</v>
      </c>
      <c r="P19956">
        <v>268</v>
      </c>
      <c r="Q19956">
        <v>18</v>
      </c>
      <c r="R19956">
        <v>2004</v>
      </c>
      <c r="S19956">
        <v>25</v>
      </c>
      <c r="T19956">
        <v>1</v>
      </c>
      <c r="U19956" t="s">
        <v>90</v>
      </c>
      <c r="V19956">
        <v>6</v>
      </c>
      <c r="W19956">
        <v>14</v>
      </c>
      <c r="X19956">
        <v>32123</v>
      </c>
      <c r="Y19956">
        <f t="shared" si="311"/>
        <v>29.0186286167261</v>
      </c>
    </row>
    <row r="19957" spans="1:25">
      <c r="A19957" t="s">
        <v>39997</v>
      </c>
      <c r="B19957" t="s">
        <v>39998</v>
      </c>
      <c r="C19957" t="s">
        <v>49</v>
      </c>
      <c r="D19957" t="s">
        <v>38</v>
      </c>
      <c r="E19957" t="s">
        <v>4</v>
      </c>
      <c r="F19957" t="s">
        <v>14</v>
      </c>
      <c r="G19957">
        <v>6</v>
      </c>
      <c r="H19957">
        <v>1</v>
      </c>
      <c r="I19957">
        <v>2</v>
      </c>
      <c r="J19957">
        <v>4914</v>
      </c>
      <c r="K19957" t="s">
        <v>81</v>
      </c>
      <c r="L19957">
        <v>21</v>
      </c>
      <c r="M19957">
        <v>0</v>
      </c>
      <c r="N19957">
        <v>0</v>
      </c>
      <c r="O19957">
        <v>0</v>
      </c>
      <c r="P19957">
        <v>69</v>
      </c>
      <c r="Q19957">
        <v>21</v>
      </c>
      <c r="R19957">
        <v>2006</v>
      </c>
      <c r="S19957">
        <v>33</v>
      </c>
      <c r="T19957">
        <v>0</v>
      </c>
      <c r="U19957" t="s">
        <v>107</v>
      </c>
      <c r="V19957">
        <v>3</v>
      </c>
      <c r="W19957">
        <v>26</v>
      </c>
      <c r="X19957">
        <v>40091</v>
      </c>
      <c r="Y19957">
        <f t="shared" si="311"/>
        <v>29.0208126858276</v>
      </c>
    </row>
    <row r="19958" spans="1:25">
      <c r="A19958" t="s">
        <v>39999</v>
      </c>
      <c r="B19958" t="s">
        <v>40000</v>
      </c>
      <c r="C19958" t="s">
        <v>49</v>
      </c>
      <c r="D19958" t="s">
        <v>37</v>
      </c>
      <c r="E19958" t="s">
        <v>5</v>
      </c>
      <c r="F19958" t="s">
        <v>15</v>
      </c>
      <c r="G19958">
        <v>1</v>
      </c>
      <c r="H19958">
        <v>4</v>
      </c>
      <c r="I19958">
        <v>2</v>
      </c>
      <c r="J19958">
        <v>6496</v>
      </c>
      <c r="K19958" t="s">
        <v>85</v>
      </c>
      <c r="L19958">
        <v>38</v>
      </c>
      <c r="M19958">
        <v>0</v>
      </c>
      <c r="N19958">
        <v>0</v>
      </c>
      <c r="O19958">
        <v>1</v>
      </c>
      <c r="P19958">
        <v>250</v>
      </c>
      <c r="Q19958">
        <v>31</v>
      </c>
      <c r="R19958" t="e">
        <f>#REF!</f>
        <v>#REF!</v>
      </c>
      <c r="S19958">
        <v>22</v>
      </c>
      <c r="T19958">
        <v>1</v>
      </c>
      <c r="U19958" t="s">
        <v>98</v>
      </c>
      <c r="V19958">
        <v>5</v>
      </c>
      <c r="W19958">
        <v>14</v>
      </c>
      <c r="X19958">
        <v>26136</v>
      </c>
      <c r="Y19958">
        <f t="shared" si="311"/>
        <v>29.0224028548771</v>
      </c>
    </row>
    <row r="19959" spans="1:25">
      <c r="A19959" t="s">
        <v>40001</v>
      </c>
      <c r="B19959" t="s">
        <v>40002</v>
      </c>
      <c r="C19959" t="s">
        <v>49</v>
      </c>
      <c r="D19959" t="s">
        <v>38</v>
      </c>
      <c r="E19959" t="s">
        <v>6</v>
      </c>
      <c r="F19959" t="s">
        <v>13</v>
      </c>
      <c r="G19959">
        <v>5</v>
      </c>
      <c r="H19959">
        <v>1</v>
      </c>
      <c r="I19959">
        <v>5</v>
      </c>
      <c r="J19959">
        <v>4451</v>
      </c>
      <c r="K19959" t="s">
        <v>81</v>
      </c>
      <c r="L19959">
        <v>50</v>
      </c>
      <c r="M19959">
        <v>0</v>
      </c>
      <c r="N19959">
        <v>0</v>
      </c>
      <c r="O19959">
        <v>0</v>
      </c>
      <c r="P19959">
        <v>114</v>
      </c>
      <c r="Q19959">
        <v>17</v>
      </c>
      <c r="R19959">
        <v>1999</v>
      </c>
      <c r="S19959">
        <v>34</v>
      </c>
      <c r="T19959">
        <v>0</v>
      </c>
      <c r="U19959" t="s">
        <v>93</v>
      </c>
      <c r="V19959">
        <v>5</v>
      </c>
      <c r="W19959">
        <v>19</v>
      </c>
      <c r="X19959">
        <v>44057</v>
      </c>
      <c r="Y19959">
        <f t="shared" si="311"/>
        <v>29.022010707912</v>
      </c>
    </row>
    <row r="19960" spans="1:25">
      <c r="A19960" t="s">
        <v>40003</v>
      </c>
      <c r="B19960" t="s">
        <v>40004</v>
      </c>
      <c r="C19960" t="s">
        <v>49</v>
      </c>
      <c r="D19960" t="s">
        <v>37</v>
      </c>
      <c r="E19960" t="s">
        <v>4</v>
      </c>
      <c r="F19960" t="s">
        <v>16</v>
      </c>
      <c r="G19960">
        <v>1</v>
      </c>
      <c r="H19960">
        <v>2</v>
      </c>
      <c r="I19960">
        <v>4</v>
      </c>
      <c r="J19960">
        <v>4197</v>
      </c>
      <c r="K19960" t="s">
        <v>81</v>
      </c>
      <c r="L19960">
        <v>68</v>
      </c>
      <c r="M19960">
        <v>0</v>
      </c>
      <c r="N19960">
        <v>0</v>
      </c>
      <c r="O19960">
        <v>0</v>
      </c>
      <c r="P19960">
        <v>240</v>
      </c>
      <c r="Q19960">
        <v>17</v>
      </c>
      <c r="R19960" t="e">
        <f>#REF!</f>
        <v>#REF!</v>
      </c>
      <c r="S19960">
        <v>16</v>
      </c>
      <c r="T19960">
        <v>0</v>
      </c>
      <c r="U19960" t="s">
        <v>98</v>
      </c>
      <c r="V19960">
        <v>5</v>
      </c>
      <c r="W19960">
        <v>6</v>
      </c>
      <c r="X19960">
        <v>19106</v>
      </c>
      <c r="Y19960">
        <f t="shared" si="311"/>
        <v>29.0243950813169</v>
      </c>
    </row>
    <row r="19961" spans="1:25">
      <c r="A19961" t="s">
        <v>40005</v>
      </c>
      <c r="B19961" t="s">
        <v>40006</v>
      </c>
      <c r="C19961" t="s">
        <v>49</v>
      </c>
      <c r="D19961" t="s">
        <v>38</v>
      </c>
      <c r="E19961" t="s">
        <v>4</v>
      </c>
      <c r="F19961" t="s">
        <v>13</v>
      </c>
      <c r="G19961">
        <v>7</v>
      </c>
      <c r="H19961">
        <v>1</v>
      </c>
      <c r="I19961">
        <v>4</v>
      </c>
      <c r="J19961">
        <v>5617</v>
      </c>
      <c r="K19961" t="s">
        <v>81</v>
      </c>
      <c r="L19961">
        <v>49</v>
      </c>
      <c r="M19961">
        <v>1</v>
      </c>
      <c r="N19961">
        <v>0</v>
      </c>
      <c r="O19961">
        <v>1</v>
      </c>
      <c r="P19961">
        <v>239</v>
      </c>
      <c r="Q19961">
        <v>29</v>
      </c>
      <c r="R19961">
        <v>2006</v>
      </c>
      <c r="S19961">
        <v>35</v>
      </c>
      <c r="T19961">
        <v>1</v>
      </c>
      <c r="U19961" t="s">
        <v>90</v>
      </c>
      <c r="V19961">
        <v>4</v>
      </c>
      <c r="W19961">
        <v>19</v>
      </c>
      <c r="X19961">
        <v>46080</v>
      </c>
      <c r="Y19961">
        <f t="shared" si="311"/>
        <v>29.0267804007141</v>
      </c>
    </row>
    <row r="19962" spans="1:25">
      <c r="A19962" t="s">
        <v>40007</v>
      </c>
      <c r="B19962" t="s">
        <v>40008</v>
      </c>
      <c r="C19962" t="s">
        <v>49</v>
      </c>
      <c r="D19962" t="s">
        <v>39</v>
      </c>
      <c r="E19962" t="s">
        <v>5</v>
      </c>
      <c r="F19962" t="s">
        <v>11</v>
      </c>
      <c r="G19962">
        <v>3</v>
      </c>
      <c r="H19962">
        <v>1</v>
      </c>
      <c r="I19962">
        <v>4</v>
      </c>
      <c r="J19962">
        <v>3245</v>
      </c>
      <c r="K19962" t="s">
        <v>81</v>
      </c>
      <c r="L19962">
        <v>46</v>
      </c>
      <c r="M19962">
        <v>1</v>
      </c>
      <c r="N19962">
        <v>0</v>
      </c>
      <c r="O19962">
        <v>1</v>
      </c>
      <c r="P19962">
        <v>106</v>
      </c>
      <c r="Q19962">
        <v>27</v>
      </c>
      <c r="R19962">
        <v>2006</v>
      </c>
      <c r="S19962">
        <v>23</v>
      </c>
      <c r="T19962">
        <v>1</v>
      </c>
      <c r="U19962" t="s">
        <v>93</v>
      </c>
      <c r="V19962">
        <v>5</v>
      </c>
      <c r="W19962">
        <v>31</v>
      </c>
      <c r="X19962">
        <v>31142</v>
      </c>
      <c r="Y19962">
        <f t="shared" si="311"/>
        <v>29.0267857142857</v>
      </c>
    </row>
    <row r="19963" spans="1:25">
      <c r="A19963" t="s">
        <v>40009</v>
      </c>
      <c r="B19963" t="s">
        <v>40010</v>
      </c>
      <c r="C19963" t="s">
        <v>49</v>
      </c>
      <c r="D19963" t="s">
        <v>37</v>
      </c>
      <c r="E19963" t="s">
        <v>6</v>
      </c>
      <c r="F19963" t="s">
        <v>15</v>
      </c>
      <c r="G19963">
        <v>6</v>
      </c>
      <c r="H19963">
        <v>1</v>
      </c>
      <c r="I19963">
        <v>4</v>
      </c>
      <c r="J19963">
        <v>4664</v>
      </c>
      <c r="K19963" t="s">
        <v>85</v>
      </c>
      <c r="L19963">
        <v>38</v>
      </c>
      <c r="M19963">
        <v>0</v>
      </c>
      <c r="N19963">
        <v>0</v>
      </c>
      <c r="O19963">
        <v>1</v>
      </c>
      <c r="P19963">
        <v>153</v>
      </c>
      <c r="Q19963">
        <v>25</v>
      </c>
      <c r="R19963" t="e">
        <f>#REF!</f>
        <v>#REF!</v>
      </c>
      <c r="S19963">
        <v>24</v>
      </c>
      <c r="T19963">
        <v>0</v>
      </c>
      <c r="U19963" t="s">
        <v>82</v>
      </c>
      <c r="V19963">
        <v>5</v>
      </c>
      <c r="W19963">
        <v>10</v>
      </c>
      <c r="X19963">
        <v>31148</v>
      </c>
      <c r="Y19963">
        <f t="shared" si="311"/>
        <v>29.0271879341139</v>
      </c>
    </row>
    <row r="19964" spans="1:25">
      <c r="A19964" t="s">
        <v>40011</v>
      </c>
      <c r="B19964" t="s">
        <v>40012</v>
      </c>
      <c r="C19964" t="s">
        <v>49</v>
      </c>
      <c r="D19964" t="s">
        <v>38</v>
      </c>
      <c r="E19964" t="s">
        <v>4</v>
      </c>
      <c r="F19964" t="s">
        <v>13</v>
      </c>
      <c r="G19964">
        <v>6</v>
      </c>
      <c r="H19964">
        <v>0</v>
      </c>
      <c r="I19964">
        <v>2</v>
      </c>
      <c r="J19964">
        <v>4535</v>
      </c>
      <c r="K19964" t="s">
        <v>85</v>
      </c>
      <c r="L19964">
        <v>58</v>
      </c>
      <c r="M19964">
        <v>0</v>
      </c>
      <c r="N19964">
        <v>0</v>
      </c>
      <c r="O19964">
        <v>1</v>
      </c>
      <c r="P19964">
        <v>73</v>
      </c>
      <c r="Q19964">
        <v>27</v>
      </c>
      <c r="R19964">
        <v>2011</v>
      </c>
      <c r="S19964">
        <v>25</v>
      </c>
      <c r="T19964">
        <v>0</v>
      </c>
      <c r="U19964" t="s">
        <v>82</v>
      </c>
      <c r="V19964">
        <v>5</v>
      </c>
      <c r="W19964">
        <v>27</v>
      </c>
      <c r="X19964">
        <v>33092</v>
      </c>
      <c r="Y19964">
        <f t="shared" si="311"/>
        <v>29.0279872965463</v>
      </c>
    </row>
    <row r="19965" spans="1:25">
      <c r="A19965" t="s">
        <v>40013</v>
      </c>
      <c r="B19965" t="s">
        <v>40014</v>
      </c>
      <c r="C19965" t="s">
        <v>49</v>
      </c>
      <c r="D19965" t="s">
        <v>37</v>
      </c>
      <c r="E19965" t="s">
        <v>4</v>
      </c>
      <c r="F19965" t="s">
        <v>15</v>
      </c>
      <c r="G19965">
        <v>4</v>
      </c>
      <c r="H19965">
        <v>0</v>
      </c>
      <c r="I19965">
        <v>4</v>
      </c>
      <c r="J19965">
        <v>4892</v>
      </c>
      <c r="K19965" t="s">
        <v>81</v>
      </c>
      <c r="L19965">
        <v>54</v>
      </c>
      <c r="M19965">
        <v>0</v>
      </c>
      <c r="N19965">
        <v>0</v>
      </c>
      <c r="O19965">
        <v>1</v>
      </c>
      <c r="P19965">
        <v>249</v>
      </c>
      <c r="Q19965">
        <v>29</v>
      </c>
      <c r="R19965">
        <v>2007</v>
      </c>
      <c r="S19965">
        <v>17</v>
      </c>
      <c r="T19965">
        <v>0</v>
      </c>
      <c r="U19965" t="s">
        <v>82</v>
      </c>
      <c r="V19965">
        <v>6</v>
      </c>
      <c r="W19965">
        <v>5</v>
      </c>
      <c r="X19965">
        <v>22071</v>
      </c>
      <c r="Y19965">
        <f t="shared" si="311"/>
        <v>29.0283899146317</v>
      </c>
    </row>
    <row r="19966" spans="1:25">
      <c r="A19966" t="s">
        <v>40015</v>
      </c>
      <c r="B19966" t="s">
        <v>40016</v>
      </c>
      <c r="C19966" t="s">
        <v>50</v>
      </c>
      <c r="D19966" t="s">
        <v>37</v>
      </c>
      <c r="E19966" t="s">
        <v>4</v>
      </c>
      <c r="F19966" t="s">
        <v>15</v>
      </c>
      <c r="G19966">
        <v>0</v>
      </c>
      <c r="H19966">
        <v>0</v>
      </c>
      <c r="I19966">
        <v>4</v>
      </c>
      <c r="J19966">
        <v>4193</v>
      </c>
      <c r="K19966" t="s">
        <v>85</v>
      </c>
      <c r="L19966">
        <v>27</v>
      </c>
      <c r="M19966">
        <v>0</v>
      </c>
      <c r="N19966">
        <v>1</v>
      </c>
      <c r="O19966">
        <v>1</v>
      </c>
      <c r="P19966">
        <v>174</v>
      </c>
      <c r="Q19966">
        <v>31</v>
      </c>
      <c r="R19966" t="e">
        <f>#REF!</f>
        <v>#REF!</v>
      </c>
      <c r="S19966">
        <v>5</v>
      </c>
      <c r="T19966">
        <v>0</v>
      </c>
      <c r="U19966" t="s">
        <v>93</v>
      </c>
      <c r="V19966">
        <v>4</v>
      </c>
      <c r="W19966">
        <v>14</v>
      </c>
      <c r="X19966">
        <v>6081</v>
      </c>
      <c r="Y19966">
        <f t="shared" si="311"/>
        <v>29.0283955520254</v>
      </c>
    </row>
    <row r="19967" spans="1:25">
      <c r="A19967" t="s">
        <v>40017</v>
      </c>
      <c r="B19967" t="s">
        <v>40018</v>
      </c>
      <c r="C19967" t="s">
        <v>49</v>
      </c>
      <c r="D19967" t="s">
        <v>38</v>
      </c>
      <c r="E19967" t="s">
        <v>5</v>
      </c>
      <c r="F19967" t="s">
        <v>12</v>
      </c>
      <c r="G19967">
        <v>8</v>
      </c>
      <c r="H19967">
        <v>0</v>
      </c>
      <c r="I19967">
        <v>4</v>
      </c>
      <c r="J19967">
        <v>4129</v>
      </c>
      <c r="K19967" t="s">
        <v>81</v>
      </c>
      <c r="L19967">
        <v>43</v>
      </c>
      <c r="M19967">
        <v>0</v>
      </c>
      <c r="N19967">
        <v>0</v>
      </c>
      <c r="O19967">
        <v>0</v>
      </c>
      <c r="P19967">
        <v>200</v>
      </c>
      <c r="Q19967">
        <v>30</v>
      </c>
      <c r="R19967">
        <v>2002</v>
      </c>
      <c r="S19967">
        <v>22</v>
      </c>
      <c r="T19967">
        <v>1</v>
      </c>
      <c r="U19967" t="s">
        <v>90</v>
      </c>
      <c r="V19967">
        <v>6</v>
      </c>
      <c r="W19967">
        <v>32</v>
      </c>
      <c r="X19967">
        <v>31099</v>
      </c>
      <c r="Y19967">
        <f t="shared" si="311"/>
        <v>29.0280039721946</v>
      </c>
    </row>
    <row r="19968" spans="1:25">
      <c r="A19968" t="s">
        <v>40019</v>
      </c>
      <c r="B19968" t="s">
        <v>40020</v>
      </c>
      <c r="C19968" t="s">
        <v>49</v>
      </c>
      <c r="D19968" t="s">
        <v>39</v>
      </c>
      <c r="E19968" t="s">
        <v>6</v>
      </c>
      <c r="F19968" t="s">
        <v>16</v>
      </c>
      <c r="G19968">
        <v>5</v>
      </c>
      <c r="H19968">
        <v>1</v>
      </c>
      <c r="I19968">
        <v>4</v>
      </c>
      <c r="J19968">
        <v>3771</v>
      </c>
      <c r="K19968" t="s">
        <v>81</v>
      </c>
      <c r="L19968">
        <v>16</v>
      </c>
      <c r="M19968">
        <v>0</v>
      </c>
      <c r="N19968">
        <v>0</v>
      </c>
      <c r="O19968">
        <v>0</v>
      </c>
      <c r="P19968">
        <v>70</v>
      </c>
      <c r="Q19968">
        <v>26</v>
      </c>
      <c r="R19968">
        <v>2013</v>
      </c>
      <c r="S19968">
        <v>9</v>
      </c>
      <c r="T19968">
        <v>0</v>
      </c>
      <c r="U19968" t="s">
        <v>82</v>
      </c>
      <c r="V19968">
        <v>2</v>
      </c>
      <c r="W19968">
        <v>2</v>
      </c>
      <c r="X19968">
        <v>12065</v>
      </c>
      <c r="Y19968">
        <f t="shared" si="311"/>
        <v>29.0278108859754</v>
      </c>
    </row>
    <row r="19969" spans="1:25">
      <c r="A19969" t="s">
        <v>40021</v>
      </c>
      <c r="B19969" t="s">
        <v>40022</v>
      </c>
      <c r="C19969" t="s">
        <v>49</v>
      </c>
      <c r="D19969" t="s">
        <v>39</v>
      </c>
      <c r="E19969" t="s">
        <v>6</v>
      </c>
      <c r="F19969" t="s">
        <v>11</v>
      </c>
      <c r="G19969">
        <v>0</v>
      </c>
      <c r="H19969">
        <v>0</v>
      </c>
      <c r="I19969">
        <v>4</v>
      </c>
      <c r="J19969">
        <v>4433</v>
      </c>
      <c r="K19969" t="s">
        <v>85</v>
      </c>
      <c r="L19969">
        <v>32</v>
      </c>
      <c r="M19969">
        <v>0</v>
      </c>
      <c r="N19969">
        <v>0</v>
      </c>
      <c r="O19969">
        <v>0</v>
      </c>
      <c r="P19969">
        <v>87</v>
      </c>
      <c r="Q19969">
        <v>32</v>
      </c>
      <c r="R19969" t="e">
        <f>#REF!</f>
        <v>#REF!</v>
      </c>
      <c r="S19969">
        <v>17</v>
      </c>
      <c r="T19969">
        <v>0</v>
      </c>
      <c r="U19969" t="s">
        <v>107</v>
      </c>
      <c r="V19969">
        <v>5</v>
      </c>
      <c r="W19969">
        <v>3</v>
      </c>
      <c r="X19969">
        <v>20148</v>
      </c>
      <c r="Y19969">
        <f t="shared" si="311"/>
        <v>29.0284124776475</v>
      </c>
    </row>
    <row r="19970" spans="1:25">
      <c r="A19970" t="s">
        <v>40023</v>
      </c>
      <c r="B19970" t="s">
        <v>40024</v>
      </c>
      <c r="C19970" t="s">
        <v>49</v>
      </c>
      <c r="D19970" t="s">
        <v>39</v>
      </c>
      <c r="E19970" t="s">
        <v>6</v>
      </c>
      <c r="F19970" t="s">
        <v>16</v>
      </c>
      <c r="G19970">
        <v>3</v>
      </c>
      <c r="H19970">
        <v>0</v>
      </c>
      <c r="I19970">
        <v>2</v>
      </c>
      <c r="J19970">
        <v>4804</v>
      </c>
      <c r="K19970" t="s">
        <v>81</v>
      </c>
      <c r="L19970">
        <v>28</v>
      </c>
      <c r="M19970">
        <v>0</v>
      </c>
      <c r="N19970">
        <v>0</v>
      </c>
      <c r="O19970">
        <v>0</v>
      </c>
      <c r="P19970">
        <v>85</v>
      </c>
      <c r="Q19970">
        <v>25</v>
      </c>
      <c r="R19970">
        <v>2001</v>
      </c>
      <c r="S19970">
        <v>29</v>
      </c>
      <c r="T19970">
        <v>0</v>
      </c>
      <c r="U19970" t="s">
        <v>98</v>
      </c>
      <c r="V19970">
        <v>2</v>
      </c>
      <c r="W19970">
        <v>9</v>
      </c>
      <c r="X19970">
        <v>36080</v>
      </c>
      <c r="Y19970">
        <f t="shared" ref="Y19970:Y20033" si="312">AVERAGE(Q19970:Q44969)</f>
        <v>29.0278219395866</v>
      </c>
    </row>
    <row r="19971" spans="1:25">
      <c r="A19971" t="s">
        <v>40025</v>
      </c>
      <c r="B19971" t="s">
        <v>40026</v>
      </c>
      <c r="C19971" t="s">
        <v>49</v>
      </c>
      <c r="D19971" t="s">
        <v>37</v>
      </c>
      <c r="E19971" t="s">
        <v>5</v>
      </c>
      <c r="F19971" t="s">
        <v>15</v>
      </c>
      <c r="G19971">
        <v>2</v>
      </c>
      <c r="H19971">
        <v>2</v>
      </c>
      <c r="I19971">
        <v>3</v>
      </c>
      <c r="J19971">
        <v>4455</v>
      </c>
      <c r="K19971" t="s">
        <v>85</v>
      </c>
      <c r="L19971">
        <v>37</v>
      </c>
      <c r="M19971">
        <v>0</v>
      </c>
      <c r="N19971">
        <v>0</v>
      </c>
      <c r="O19971">
        <v>0</v>
      </c>
      <c r="P19971">
        <v>102</v>
      </c>
      <c r="Q19971">
        <v>19</v>
      </c>
      <c r="R19971" t="e">
        <f>#REF!</f>
        <v>#REF!</v>
      </c>
      <c r="S19971">
        <v>9</v>
      </c>
      <c r="T19971">
        <v>0</v>
      </c>
      <c r="U19971" t="s">
        <v>82</v>
      </c>
      <c r="V19971">
        <v>6</v>
      </c>
      <c r="W19971">
        <v>25</v>
      </c>
      <c r="X19971">
        <v>11070</v>
      </c>
      <c r="Y19971">
        <f t="shared" si="312"/>
        <v>29.0286225402504</v>
      </c>
    </row>
    <row r="19972" spans="1:25">
      <c r="A19972" t="s">
        <v>40027</v>
      </c>
      <c r="B19972" t="s">
        <v>40028</v>
      </c>
      <c r="C19972" t="s">
        <v>49</v>
      </c>
      <c r="D19972" t="s">
        <v>37</v>
      </c>
      <c r="E19972" t="s">
        <v>6</v>
      </c>
      <c r="F19972" t="s">
        <v>15</v>
      </c>
      <c r="G19972">
        <v>0</v>
      </c>
      <c r="H19972">
        <v>0</v>
      </c>
      <c r="I19972">
        <v>3</v>
      </c>
      <c r="J19972">
        <v>8594</v>
      </c>
      <c r="K19972" t="s">
        <v>81</v>
      </c>
      <c r="L19972">
        <v>53</v>
      </c>
      <c r="M19972">
        <v>0</v>
      </c>
      <c r="N19972">
        <v>0</v>
      </c>
      <c r="O19972">
        <v>0</v>
      </c>
      <c r="P19972">
        <v>261</v>
      </c>
      <c r="Q19972">
        <v>23</v>
      </c>
      <c r="R19972" t="e">
        <f>#REF!</f>
        <v>#REF!</v>
      </c>
      <c r="S19972">
        <v>12</v>
      </c>
      <c r="T19972">
        <v>0</v>
      </c>
      <c r="U19972" t="s">
        <v>93</v>
      </c>
      <c r="V19972">
        <v>1</v>
      </c>
      <c r="W19972">
        <v>24</v>
      </c>
      <c r="X19972">
        <v>17070</v>
      </c>
      <c r="Y19972">
        <f t="shared" si="312"/>
        <v>29.0306163021869</v>
      </c>
    </row>
    <row r="19973" spans="1:25">
      <c r="A19973" t="s">
        <v>40029</v>
      </c>
      <c r="B19973" t="s">
        <v>40030</v>
      </c>
      <c r="C19973" t="s">
        <v>49</v>
      </c>
      <c r="D19973" t="s">
        <v>38</v>
      </c>
      <c r="E19973" t="s">
        <v>6</v>
      </c>
      <c r="F19973" t="s">
        <v>12</v>
      </c>
      <c r="G19973">
        <v>6</v>
      </c>
      <c r="H19973">
        <v>0</v>
      </c>
      <c r="I19973">
        <v>2</v>
      </c>
      <c r="J19973">
        <v>5434</v>
      </c>
      <c r="K19973" t="s">
        <v>85</v>
      </c>
      <c r="L19973">
        <v>27</v>
      </c>
      <c r="M19973">
        <v>0</v>
      </c>
      <c r="N19973">
        <v>0</v>
      </c>
      <c r="O19973">
        <v>0</v>
      </c>
      <c r="P19973">
        <v>211</v>
      </c>
      <c r="Q19973">
        <v>31</v>
      </c>
      <c r="R19973">
        <v>2005</v>
      </c>
      <c r="S19973">
        <v>24</v>
      </c>
      <c r="T19973">
        <v>1</v>
      </c>
      <c r="U19973" t="s">
        <v>90</v>
      </c>
      <c r="V19973">
        <v>4</v>
      </c>
      <c r="W19973">
        <v>12</v>
      </c>
      <c r="X19973">
        <v>31126</v>
      </c>
      <c r="Y19973">
        <f t="shared" si="312"/>
        <v>29.0318154702724</v>
      </c>
    </row>
    <row r="19974" spans="1:25">
      <c r="A19974" t="s">
        <v>40031</v>
      </c>
      <c r="B19974" t="s">
        <v>40032</v>
      </c>
      <c r="C19974" t="s">
        <v>49</v>
      </c>
      <c r="D19974" t="s">
        <v>37</v>
      </c>
      <c r="E19974" t="s">
        <v>4</v>
      </c>
      <c r="F19974" t="s">
        <v>16</v>
      </c>
      <c r="G19974">
        <v>1</v>
      </c>
      <c r="H19974">
        <v>1</v>
      </c>
      <c r="I19974">
        <v>3</v>
      </c>
      <c r="J19974">
        <v>5235</v>
      </c>
      <c r="K19974" t="s">
        <v>81</v>
      </c>
      <c r="L19974">
        <v>37</v>
      </c>
      <c r="M19974">
        <v>0</v>
      </c>
      <c r="N19974">
        <v>0</v>
      </c>
      <c r="O19974">
        <v>1</v>
      </c>
      <c r="P19974">
        <v>218</v>
      </c>
      <c r="Q19974">
        <v>32</v>
      </c>
      <c r="R19974" t="e">
        <f>#REF!</f>
        <v>#REF!</v>
      </c>
      <c r="S19974">
        <v>10</v>
      </c>
      <c r="T19974">
        <v>0</v>
      </c>
      <c r="U19974" t="s">
        <v>93</v>
      </c>
      <c r="V19974">
        <v>4</v>
      </c>
      <c r="W19974">
        <v>28</v>
      </c>
      <c r="X19974">
        <v>13110</v>
      </c>
      <c r="Y19974">
        <f t="shared" si="312"/>
        <v>29.0314240254574</v>
      </c>
    </row>
    <row r="19975" spans="1:25">
      <c r="A19975" t="s">
        <v>40033</v>
      </c>
      <c r="B19975" t="s">
        <v>40034</v>
      </c>
      <c r="C19975" t="s">
        <v>49</v>
      </c>
      <c r="D19975" t="s">
        <v>37</v>
      </c>
      <c r="E19975" t="s">
        <v>4</v>
      </c>
      <c r="F19975" t="s">
        <v>15</v>
      </c>
      <c r="G19975">
        <v>6</v>
      </c>
      <c r="H19975">
        <v>0</v>
      </c>
      <c r="I19975">
        <v>3</v>
      </c>
      <c r="J19975">
        <v>6163</v>
      </c>
      <c r="K19975" t="s">
        <v>81</v>
      </c>
      <c r="L19975">
        <v>66</v>
      </c>
      <c r="M19975">
        <v>0</v>
      </c>
      <c r="N19975">
        <v>0</v>
      </c>
      <c r="O19975">
        <v>1</v>
      </c>
      <c r="P19975">
        <v>242</v>
      </c>
      <c r="Q19975">
        <v>31</v>
      </c>
      <c r="R19975">
        <v>2002</v>
      </c>
      <c r="S19975">
        <v>24</v>
      </c>
      <c r="T19975">
        <v>1</v>
      </c>
      <c r="U19975" t="s">
        <v>82</v>
      </c>
      <c r="V19975">
        <v>5</v>
      </c>
      <c r="W19975">
        <v>24</v>
      </c>
      <c r="X19975">
        <v>31092</v>
      </c>
      <c r="Y19975">
        <f t="shared" si="312"/>
        <v>29.0308334991048</v>
      </c>
    </row>
    <row r="19976" spans="1:25">
      <c r="A19976" t="s">
        <v>40035</v>
      </c>
      <c r="B19976" t="s">
        <v>40036</v>
      </c>
      <c r="C19976" t="s">
        <v>49</v>
      </c>
      <c r="D19976" t="s">
        <v>39</v>
      </c>
      <c r="E19976" t="s">
        <v>4</v>
      </c>
      <c r="F19976" t="s">
        <v>16</v>
      </c>
      <c r="G19976">
        <v>7</v>
      </c>
      <c r="H19976">
        <v>0</v>
      </c>
      <c r="I19976">
        <v>4</v>
      </c>
      <c r="J19976">
        <v>4742</v>
      </c>
      <c r="K19976" t="s">
        <v>85</v>
      </c>
      <c r="L19976">
        <v>17</v>
      </c>
      <c r="M19976">
        <v>1</v>
      </c>
      <c r="N19976">
        <v>0</v>
      </c>
      <c r="O19976">
        <v>1</v>
      </c>
      <c r="P19976">
        <v>270</v>
      </c>
      <c r="Q19976">
        <v>33</v>
      </c>
      <c r="R19976">
        <v>2014</v>
      </c>
      <c r="S19976">
        <v>15</v>
      </c>
      <c r="T19976">
        <v>0</v>
      </c>
      <c r="U19976" t="s">
        <v>93</v>
      </c>
      <c r="V19976">
        <v>4</v>
      </c>
      <c r="W19976">
        <v>13</v>
      </c>
      <c r="X19976">
        <v>21141</v>
      </c>
      <c r="Y19976">
        <f t="shared" si="312"/>
        <v>29.0304417031437</v>
      </c>
    </row>
    <row r="19977" spans="1:25">
      <c r="A19977" t="s">
        <v>40037</v>
      </c>
      <c r="B19977" t="s">
        <v>40038</v>
      </c>
      <c r="C19977" t="s">
        <v>50</v>
      </c>
      <c r="D19977" t="s">
        <v>38</v>
      </c>
      <c r="E19977" t="s">
        <v>4</v>
      </c>
      <c r="F19977" t="s">
        <v>14</v>
      </c>
      <c r="G19977">
        <v>8</v>
      </c>
      <c r="H19977">
        <v>0</v>
      </c>
      <c r="I19977">
        <v>4</v>
      </c>
      <c r="J19977">
        <v>5704</v>
      </c>
      <c r="K19977" t="s">
        <v>85</v>
      </c>
      <c r="L19977">
        <v>58</v>
      </c>
      <c r="M19977">
        <v>0</v>
      </c>
      <c r="N19977">
        <v>0</v>
      </c>
      <c r="O19977">
        <v>1</v>
      </c>
      <c r="P19977">
        <v>220</v>
      </c>
      <c r="Q19977">
        <v>30</v>
      </c>
      <c r="R19977">
        <v>2000</v>
      </c>
      <c r="S19977">
        <v>22</v>
      </c>
      <c r="T19977">
        <v>0</v>
      </c>
      <c r="U19977" t="s">
        <v>82</v>
      </c>
      <c r="V19977">
        <v>3</v>
      </c>
      <c r="W19977">
        <v>26</v>
      </c>
      <c r="X19977">
        <v>30071</v>
      </c>
      <c r="Y19977">
        <f t="shared" si="312"/>
        <v>29.0296517412935</v>
      </c>
    </row>
    <row r="19978" spans="1:25">
      <c r="A19978" t="s">
        <v>40039</v>
      </c>
      <c r="B19978" t="s">
        <v>40040</v>
      </c>
      <c r="C19978" t="s">
        <v>49</v>
      </c>
      <c r="D19978" t="s">
        <v>38</v>
      </c>
      <c r="E19978" t="s">
        <v>5</v>
      </c>
      <c r="F19978" t="s">
        <v>12</v>
      </c>
      <c r="G19978">
        <v>4</v>
      </c>
      <c r="H19978">
        <v>0</v>
      </c>
      <c r="I19978">
        <v>2</v>
      </c>
      <c r="J19978">
        <v>4668</v>
      </c>
      <c r="K19978" t="s">
        <v>81</v>
      </c>
      <c r="L19978">
        <v>56</v>
      </c>
      <c r="M19978">
        <v>0</v>
      </c>
      <c r="N19978">
        <v>0</v>
      </c>
      <c r="O19978">
        <v>0</v>
      </c>
      <c r="P19978">
        <v>56</v>
      </c>
      <c r="Q19978">
        <v>26</v>
      </c>
      <c r="R19978">
        <v>2018</v>
      </c>
      <c r="S19978">
        <v>5</v>
      </c>
      <c r="T19978">
        <v>0</v>
      </c>
      <c r="U19978" t="s">
        <v>98</v>
      </c>
      <c r="V19978">
        <v>1</v>
      </c>
      <c r="W19978">
        <v>22</v>
      </c>
      <c r="X19978">
        <v>5061</v>
      </c>
      <c r="Y19978">
        <f t="shared" si="312"/>
        <v>29.0294585987261</v>
      </c>
    </row>
    <row r="19979" spans="1:25">
      <c r="A19979" t="s">
        <v>40041</v>
      </c>
      <c r="B19979" t="s">
        <v>40042</v>
      </c>
      <c r="C19979" t="s">
        <v>49</v>
      </c>
      <c r="D19979" t="s">
        <v>38</v>
      </c>
      <c r="E19979" t="s">
        <v>5</v>
      </c>
      <c r="F19979" t="s">
        <v>14</v>
      </c>
      <c r="G19979">
        <v>6</v>
      </c>
      <c r="H19979">
        <v>0</v>
      </c>
      <c r="I19979">
        <v>3</v>
      </c>
      <c r="J19979">
        <v>4350</v>
      </c>
      <c r="K19979" t="s">
        <v>85</v>
      </c>
      <c r="L19979">
        <v>54</v>
      </c>
      <c r="M19979">
        <v>0</v>
      </c>
      <c r="N19979">
        <v>0</v>
      </c>
      <c r="O19979">
        <v>0</v>
      </c>
      <c r="P19979">
        <v>173</v>
      </c>
      <c r="Q19979">
        <v>30</v>
      </c>
      <c r="R19979">
        <v>2020</v>
      </c>
      <c r="S19979">
        <v>6</v>
      </c>
      <c r="T19979">
        <v>1</v>
      </c>
      <c r="U19979" t="s">
        <v>82</v>
      </c>
      <c r="V19979">
        <v>2</v>
      </c>
      <c r="W19979">
        <v>11</v>
      </c>
      <c r="X19979">
        <v>8077</v>
      </c>
      <c r="Y19979">
        <f t="shared" si="312"/>
        <v>29.0300617161059</v>
      </c>
    </row>
    <row r="19980" spans="1:25">
      <c r="A19980" t="s">
        <v>40043</v>
      </c>
      <c r="B19980" t="s">
        <v>40044</v>
      </c>
      <c r="C19980" t="s">
        <v>49</v>
      </c>
      <c r="D19980" t="s">
        <v>38</v>
      </c>
      <c r="E19980" t="s">
        <v>6</v>
      </c>
      <c r="F19980" t="s">
        <v>14</v>
      </c>
      <c r="G19980">
        <v>5</v>
      </c>
      <c r="H19980">
        <v>0</v>
      </c>
      <c r="I19980">
        <v>6</v>
      </c>
      <c r="J19980">
        <v>4031</v>
      </c>
      <c r="K19980" t="s">
        <v>85</v>
      </c>
      <c r="L19980">
        <v>25</v>
      </c>
      <c r="M19980">
        <v>1</v>
      </c>
      <c r="N19980">
        <v>0</v>
      </c>
      <c r="O19980">
        <v>1</v>
      </c>
      <c r="P19980">
        <v>69</v>
      </c>
      <c r="Q19980">
        <v>31</v>
      </c>
      <c r="R19980">
        <v>2006</v>
      </c>
      <c r="S19980">
        <v>25</v>
      </c>
      <c r="T19980">
        <v>1</v>
      </c>
      <c r="U19980" t="s">
        <v>90</v>
      </c>
      <c r="V19980">
        <v>5</v>
      </c>
      <c r="W19980">
        <v>11</v>
      </c>
      <c r="X19980">
        <v>32076</v>
      </c>
      <c r="Y19980">
        <f t="shared" si="312"/>
        <v>29.0298685782557</v>
      </c>
    </row>
    <row r="19981" spans="1:25">
      <c r="A19981" t="s">
        <v>40045</v>
      </c>
      <c r="B19981" t="s">
        <v>40046</v>
      </c>
      <c r="C19981" t="s">
        <v>49</v>
      </c>
      <c r="D19981" t="s">
        <v>39</v>
      </c>
      <c r="E19981" t="s">
        <v>5</v>
      </c>
      <c r="F19981" t="s">
        <v>11</v>
      </c>
      <c r="G19981">
        <v>5</v>
      </c>
      <c r="H19981">
        <v>1</v>
      </c>
      <c r="I19981">
        <v>2</v>
      </c>
      <c r="J19981">
        <v>4853</v>
      </c>
      <c r="K19981" t="s">
        <v>81</v>
      </c>
      <c r="L19981">
        <v>28</v>
      </c>
      <c r="M19981">
        <v>0</v>
      </c>
      <c r="N19981">
        <v>0</v>
      </c>
      <c r="O19981">
        <v>0</v>
      </c>
      <c r="P19981">
        <v>215</v>
      </c>
      <c r="Q19981">
        <v>19</v>
      </c>
      <c r="R19981">
        <v>2017</v>
      </c>
      <c r="S19981">
        <v>14</v>
      </c>
      <c r="T19981">
        <v>0</v>
      </c>
      <c r="U19981" t="s">
        <v>82</v>
      </c>
      <c r="V19981">
        <v>1</v>
      </c>
      <c r="W19981">
        <v>3</v>
      </c>
      <c r="X19981">
        <v>19059</v>
      </c>
      <c r="Y19981">
        <f t="shared" si="312"/>
        <v>29.0294761999602</v>
      </c>
    </row>
    <row r="19982" spans="1:25">
      <c r="A19982" t="s">
        <v>40047</v>
      </c>
      <c r="B19982" t="s">
        <v>40048</v>
      </c>
      <c r="C19982" t="s">
        <v>49</v>
      </c>
      <c r="D19982" t="s">
        <v>37</v>
      </c>
      <c r="E19982" t="s">
        <v>4</v>
      </c>
      <c r="F19982" t="s">
        <v>16</v>
      </c>
      <c r="G19982">
        <v>6</v>
      </c>
      <c r="H19982">
        <v>0</v>
      </c>
      <c r="I19982">
        <v>4</v>
      </c>
      <c r="J19982">
        <v>4823</v>
      </c>
      <c r="K19982" t="s">
        <v>81</v>
      </c>
      <c r="L19982">
        <v>38</v>
      </c>
      <c r="M19982">
        <v>0</v>
      </c>
      <c r="N19982">
        <v>0</v>
      </c>
      <c r="O19982">
        <v>0</v>
      </c>
      <c r="P19982">
        <v>79</v>
      </c>
      <c r="Q19982">
        <v>24</v>
      </c>
      <c r="R19982">
        <v>2016</v>
      </c>
      <c r="S19982">
        <v>14</v>
      </c>
      <c r="T19982">
        <v>0</v>
      </c>
      <c r="U19982" t="s">
        <v>107</v>
      </c>
      <c r="V19982">
        <v>1</v>
      </c>
      <c r="W19982">
        <v>23</v>
      </c>
      <c r="X19982">
        <v>16145</v>
      </c>
      <c r="Y19982">
        <f t="shared" si="312"/>
        <v>29.0314741035857</v>
      </c>
    </row>
    <row r="19983" spans="1:25">
      <c r="A19983" t="s">
        <v>40049</v>
      </c>
      <c r="B19983" t="s">
        <v>40050</v>
      </c>
      <c r="C19983" t="s">
        <v>49</v>
      </c>
      <c r="D19983" t="s">
        <v>37</v>
      </c>
      <c r="E19983" t="s">
        <v>6</v>
      </c>
      <c r="F19983" t="s">
        <v>16</v>
      </c>
      <c r="G19983">
        <v>2</v>
      </c>
      <c r="H19983">
        <v>0</v>
      </c>
      <c r="I19983">
        <v>4</v>
      </c>
      <c r="J19983">
        <v>5303</v>
      </c>
      <c r="K19983" t="s">
        <v>85</v>
      </c>
      <c r="L19983">
        <v>62</v>
      </c>
      <c r="M19983">
        <v>0</v>
      </c>
      <c r="N19983">
        <v>0</v>
      </c>
      <c r="O19983">
        <v>1</v>
      </c>
      <c r="P19983">
        <v>132</v>
      </c>
      <c r="Q19983">
        <v>31</v>
      </c>
      <c r="R19983" t="e">
        <f>#REF!</f>
        <v>#REF!</v>
      </c>
      <c r="S19983">
        <v>7</v>
      </c>
      <c r="T19983">
        <v>0</v>
      </c>
      <c r="U19983" t="s">
        <v>107</v>
      </c>
      <c r="V19983">
        <v>4</v>
      </c>
      <c r="W19983">
        <v>23</v>
      </c>
      <c r="X19983">
        <v>8055</v>
      </c>
      <c r="Y19983">
        <f t="shared" si="312"/>
        <v>29.0324765889619</v>
      </c>
    </row>
    <row r="19984" spans="1:25">
      <c r="A19984" t="s">
        <v>40051</v>
      </c>
      <c r="B19984" t="s">
        <v>40052</v>
      </c>
      <c r="C19984" t="s">
        <v>49</v>
      </c>
      <c r="D19984" t="s">
        <v>38</v>
      </c>
      <c r="E19984" t="s">
        <v>6</v>
      </c>
      <c r="F19984" t="s">
        <v>14</v>
      </c>
      <c r="G19984">
        <v>6</v>
      </c>
      <c r="H19984">
        <v>0</v>
      </c>
      <c r="I19984">
        <v>2</v>
      </c>
      <c r="J19984">
        <v>6596</v>
      </c>
      <c r="K19984" t="s">
        <v>85</v>
      </c>
      <c r="L19984">
        <v>25</v>
      </c>
      <c r="M19984">
        <v>0</v>
      </c>
      <c r="N19984">
        <v>0</v>
      </c>
      <c r="O19984">
        <v>1</v>
      </c>
      <c r="P19984">
        <v>205</v>
      </c>
      <c r="Q19984">
        <v>25</v>
      </c>
      <c r="R19984">
        <v>2005</v>
      </c>
      <c r="S19984">
        <v>24</v>
      </c>
      <c r="T19984">
        <v>1</v>
      </c>
      <c r="U19984" t="s">
        <v>107</v>
      </c>
      <c r="V19984">
        <v>4</v>
      </c>
      <c r="W19984">
        <v>26</v>
      </c>
      <c r="X19984">
        <v>28121</v>
      </c>
      <c r="Y19984">
        <f t="shared" si="312"/>
        <v>29.0320844958151</v>
      </c>
    </row>
    <row r="19985" spans="1:25">
      <c r="A19985" t="s">
        <v>40053</v>
      </c>
      <c r="B19985" t="s">
        <v>40054</v>
      </c>
      <c r="C19985" t="s">
        <v>49</v>
      </c>
      <c r="D19985" t="s">
        <v>38</v>
      </c>
      <c r="E19985" t="s">
        <v>4</v>
      </c>
      <c r="F19985" t="s">
        <v>13</v>
      </c>
      <c r="G19985">
        <v>6</v>
      </c>
      <c r="H19985">
        <v>2</v>
      </c>
      <c r="I19985">
        <v>2</v>
      </c>
      <c r="J19985">
        <v>5875</v>
      </c>
      <c r="K19985" t="s">
        <v>85</v>
      </c>
      <c r="L19985">
        <v>38</v>
      </c>
      <c r="M19985">
        <v>0</v>
      </c>
      <c r="N19985">
        <v>0</v>
      </c>
      <c r="O19985">
        <v>1</v>
      </c>
      <c r="P19985">
        <v>82</v>
      </c>
      <c r="Q19985">
        <v>29</v>
      </c>
      <c r="R19985" t="e">
        <f>#REF!</f>
        <v>#REF!</v>
      </c>
      <c r="S19985">
        <v>14</v>
      </c>
      <c r="T19985">
        <v>0</v>
      </c>
      <c r="U19985" t="s">
        <v>107</v>
      </c>
      <c r="V19985">
        <v>2</v>
      </c>
      <c r="W19985">
        <v>27</v>
      </c>
      <c r="X19985">
        <v>16064</v>
      </c>
      <c r="Y19985">
        <f t="shared" si="312"/>
        <v>29.0328881801874</v>
      </c>
    </row>
    <row r="19986" spans="1:25">
      <c r="A19986" t="s">
        <v>40055</v>
      </c>
      <c r="B19986" t="s">
        <v>40056</v>
      </c>
      <c r="C19986" t="s">
        <v>49</v>
      </c>
      <c r="D19986" t="s">
        <v>37</v>
      </c>
      <c r="E19986" t="s">
        <v>4</v>
      </c>
      <c r="F19986" t="s">
        <v>16</v>
      </c>
      <c r="G19986">
        <v>1</v>
      </c>
      <c r="H19986">
        <v>0</v>
      </c>
      <c r="I19986">
        <v>2</v>
      </c>
      <c r="J19986">
        <v>4964</v>
      </c>
      <c r="K19986" t="s">
        <v>85</v>
      </c>
      <c r="L19986">
        <v>69</v>
      </c>
      <c r="M19986">
        <v>0</v>
      </c>
      <c r="N19986">
        <v>0</v>
      </c>
      <c r="O19986">
        <v>0</v>
      </c>
      <c r="P19986">
        <v>178</v>
      </c>
      <c r="Q19986">
        <v>24</v>
      </c>
      <c r="R19986" t="e">
        <f>#REF!</f>
        <v>#REF!</v>
      </c>
      <c r="S19986">
        <v>12</v>
      </c>
      <c r="T19986">
        <v>0</v>
      </c>
      <c r="U19986" t="s">
        <v>107</v>
      </c>
      <c r="V19986">
        <v>1</v>
      </c>
      <c r="W19986">
        <v>28</v>
      </c>
      <c r="X19986">
        <v>15078</v>
      </c>
      <c r="Y19986">
        <f t="shared" si="312"/>
        <v>29.0328947368421</v>
      </c>
    </row>
    <row r="19987" spans="1:25">
      <c r="A19987" t="s">
        <v>40057</v>
      </c>
      <c r="B19987" t="s">
        <v>40058</v>
      </c>
      <c r="C19987" t="s">
        <v>49</v>
      </c>
      <c r="D19987" t="s">
        <v>39</v>
      </c>
      <c r="E19987" t="s">
        <v>3</v>
      </c>
      <c r="F19987" t="s">
        <v>11</v>
      </c>
      <c r="G19987">
        <v>1</v>
      </c>
      <c r="H19987">
        <v>3</v>
      </c>
      <c r="I19987">
        <v>3</v>
      </c>
      <c r="J19987">
        <v>4512</v>
      </c>
      <c r="K19987" t="s">
        <v>85</v>
      </c>
      <c r="L19987">
        <v>64</v>
      </c>
      <c r="M19987">
        <v>0</v>
      </c>
      <c r="N19987">
        <v>0</v>
      </c>
      <c r="O19987">
        <v>1</v>
      </c>
      <c r="P19987">
        <v>127</v>
      </c>
      <c r="Q19987">
        <v>37</v>
      </c>
      <c r="R19987" t="e">
        <f>#REF!</f>
        <v>#REF!</v>
      </c>
      <c r="S19987">
        <v>19</v>
      </c>
      <c r="T19987">
        <v>0</v>
      </c>
      <c r="U19987" t="s">
        <v>82</v>
      </c>
      <c r="V19987">
        <v>5</v>
      </c>
      <c r="W19987">
        <v>31</v>
      </c>
      <c r="X19987">
        <v>23133</v>
      </c>
      <c r="Y19987">
        <f t="shared" si="312"/>
        <v>29.0338983050847</v>
      </c>
    </row>
    <row r="19988" spans="1:25">
      <c r="A19988" t="s">
        <v>40059</v>
      </c>
      <c r="B19988" t="s">
        <v>40060</v>
      </c>
      <c r="C19988" t="s">
        <v>49</v>
      </c>
      <c r="D19988" t="s">
        <v>37</v>
      </c>
      <c r="E19988" t="s">
        <v>4</v>
      </c>
      <c r="F19988" t="s">
        <v>15</v>
      </c>
      <c r="G19988">
        <v>1</v>
      </c>
      <c r="H19988">
        <v>0</v>
      </c>
      <c r="I19988">
        <v>4</v>
      </c>
      <c r="J19988">
        <v>5576</v>
      </c>
      <c r="K19988" t="s">
        <v>85</v>
      </c>
      <c r="L19988">
        <v>62</v>
      </c>
      <c r="M19988">
        <v>0</v>
      </c>
      <c r="N19988">
        <v>0</v>
      </c>
      <c r="O19988">
        <v>0</v>
      </c>
      <c r="P19988">
        <v>161</v>
      </c>
      <c r="Q19988">
        <v>32</v>
      </c>
      <c r="R19988" t="e">
        <f>#REF!</f>
        <v>#REF!</v>
      </c>
      <c r="S19988">
        <v>16</v>
      </c>
      <c r="T19988">
        <v>0</v>
      </c>
      <c r="U19988" t="s">
        <v>82</v>
      </c>
      <c r="V19988">
        <v>3</v>
      </c>
      <c r="W19988">
        <v>14</v>
      </c>
      <c r="X19988">
        <v>22061</v>
      </c>
      <c r="Y19988">
        <f t="shared" si="312"/>
        <v>29.0323095333067</v>
      </c>
    </row>
    <row r="19989" spans="1:25">
      <c r="A19989" t="s">
        <v>40061</v>
      </c>
      <c r="B19989" t="s">
        <v>40062</v>
      </c>
      <c r="C19989" t="s">
        <v>49</v>
      </c>
      <c r="D19989" t="s">
        <v>38</v>
      </c>
      <c r="E19989" t="s">
        <v>6</v>
      </c>
      <c r="F19989" t="s">
        <v>14</v>
      </c>
      <c r="G19989">
        <v>8</v>
      </c>
      <c r="H19989">
        <v>0</v>
      </c>
      <c r="I19989">
        <v>4</v>
      </c>
      <c r="J19989">
        <v>3882</v>
      </c>
      <c r="K19989" t="s">
        <v>81</v>
      </c>
      <c r="L19989">
        <v>64</v>
      </c>
      <c r="M19989">
        <v>0</v>
      </c>
      <c r="N19989">
        <v>0</v>
      </c>
      <c r="O19989">
        <v>0</v>
      </c>
      <c r="P19989">
        <v>228</v>
      </c>
      <c r="Q19989">
        <v>33</v>
      </c>
      <c r="R19989">
        <v>2018</v>
      </c>
      <c r="S19989">
        <v>12</v>
      </c>
      <c r="T19989">
        <v>0</v>
      </c>
      <c r="U19989" t="s">
        <v>107</v>
      </c>
      <c r="V19989">
        <v>3</v>
      </c>
      <c r="W19989">
        <v>26</v>
      </c>
      <c r="X19989">
        <v>16091</v>
      </c>
      <c r="Y19989">
        <f t="shared" si="312"/>
        <v>29.0317175344105</v>
      </c>
    </row>
    <row r="19990" spans="1:25">
      <c r="A19990" t="s">
        <v>40063</v>
      </c>
      <c r="B19990" t="s">
        <v>40064</v>
      </c>
      <c r="C19990" t="s">
        <v>49</v>
      </c>
      <c r="D19990" t="s">
        <v>37</v>
      </c>
      <c r="E19990" t="s">
        <v>5</v>
      </c>
      <c r="F19990" t="s">
        <v>15</v>
      </c>
      <c r="G19990">
        <v>6</v>
      </c>
      <c r="H19990">
        <v>2</v>
      </c>
      <c r="I19990">
        <v>1</v>
      </c>
      <c r="J19990">
        <v>5018</v>
      </c>
      <c r="K19990" t="s">
        <v>85</v>
      </c>
      <c r="L19990">
        <v>55</v>
      </c>
      <c r="M19990">
        <v>1</v>
      </c>
      <c r="N19990">
        <v>0</v>
      </c>
      <c r="O19990">
        <v>1</v>
      </c>
      <c r="P19990">
        <v>108</v>
      </c>
      <c r="Q19990">
        <v>31</v>
      </c>
      <c r="R19990" t="e">
        <f>#REF!</f>
        <v>#REF!</v>
      </c>
      <c r="S19990">
        <v>20</v>
      </c>
      <c r="T19990">
        <v>0</v>
      </c>
      <c r="U19990" t="s">
        <v>82</v>
      </c>
      <c r="V19990">
        <v>3</v>
      </c>
      <c r="W19990">
        <v>25</v>
      </c>
      <c r="X19990">
        <v>25140</v>
      </c>
      <c r="Y19990">
        <f t="shared" si="312"/>
        <v>29.0309257781325</v>
      </c>
    </row>
    <row r="19991" spans="1:25">
      <c r="A19991" t="s">
        <v>40065</v>
      </c>
      <c r="B19991" t="s">
        <v>40066</v>
      </c>
      <c r="C19991" t="s">
        <v>49</v>
      </c>
      <c r="D19991" t="s">
        <v>37</v>
      </c>
      <c r="E19991" t="s">
        <v>4</v>
      </c>
      <c r="F19991" t="s">
        <v>15</v>
      </c>
      <c r="G19991">
        <v>1</v>
      </c>
      <c r="H19991">
        <v>1</v>
      </c>
      <c r="I19991">
        <v>4</v>
      </c>
      <c r="J19991">
        <v>4629</v>
      </c>
      <c r="K19991" t="s">
        <v>81</v>
      </c>
      <c r="L19991">
        <v>55</v>
      </c>
      <c r="M19991">
        <v>0</v>
      </c>
      <c r="N19991">
        <v>0</v>
      </c>
      <c r="O19991">
        <v>1</v>
      </c>
      <c r="P19991">
        <v>242</v>
      </c>
      <c r="Q19991">
        <v>29</v>
      </c>
      <c r="R19991" t="e">
        <f>#REF!</f>
        <v>#REF!</v>
      </c>
      <c r="S19991">
        <v>20</v>
      </c>
      <c r="T19991">
        <v>1</v>
      </c>
      <c r="U19991" t="s">
        <v>90</v>
      </c>
      <c r="V19991">
        <v>3</v>
      </c>
      <c r="W19991">
        <v>24</v>
      </c>
      <c r="X19991">
        <v>26083</v>
      </c>
      <c r="Y19991">
        <f t="shared" si="312"/>
        <v>29.0305328277789</v>
      </c>
    </row>
    <row r="19992" spans="1:25">
      <c r="A19992" t="s">
        <v>40067</v>
      </c>
      <c r="B19992" t="s">
        <v>40068</v>
      </c>
      <c r="C19992" t="s">
        <v>49</v>
      </c>
      <c r="D19992" t="s">
        <v>37</v>
      </c>
      <c r="E19992" t="s">
        <v>6</v>
      </c>
      <c r="F19992" t="s">
        <v>15</v>
      </c>
      <c r="G19992">
        <v>5</v>
      </c>
      <c r="H19992">
        <v>0</v>
      </c>
      <c r="I19992">
        <v>2</v>
      </c>
      <c r="J19992">
        <v>6265</v>
      </c>
      <c r="K19992" t="s">
        <v>85</v>
      </c>
      <c r="L19992">
        <v>63</v>
      </c>
      <c r="M19992">
        <v>0</v>
      </c>
      <c r="N19992">
        <v>0</v>
      </c>
      <c r="O19992">
        <v>1</v>
      </c>
      <c r="P19992">
        <v>87</v>
      </c>
      <c r="Q19992">
        <v>27</v>
      </c>
      <c r="R19992" t="e">
        <f>#REF!</f>
        <v>#REF!</v>
      </c>
      <c r="S19992">
        <v>18</v>
      </c>
      <c r="T19992">
        <v>1</v>
      </c>
      <c r="U19992" t="s">
        <v>82</v>
      </c>
      <c r="V19992">
        <v>4</v>
      </c>
      <c r="W19992">
        <v>10</v>
      </c>
      <c r="X19992">
        <v>23103</v>
      </c>
      <c r="Y19992">
        <f t="shared" si="312"/>
        <v>29.0305389221557</v>
      </c>
    </row>
    <row r="19993" spans="1:25">
      <c r="A19993" t="s">
        <v>40069</v>
      </c>
      <c r="B19993" t="s">
        <v>40070</v>
      </c>
      <c r="C19993" t="s">
        <v>49</v>
      </c>
      <c r="D19993" t="s">
        <v>39</v>
      </c>
      <c r="E19993" t="s">
        <v>5</v>
      </c>
      <c r="F19993" t="s">
        <v>11</v>
      </c>
      <c r="G19993">
        <v>4</v>
      </c>
      <c r="H19993">
        <v>0</v>
      </c>
      <c r="I19993">
        <v>4</v>
      </c>
      <c r="J19993">
        <v>4074</v>
      </c>
      <c r="K19993" t="s">
        <v>81</v>
      </c>
      <c r="L19993">
        <v>26</v>
      </c>
      <c r="M19993">
        <v>0</v>
      </c>
      <c r="N19993">
        <v>0</v>
      </c>
      <c r="O19993">
        <v>0</v>
      </c>
      <c r="P19993">
        <v>98</v>
      </c>
      <c r="Q19993">
        <v>18</v>
      </c>
      <c r="R19993" t="e">
        <f>#REF!</f>
        <v>#REF!</v>
      </c>
      <c r="S19993">
        <v>27</v>
      </c>
      <c r="T19993">
        <v>0</v>
      </c>
      <c r="U19993" t="s">
        <v>107</v>
      </c>
      <c r="V19993">
        <v>4</v>
      </c>
      <c r="W19993">
        <v>21</v>
      </c>
      <c r="X19993">
        <v>31129</v>
      </c>
      <c r="Y19993">
        <f t="shared" si="312"/>
        <v>29.0309443002595</v>
      </c>
    </row>
    <row r="19994" spans="1:25">
      <c r="A19994" t="s">
        <v>40071</v>
      </c>
      <c r="B19994" t="s">
        <v>40072</v>
      </c>
      <c r="C19994" t="s">
        <v>49</v>
      </c>
      <c r="D19994" t="s">
        <v>38</v>
      </c>
      <c r="E19994" t="s">
        <v>4</v>
      </c>
      <c r="F19994" t="s">
        <v>13</v>
      </c>
      <c r="G19994">
        <v>8</v>
      </c>
      <c r="H19994">
        <v>3</v>
      </c>
      <c r="I19994">
        <v>4</v>
      </c>
      <c r="J19994">
        <v>4576</v>
      </c>
      <c r="K19994" t="s">
        <v>81</v>
      </c>
      <c r="L19994">
        <v>51</v>
      </c>
      <c r="M19994">
        <v>0</v>
      </c>
      <c r="N19994">
        <v>0</v>
      </c>
      <c r="O19994">
        <v>0</v>
      </c>
      <c r="P19994">
        <v>202</v>
      </c>
      <c r="Q19994">
        <v>36</v>
      </c>
      <c r="R19994" t="e">
        <f>#REF!</f>
        <v>#REF!</v>
      </c>
      <c r="S19994">
        <v>12</v>
      </c>
      <c r="T19994">
        <v>1</v>
      </c>
      <c r="U19994" t="s">
        <v>98</v>
      </c>
      <c r="V19994">
        <v>4</v>
      </c>
      <c r="W19994">
        <v>27</v>
      </c>
      <c r="X19994">
        <v>14058</v>
      </c>
      <c r="Y19994">
        <f t="shared" si="312"/>
        <v>29.0331469648562</v>
      </c>
    </row>
    <row r="19995" spans="1:25">
      <c r="A19995" t="s">
        <v>40073</v>
      </c>
      <c r="B19995" t="s">
        <v>40074</v>
      </c>
      <c r="C19995" t="s">
        <v>49</v>
      </c>
      <c r="D19995" t="s">
        <v>38</v>
      </c>
      <c r="E19995" t="s">
        <v>6</v>
      </c>
      <c r="F19995" t="s">
        <v>12</v>
      </c>
      <c r="G19995">
        <v>3</v>
      </c>
      <c r="H19995">
        <v>0</v>
      </c>
      <c r="I19995">
        <v>4</v>
      </c>
      <c r="J19995">
        <v>4887</v>
      </c>
      <c r="K19995" t="s">
        <v>81</v>
      </c>
      <c r="L19995">
        <v>33</v>
      </c>
      <c r="M19995">
        <v>0</v>
      </c>
      <c r="N19995">
        <v>0</v>
      </c>
      <c r="O19995">
        <v>0</v>
      </c>
      <c r="P19995">
        <v>236</v>
      </c>
      <c r="Q19995">
        <v>14</v>
      </c>
      <c r="R19995">
        <v>2008</v>
      </c>
      <c r="S19995">
        <v>19</v>
      </c>
      <c r="T19995">
        <v>0</v>
      </c>
      <c r="U19995" t="s">
        <v>98</v>
      </c>
      <c r="V19995">
        <v>4</v>
      </c>
      <c r="W19995">
        <v>1</v>
      </c>
      <c r="X19995">
        <v>22067</v>
      </c>
      <c r="Y19995">
        <f t="shared" si="312"/>
        <v>29.0317555422409</v>
      </c>
    </row>
    <row r="19996" spans="1:25">
      <c r="A19996" t="s">
        <v>40075</v>
      </c>
      <c r="B19996" t="s">
        <v>40076</v>
      </c>
      <c r="C19996" t="s">
        <v>49</v>
      </c>
      <c r="D19996" t="s">
        <v>38</v>
      </c>
      <c r="E19996" t="s">
        <v>4</v>
      </c>
      <c r="F19996" t="s">
        <v>14</v>
      </c>
      <c r="G19996">
        <v>2</v>
      </c>
      <c r="H19996">
        <v>0</v>
      </c>
      <c r="I19996">
        <v>4</v>
      </c>
      <c r="J19996">
        <v>4150</v>
      </c>
      <c r="K19996" t="s">
        <v>81</v>
      </c>
      <c r="L19996">
        <v>20</v>
      </c>
      <c r="M19996">
        <v>0</v>
      </c>
      <c r="N19996">
        <v>0</v>
      </c>
      <c r="O19996">
        <v>0</v>
      </c>
      <c r="P19996">
        <v>56</v>
      </c>
      <c r="Q19996">
        <v>21</v>
      </c>
      <c r="R19996" t="e">
        <f>#REF!</f>
        <v>#REF!</v>
      </c>
      <c r="S19996">
        <v>23</v>
      </c>
      <c r="T19996">
        <v>0</v>
      </c>
      <c r="U19996" t="s">
        <v>82</v>
      </c>
      <c r="V19996">
        <v>4</v>
      </c>
      <c r="W19996">
        <v>26</v>
      </c>
      <c r="X19996">
        <v>30146</v>
      </c>
      <c r="Y19996">
        <f t="shared" si="312"/>
        <v>29.0347582900519</v>
      </c>
    </row>
    <row r="19997" spans="1:25">
      <c r="A19997" t="s">
        <v>40077</v>
      </c>
      <c r="B19997" t="s">
        <v>40078</v>
      </c>
      <c r="C19997" t="s">
        <v>49</v>
      </c>
      <c r="D19997" t="s">
        <v>38</v>
      </c>
      <c r="E19997" t="s">
        <v>4</v>
      </c>
      <c r="F19997" t="s">
        <v>12</v>
      </c>
      <c r="G19997">
        <v>2</v>
      </c>
      <c r="H19997">
        <v>1</v>
      </c>
      <c r="I19997">
        <v>2</v>
      </c>
      <c r="J19997">
        <v>5092</v>
      </c>
      <c r="K19997" t="s">
        <v>85</v>
      </c>
      <c r="L19997">
        <v>29</v>
      </c>
      <c r="M19997">
        <v>1</v>
      </c>
      <c r="N19997">
        <v>0</v>
      </c>
      <c r="O19997">
        <v>1</v>
      </c>
      <c r="P19997">
        <v>154</v>
      </c>
      <c r="Q19997">
        <v>27</v>
      </c>
      <c r="R19997" t="e">
        <f>#REF!</f>
        <v>#REF!</v>
      </c>
      <c r="S19997">
        <v>19</v>
      </c>
      <c r="T19997">
        <v>0</v>
      </c>
      <c r="U19997" t="s">
        <v>98</v>
      </c>
      <c r="V19997">
        <v>6</v>
      </c>
      <c r="W19997">
        <v>12</v>
      </c>
      <c r="X19997">
        <v>23085</v>
      </c>
      <c r="Y19997">
        <f t="shared" si="312"/>
        <v>29.0363636363636</v>
      </c>
    </row>
    <row r="19998" spans="1:25">
      <c r="A19998" t="s">
        <v>40079</v>
      </c>
      <c r="B19998" t="s">
        <v>40080</v>
      </c>
      <c r="C19998" t="s">
        <v>49</v>
      </c>
      <c r="D19998" t="s">
        <v>37</v>
      </c>
      <c r="E19998" t="s">
        <v>6</v>
      </c>
      <c r="F19998" t="s">
        <v>15</v>
      </c>
      <c r="G19998">
        <v>4</v>
      </c>
      <c r="H19998">
        <v>0</v>
      </c>
      <c r="I19998">
        <v>5</v>
      </c>
      <c r="J19998">
        <v>6195</v>
      </c>
      <c r="K19998" t="s">
        <v>85</v>
      </c>
      <c r="L19998">
        <v>49</v>
      </c>
      <c r="M19998">
        <v>0</v>
      </c>
      <c r="N19998">
        <v>0</v>
      </c>
      <c r="O19998">
        <v>1</v>
      </c>
      <c r="P19998">
        <v>148</v>
      </c>
      <c r="Q19998">
        <v>28</v>
      </c>
      <c r="R19998">
        <v>2006</v>
      </c>
      <c r="S19998">
        <v>22</v>
      </c>
      <c r="T19998">
        <v>0</v>
      </c>
      <c r="U19998" t="s">
        <v>107</v>
      </c>
      <c r="V19998">
        <v>5</v>
      </c>
      <c r="W19998">
        <v>14</v>
      </c>
      <c r="X19998">
        <v>27080</v>
      </c>
      <c r="Y19998">
        <f t="shared" si="312"/>
        <v>29.0367705835332</v>
      </c>
    </row>
    <row r="19999" spans="1:25">
      <c r="A19999" t="s">
        <v>40081</v>
      </c>
      <c r="B19999" t="s">
        <v>40082</v>
      </c>
      <c r="C19999" t="s">
        <v>49</v>
      </c>
      <c r="D19999" t="s">
        <v>39</v>
      </c>
      <c r="E19999" t="s">
        <v>4</v>
      </c>
      <c r="F19999" t="s">
        <v>16</v>
      </c>
      <c r="G19999">
        <v>1</v>
      </c>
      <c r="H19999">
        <v>1</v>
      </c>
      <c r="I19999">
        <v>3</v>
      </c>
      <c r="J19999">
        <v>4515</v>
      </c>
      <c r="K19999" t="s">
        <v>85</v>
      </c>
      <c r="L19999">
        <v>39</v>
      </c>
      <c r="M19999">
        <v>1</v>
      </c>
      <c r="N19999">
        <v>1</v>
      </c>
      <c r="O19999">
        <v>1</v>
      </c>
      <c r="P19999">
        <v>242</v>
      </c>
      <c r="Q19999">
        <v>29</v>
      </c>
      <c r="R19999" t="e">
        <f>#REF!</f>
        <v>#REF!</v>
      </c>
      <c r="S19999">
        <v>7</v>
      </c>
      <c r="T19999">
        <v>0</v>
      </c>
      <c r="U19999" t="s">
        <v>107</v>
      </c>
      <c r="V19999">
        <v>1</v>
      </c>
      <c r="W19999">
        <v>9</v>
      </c>
      <c r="X19999">
        <v>8107</v>
      </c>
      <c r="Y19999">
        <f t="shared" si="312"/>
        <v>29.036977813312</v>
      </c>
    </row>
    <row r="20000" spans="1:25">
      <c r="A20000" t="s">
        <v>40083</v>
      </c>
      <c r="B20000" t="s">
        <v>40084</v>
      </c>
      <c r="C20000" t="s">
        <v>50</v>
      </c>
      <c r="D20000" t="s">
        <v>38</v>
      </c>
      <c r="E20000" t="s">
        <v>6</v>
      </c>
      <c r="F20000" t="s">
        <v>14</v>
      </c>
      <c r="G20000">
        <v>0</v>
      </c>
      <c r="H20000">
        <v>0</v>
      </c>
      <c r="I20000">
        <v>2</v>
      </c>
      <c r="J20000">
        <v>4467</v>
      </c>
      <c r="K20000" t="s">
        <v>81</v>
      </c>
      <c r="L20000">
        <v>21</v>
      </c>
      <c r="M20000">
        <v>0</v>
      </c>
      <c r="N20000">
        <v>0</v>
      </c>
      <c r="O20000">
        <v>1</v>
      </c>
      <c r="P20000">
        <v>169</v>
      </c>
      <c r="Q20000">
        <v>35</v>
      </c>
      <c r="R20000" t="e">
        <f>#REF!</f>
        <v>#REF!</v>
      </c>
      <c r="S20000">
        <v>34</v>
      </c>
      <c r="T20000">
        <v>0</v>
      </c>
      <c r="U20000" t="s">
        <v>82</v>
      </c>
      <c r="V20000">
        <v>4</v>
      </c>
      <c r="W20000">
        <v>11</v>
      </c>
      <c r="X20000">
        <v>46150</v>
      </c>
      <c r="Y20000">
        <f t="shared" si="312"/>
        <v>29.0369852059176</v>
      </c>
    </row>
    <row r="20001" spans="1:25">
      <c r="A20001" t="s">
        <v>40085</v>
      </c>
      <c r="B20001" t="s">
        <v>40086</v>
      </c>
      <c r="C20001" t="s">
        <v>49</v>
      </c>
      <c r="D20001" t="s">
        <v>37</v>
      </c>
      <c r="E20001" t="s">
        <v>4</v>
      </c>
      <c r="F20001" t="s">
        <v>16</v>
      </c>
      <c r="G20001">
        <v>7</v>
      </c>
      <c r="H20001">
        <v>0</v>
      </c>
      <c r="I20001">
        <v>3</v>
      </c>
      <c r="J20001">
        <v>8158</v>
      </c>
      <c r="K20001" t="s">
        <v>81</v>
      </c>
      <c r="L20001">
        <v>43</v>
      </c>
      <c r="M20001">
        <v>0</v>
      </c>
      <c r="N20001">
        <v>0</v>
      </c>
      <c r="O20001">
        <v>0</v>
      </c>
      <c r="P20001">
        <v>257</v>
      </c>
      <c r="Q20001">
        <v>19</v>
      </c>
      <c r="R20001">
        <v>2007</v>
      </c>
      <c r="S20001">
        <v>23</v>
      </c>
      <c r="T20001">
        <v>0</v>
      </c>
      <c r="U20001" t="s">
        <v>98</v>
      </c>
      <c r="V20001">
        <v>3</v>
      </c>
      <c r="W20001">
        <v>6</v>
      </c>
      <c r="X20001">
        <v>29087</v>
      </c>
      <c r="Y20001">
        <f t="shared" si="312"/>
        <v>29.0357928414317</v>
      </c>
    </row>
    <row r="20002" spans="1:25">
      <c r="A20002" t="s">
        <v>40087</v>
      </c>
      <c r="B20002" t="s">
        <v>40088</v>
      </c>
      <c r="C20002" t="s">
        <v>49</v>
      </c>
      <c r="D20002" t="s">
        <v>38</v>
      </c>
      <c r="E20002" t="s">
        <v>6</v>
      </c>
      <c r="F20002" t="s">
        <v>12</v>
      </c>
      <c r="G20002">
        <v>8</v>
      </c>
      <c r="H20002">
        <v>0</v>
      </c>
      <c r="I20002">
        <v>3</v>
      </c>
      <c r="J20002">
        <v>4751</v>
      </c>
      <c r="K20002" t="s">
        <v>81</v>
      </c>
      <c r="L20002">
        <v>47</v>
      </c>
      <c r="M20002">
        <v>1</v>
      </c>
      <c r="N20002">
        <v>0</v>
      </c>
      <c r="O20002">
        <v>1</v>
      </c>
      <c r="P20002">
        <v>87</v>
      </c>
      <c r="Q20002">
        <v>40</v>
      </c>
      <c r="R20002">
        <v>2021</v>
      </c>
      <c r="S20002">
        <v>0</v>
      </c>
      <c r="T20002">
        <v>0</v>
      </c>
      <c r="U20002" t="s">
        <v>144</v>
      </c>
      <c r="V20002">
        <v>0</v>
      </c>
      <c r="W20002">
        <v>1</v>
      </c>
      <c r="X20002">
        <v>13067</v>
      </c>
      <c r="Y20002">
        <f t="shared" si="312"/>
        <v>29.0378</v>
      </c>
    </row>
    <row r="20003" spans="1:25">
      <c r="A20003" t="s">
        <v>40089</v>
      </c>
      <c r="B20003" t="s">
        <v>40090</v>
      </c>
      <c r="C20003" t="s">
        <v>49</v>
      </c>
      <c r="D20003" t="s">
        <v>39</v>
      </c>
      <c r="E20003" t="s">
        <v>6</v>
      </c>
      <c r="F20003" t="s">
        <v>16</v>
      </c>
      <c r="G20003">
        <v>0</v>
      </c>
      <c r="H20003">
        <v>0</v>
      </c>
      <c r="I20003">
        <v>4</v>
      </c>
      <c r="J20003">
        <v>4685</v>
      </c>
      <c r="K20003" t="s">
        <v>85</v>
      </c>
      <c r="L20003">
        <v>70</v>
      </c>
      <c r="M20003">
        <v>0</v>
      </c>
      <c r="N20003">
        <v>0</v>
      </c>
      <c r="O20003">
        <v>1</v>
      </c>
      <c r="P20003">
        <v>159</v>
      </c>
      <c r="Q20003">
        <v>30</v>
      </c>
      <c r="R20003" t="e">
        <f>#REF!</f>
        <v>#REF!</v>
      </c>
      <c r="S20003">
        <v>37</v>
      </c>
      <c r="T20003">
        <v>0</v>
      </c>
      <c r="U20003" t="s">
        <v>98</v>
      </c>
      <c r="V20003">
        <v>3</v>
      </c>
      <c r="W20003">
        <v>8</v>
      </c>
      <c r="X20003">
        <v>46100</v>
      </c>
      <c r="Y20003">
        <f t="shared" si="312"/>
        <v>29.0356071214243</v>
      </c>
    </row>
    <row r="20004" spans="1:25">
      <c r="A20004" t="s">
        <v>40091</v>
      </c>
      <c r="B20004" t="s">
        <v>40092</v>
      </c>
      <c r="C20004" t="s">
        <v>49</v>
      </c>
      <c r="D20004" t="s">
        <v>38</v>
      </c>
      <c r="E20004" t="s">
        <v>6</v>
      </c>
      <c r="F20004" t="s">
        <v>14</v>
      </c>
      <c r="G20004">
        <v>7</v>
      </c>
      <c r="H20004">
        <v>0</v>
      </c>
      <c r="I20004">
        <v>4</v>
      </c>
      <c r="J20004">
        <v>6127</v>
      </c>
      <c r="K20004" t="s">
        <v>81</v>
      </c>
      <c r="L20004">
        <v>28</v>
      </c>
      <c r="M20004">
        <v>0</v>
      </c>
      <c r="N20004">
        <v>0</v>
      </c>
      <c r="O20004">
        <v>0</v>
      </c>
      <c r="P20004">
        <v>164</v>
      </c>
      <c r="Q20004">
        <v>18</v>
      </c>
      <c r="R20004">
        <v>2007</v>
      </c>
      <c r="S20004">
        <v>25</v>
      </c>
      <c r="T20004">
        <v>0</v>
      </c>
      <c r="U20004" t="s">
        <v>82</v>
      </c>
      <c r="V20004">
        <v>4</v>
      </c>
      <c r="W20004">
        <v>26</v>
      </c>
      <c r="X20004">
        <v>31126</v>
      </c>
      <c r="Y20004">
        <f t="shared" si="312"/>
        <v>29.0354141656663</v>
      </c>
    </row>
    <row r="20005" spans="1:25">
      <c r="A20005" t="s">
        <v>40093</v>
      </c>
      <c r="B20005" t="s">
        <v>40094</v>
      </c>
      <c r="C20005" t="s">
        <v>49</v>
      </c>
      <c r="D20005" t="s">
        <v>39</v>
      </c>
      <c r="E20005" t="s">
        <v>4</v>
      </c>
      <c r="F20005" t="s">
        <v>11</v>
      </c>
      <c r="G20005">
        <v>5</v>
      </c>
      <c r="H20005">
        <v>5</v>
      </c>
      <c r="I20005">
        <v>2</v>
      </c>
      <c r="J20005">
        <v>5677</v>
      </c>
      <c r="K20005" t="s">
        <v>85</v>
      </c>
      <c r="L20005">
        <v>56</v>
      </c>
      <c r="M20005">
        <v>0</v>
      </c>
      <c r="N20005">
        <v>0</v>
      </c>
      <c r="O20005">
        <v>0</v>
      </c>
      <c r="P20005">
        <v>195</v>
      </c>
      <c r="Q20005">
        <v>32</v>
      </c>
      <c r="R20005" t="e">
        <f>#REF!</f>
        <v>#REF!</v>
      </c>
      <c r="S20005">
        <v>13</v>
      </c>
      <c r="T20005">
        <v>1</v>
      </c>
      <c r="U20005" t="s">
        <v>82</v>
      </c>
      <c r="V20005">
        <v>3</v>
      </c>
      <c r="W20005">
        <v>31</v>
      </c>
      <c r="X20005">
        <v>18062</v>
      </c>
      <c r="Y20005">
        <f t="shared" si="312"/>
        <v>29.0376225735441</v>
      </c>
    </row>
    <row r="20006" spans="1:25">
      <c r="A20006" t="s">
        <v>40095</v>
      </c>
      <c r="B20006" t="s">
        <v>40096</v>
      </c>
      <c r="C20006" t="s">
        <v>50</v>
      </c>
      <c r="D20006" t="s">
        <v>37</v>
      </c>
      <c r="E20006" t="s">
        <v>6</v>
      </c>
      <c r="F20006" t="s">
        <v>15</v>
      </c>
      <c r="G20006">
        <v>0</v>
      </c>
      <c r="H20006">
        <v>0</v>
      </c>
      <c r="I20006">
        <v>5</v>
      </c>
      <c r="J20006">
        <v>5331</v>
      </c>
      <c r="K20006" t="s">
        <v>85</v>
      </c>
      <c r="L20006">
        <v>55</v>
      </c>
      <c r="M20006">
        <v>0</v>
      </c>
      <c r="N20006">
        <v>0</v>
      </c>
      <c r="O20006">
        <v>1</v>
      </c>
      <c r="P20006">
        <v>255</v>
      </c>
      <c r="Q20006">
        <v>33</v>
      </c>
      <c r="R20006" t="e">
        <f>#REF!</f>
        <v>#REF!</v>
      </c>
      <c r="S20006">
        <v>28</v>
      </c>
      <c r="T20006">
        <v>0</v>
      </c>
      <c r="U20006" t="s">
        <v>90</v>
      </c>
      <c r="V20006">
        <v>2</v>
      </c>
      <c r="W20006">
        <v>10</v>
      </c>
      <c r="X20006">
        <v>38126</v>
      </c>
      <c r="Y20006">
        <f t="shared" si="312"/>
        <v>29.037029623699</v>
      </c>
    </row>
    <row r="20007" spans="1:25">
      <c r="A20007" t="s">
        <v>40097</v>
      </c>
      <c r="B20007" t="s">
        <v>40098</v>
      </c>
      <c r="C20007" t="s">
        <v>49</v>
      </c>
      <c r="D20007" t="s">
        <v>38</v>
      </c>
      <c r="E20007" t="s">
        <v>4</v>
      </c>
      <c r="F20007" t="s">
        <v>14</v>
      </c>
      <c r="G20007">
        <v>8</v>
      </c>
      <c r="H20007">
        <v>0</v>
      </c>
      <c r="I20007">
        <v>4</v>
      </c>
      <c r="J20007">
        <v>3683</v>
      </c>
      <c r="K20007" t="s">
        <v>85</v>
      </c>
      <c r="L20007">
        <v>29</v>
      </c>
      <c r="M20007">
        <v>0</v>
      </c>
      <c r="N20007">
        <v>0</v>
      </c>
      <c r="O20007">
        <v>1</v>
      </c>
      <c r="P20007">
        <v>103</v>
      </c>
      <c r="Q20007">
        <v>35</v>
      </c>
      <c r="R20007">
        <v>2021</v>
      </c>
      <c r="S20007">
        <v>0</v>
      </c>
      <c r="T20007">
        <v>0</v>
      </c>
      <c r="U20007" t="s">
        <v>144</v>
      </c>
      <c r="V20007">
        <v>0</v>
      </c>
      <c r="W20007">
        <v>26</v>
      </c>
      <c r="X20007">
        <v>11102</v>
      </c>
      <c r="Y20007">
        <f t="shared" si="312"/>
        <v>29.0362362362362</v>
      </c>
    </row>
    <row r="20008" spans="1:25">
      <c r="A20008" t="s">
        <v>40099</v>
      </c>
      <c r="B20008" t="s">
        <v>40100</v>
      </c>
      <c r="C20008" t="s">
        <v>49</v>
      </c>
      <c r="D20008" t="s">
        <v>37</v>
      </c>
      <c r="E20008" t="s">
        <v>4</v>
      </c>
      <c r="F20008" t="s">
        <v>16</v>
      </c>
      <c r="G20008">
        <v>3</v>
      </c>
      <c r="H20008">
        <v>2</v>
      </c>
      <c r="I20008">
        <v>4</v>
      </c>
      <c r="J20008">
        <v>4587</v>
      </c>
      <c r="K20008" t="s">
        <v>85</v>
      </c>
      <c r="L20008">
        <v>45</v>
      </c>
      <c r="M20008">
        <v>0</v>
      </c>
      <c r="N20008">
        <v>0</v>
      </c>
      <c r="O20008">
        <v>0</v>
      </c>
      <c r="P20008">
        <v>108</v>
      </c>
      <c r="Q20008">
        <v>28</v>
      </c>
      <c r="R20008" t="e">
        <f>#REF!</f>
        <v>#REF!</v>
      </c>
      <c r="S20008">
        <v>20</v>
      </c>
      <c r="T20008">
        <v>0</v>
      </c>
      <c r="U20008" t="s">
        <v>107</v>
      </c>
      <c r="V20008">
        <v>4</v>
      </c>
      <c r="W20008">
        <v>23</v>
      </c>
      <c r="X20008">
        <v>23115</v>
      </c>
      <c r="Y20008">
        <f t="shared" si="312"/>
        <v>29.0350420504606</v>
      </c>
    </row>
    <row r="20009" spans="1:25">
      <c r="A20009" t="s">
        <v>40101</v>
      </c>
      <c r="B20009" t="s">
        <v>40102</v>
      </c>
      <c r="C20009" t="s">
        <v>49</v>
      </c>
      <c r="D20009" t="s">
        <v>37</v>
      </c>
      <c r="E20009" t="s">
        <v>4</v>
      </c>
      <c r="F20009" t="s">
        <v>16</v>
      </c>
      <c r="G20009">
        <v>7</v>
      </c>
      <c r="H20009">
        <v>0</v>
      </c>
      <c r="I20009">
        <v>4</v>
      </c>
      <c r="J20009">
        <v>4653</v>
      </c>
      <c r="K20009" t="s">
        <v>81</v>
      </c>
      <c r="L20009">
        <v>69</v>
      </c>
      <c r="M20009">
        <v>1</v>
      </c>
      <c r="N20009">
        <v>0</v>
      </c>
      <c r="O20009">
        <v>1</v>
      </c>
      <c r="P20009">
        <v>121</v>
      </c>
      <c r="Q20009">
        <v>29</v>
      </c>
      <c r="R20009">
        <v>2021</v>
      </c>
      <c r="S20009">
        <v>5</v>
      </c>
      <c r="T20009">
        <v>0</v>
      </c>
      <c r="U20009" t="s">
        <v>93</v>
      </c>
      <c r="V20009">
        <v>2</v>
      </c>
      <c r="W20009">
        <v>28</v>
      </c>
      <c r="X20009">
        <v>6080</v>
      </c>
      <c r="Y20009">
        <f t="shared" si="312"/>
        <v>29.0352493490887</v>
      </c>
    </row>
    <row r="20010" spans="1:25">
      <c r="A20010" t="s">
        <v>40103</v>
      </c>
      <c r="B20010" t="s">
        <v>40104</v>
      </c>
      <c r="C20010" t="s">
        <v>49</v>
      </c>
      <c r="D20010" t="s">
        <v>38</v>
      </c>
      <c r="E20010" t="s">
        <v>4</v>
      </c>
      <c r="F20010" t="s">
        <v>12</v>
      </c>
      <c r="G20010">
        <v>3</v>
      </c>
      <c r="H20010">
        <v>0</v>
      </c>
      <c r="I20010">
        <v>3</v>
      </c>
      <c r="J20010">
        <v>4003</v>
      </c>
      <c r="K20010" t="s">
        <v>85</v>
      </c>
      <c r="L20010">
        <v>52</v>
      </c>
      <c r="M20010">
        <v>0</v>
      </c>
      <c r="N20010">
        <v>0</v>
      </c>
      <c r="O20010">
        <v>1</v>
      </c>
      <c r="P20010">
        <v>111</v>
      </c>
      <c r="Q20010">
        <v>24</v>
      </c>
      <c r="R20010">
        <v>2003</v>
      </c>
      <c r="S20010">
        <v>28</v>
      </c>
      <c r="T20010">
        <v>0</v>
      </c>
      <c r="U20010" t="s">
        <v>98</v>
      </c>
      <c r="V20010">
        <v>6</v>
      </c>
      <c r="W20010">
        <v>1</v>
      </c>
      <c r="X20010">
        <v>34067</v>
      </c>
      <c r="Y20010">
        <f t="shared" si="312"/>
        <v>29.0352564102564</v>
      </c>
    </row>
    <row r="20011" spans="1:25">
      <c r="A20011" t="s">
        <v>40105</v>
      </c>
      <c r="B20011" t="s">
        <v>40106</v>
      </c>
      <c r="C20011" t="s">
        <v>49</v>
      </c>
      <c r="D20011" t="s">
        <v>39</v>
      </c>
      <c r="E20011" t="s">
        <v>6</v>
      </c>
      <c r="F20011" t="s">
        <v>11</v>
      </c>
      <c r="G20011">
        <v>8</v>
      </c>
      <c r="H20011">
        <v>1</v>
      </c>
      <c r="I20011">
        <v>2</v>
      </c>
      <c r="J20011">
        <v>7112</v>
      </c>
      <c r="K20011" t="s">
        <v>81</v>
      </c>
      <c r="L20011">
        <v>33</v>
      </c>
      <c r="M20011">
        <v>0</v>
      </c>
      <c r="N20011">
        <v>0</v>
      </c>
      <c r="O20011">
        <v>1</v>
      </c>
      <c r="P20011">
        <v>181</v>
      </c>
      <c r="Q20011">
        <v>32</v>
      </c>
      <c r="R20011">
        <v>2001</v>
      </c>
      <c r="S20011">
        <v>32</v>
      </c>
      <c r="T20011">
        <v>0</v>
      </c>
      <c r="U20011" t="s">
        <v>82</v>
      </c>
      <c r="V20011">
        <v>6</v>
      </c>
      <c r="W20011">
        <v>30</v>
      </c>
      <c r="X20011">
        <v>42135</v>
      </c>
      <c r="Y20011">
        <f t="shared" si="312"/>
        <v>29.0362652774995</v>
      </c>
    </row>
    <row r="20012" spans="1:25">
      <c r="A20012" t="s">
        <v>40107</v>
      </c>
      <c r="B20012" t="s">
        <v>40108</v>
      </c>
      <c r="C20012" t="s">
        <v>49</v>
      </c>
      <c r="D20012" t="s">
        <v>38</v>
      </c>
      <c r="E20012" t="s">
        <v>4</v>
      </c>
      <c r="F20012" t="s">
        <v>13</v>
      </c>
      <c r="G20012">
        <v>1</v>
      </c>
      <c r="H20012">
        <v>0</v>
      </c>
      <c r="I20012">
        <v>4</v>
      </c>
      <c r="J20012">
        <v>4737</v>
      </c>
      <c r="K20012" t="s">
        <v>81</v>
      </c>
      <c r="L20012">
        <v>23</v>
      </c>
      <c r="M20012">
        <v>0</v>
      </c>
      <c r="N20012">
        <v>0</v>
      </c>
      <c r="O20012">
        <v>0</v>
      </c>
      <c r="P20012">
        <v>193</v>
      </c>
      <c r="Q20012">
        <v>24</v>
      </c>
      <c r="R20012" t="e">
        <f>#REF!</f>
        <v>#REF!</v>
      </c>
      <c r="S20012">
        <v>24</v>
      </c>
      <c r="T20012">
        <v>0</v>
      </c>
      <c r="U20012" t="s">
        <v>82</v>
      </c>
      <c r="V20012">
        <v>4</v>
      </c>
      <c r="W20012">
        <v>27</v>
      </c>
      <c r="X20012">
        <v>30086</v>
      </c>
      <c r="Y20012">
        <f t="shared" si="312"/>
        <v>29.0356713426854</v>
      </c>
    </row>
    <row r="20013" spans="1:25">
      <c r="A20013" t="s">
        <v>40109</v>
      </c>
      <c r="B20013" t="s">
        <v>40110</v>
      </c>
      <c r="C20013" t="s">
        <v>49</v>
      </c>
      <c r="D20013" t="s">
        <v>37</v>
      </c>
      <c r="E20013" t="s">
        <v>5</v>
      </c>
      <c r="F20013" t="s">
        <v>16</v>
      </c>
      <c r="G20013">
        <v>7</v>
      </c>
      <c r="H20013">
        <v>0</v>
      </c>
      <c r="I20013">
        <v>2</v>
      </c>
      <c r="J20013">
        <v>5076</v>
      </c>
      <c r="K20013" t="s">
        <v>81</v>
      </c>
      <c r="L20013">
        <v>53</v>
      </c>
      <c r="M20013">
        <v>0</v>
      </c>
      <c r="N20013">
        <v>0</v>
      </c>
      <c r="O20013">
        <v>0</v>
      </c>
      <c r="P20013">
        <v>197</v>
      </c>
      <c r="Q20013">
        <v>32</v>
      </c>
      <c r="R20013">
        <v>2009</v>
      </c>
      <c r="S20013">
        <v>16</v>
      </c>
      <c r="T20013">
        <v>0</v>
      </c>
      <c r="U20013" t="s">
        <v>98</v>
      </c>
      <c r="V20013">
        <v>5</v>
      </c>
      <c r="W20013">
        <v>23</v>
      </c>
      <c r="X20013">
        <v>20119</v>
      </c>
      <c r="Y20013">
        <f t="shared" si="312"/>
        <v>29.0366806975346</v>
      </c>
    </row>
    <row r="20014" spans="1:25">
      <c r="A20014" t="s">
        <v>40111</v>
      </c>
      <c r="B20014" t="s">
        <v>40112</v>
      </c>
      <c r="C20014" t="s">
        <v>49</v>
      </c>
      <c r="D20014" t="s">
        <v>38</v>
      </c>
      <c r="E20014" t="s">
        <v>5</v>
      </c>
      <c r="F20014" t="s">
        <v>13</v>
      </c>
      <c r="G20014">
        <v>4</v>
      </c>
      <c r="H20014">
        <v>4</v>
      </c>
      <c r="I20014">
        <v>2</v>
      </c>
      <c r="J20014">
        <v>7939</v>
      </c>
      <c r="K20014" t="s">
        <v>85</v>
      </c>
      <c r="L20014">
        <v>20</v>
      </c>
      <c r="M20014">
        <v>1</v>
      </c>
      <c r="N20014">
        <v>0</v>
      </c>
      <c r="O20014">
        <v>1</v>
      </c>
      <c r="P20014">
        <v>252</v>
      </c>
      <c r="Q20014">
        <v>39</v>
      </c>
      <c r="R20014" t="e">
        <f>#REF!</f>
        <v>#REF!</v>
      </c>
      <c r="S20014">
        <v>4</v>
      </c>
      <c r="T20014">
        <v>1</v>
      </c>
      <c r="U20014" t="s">
        <v>93</v>
      </c>
      <c r="V20014">
        <v>1</v>
      </c>
      <c r="W20014">
        <v>19</v>
      </c>
      <c r="X20014">
        <v>5114</v>
      </c>
      <c r="Y20014">
        <f t="shared" si="312"/>
        <v>29.0360866078589</v>
      </c>
    </row>
    <row r="20015" spans="1:25">
      <c r="A20015" t="s">
        <v>40113</v>
      </c>
      <c r="B20015" t="s">
        <v>40114</v>
      </c>
      <c r="C20015" t="s">
        <v>49</v>
      </c>
      <c r="D20015" t="s">
        <v>39</v>
      </c>
      <c r="E20015" t="s">
        <v>4</v>
      </c>
      <c r="F20015" t="s">
        <v>16</v>
      </c>
      <c r="G20015">
        <v>0</v>
      </c>
      <c r="H20015">
        <v>0</v>
      </c>
      <c r="I20015">
        <v>3</v>
      </c>
      <c r="J20015">
        <v>4340</v>
      </c>
      <c r="K20015" t="s">
        <v>85</v>
      </c>
      <c r="L20015">
        <v>54</v>
      </c>
      <c r="M20015">
        <v>0</v>
      </c>
      <c r="N20015">
        <v>0</v>
      </c>
      <c r="O20015">
        <v>1</v>
      </c>
      <c r="P20015">
        <v>187</v>
      </c>
      <c r="Q20015">
        <v>34</v>
      </c>
      <c r="R20015" t="e">
        <f>#REF!</f>
        <v>#REF!</v>
      </c>
      <c r="S20015">
        <v>7</v>
      </c>
      <c r="T20015">
        <v>0</v>
      </c>
      <c r="U20015" t="s">
        <v>98</v>
      </c>
      <c r="V20015">
        <v>5</v>
      </c>
      <c r="W20015">
        <v>13</v>
      </c>
      <c r="X20015">
        <v>8147</v>
      </c>
      <c r="Y20015">
        <f t="shared" si="312"/>
        <v>29.0340886304391</v>
      </c>
    </row>
    <row r="20016" spans="1:25">
      <c r="A20016" t="s">
        <v>40115</v>
      </c>
      <c r="B20016" t="s">
        <v>40116</v>
      </c>
      <c r="C20016" t="s">
        <v>49</v>
      </c>
      <c r="D20016" t="s">
        <v>38</v>
      </c>
      <c r="E20016" t="s">
        <v>6</v>
      </c>
      <c r="F20016" t="s">
        <v>14</v>
      </c>
      <c r="G20016">
        <v>0</v>
      </c>
      <c r="H20016">
        <v>0</v>
      </c>
      <c r="I20016">
        <v>5</v>
      </c>
      <c r="J20016">
        <v>4882</v>
      </c>
      <c r="K20016" t="s">
        <v>85</v>
      </c>
      <c r="L20016">
        <v>23</v>
      </c>
      <c r="M20016">
        <v>0</v>
      </c>
      <c r="N20016">
        <v>0</v>
      </c>
      <c r="O20016">
        <v>1</v>
      </c>
      <c r="P20016">
        <v>185</v>
      </c>
      <c r="Q20016">
        <v>34</v>
      </c>
      <c r="R20016" t="e">
        <f>#REF!</f>
        <v>#REF!</v>
      </c>
      <c r="S20016">
        <v>0</v>
      </c>
      <c r="T20016">
        <v>0</v>
      </c>
      <c r="U20016" t="s">
        <v>144</v>
      </c>
      <c r="V20016">
        <v>0</v>
      </c>
      <c r="W20016">
        <v>11</v>
      </c>
      <c r="X20016">
        <v>3055</v>
      </c>
      <c r="Y20016">
        <f t="shared" si="312"/>
        <v>29.0330926594464</v>
      </c>
    </row>
    <row r="20017" spans="1:25">
      <c r="A20017" t="s">
        <v>40117</v>
      </c>
      <c r="B20017" t="s">
        <v>40118</v>
      </c>
      <c r="C20017" t="s">
        <v>49</v>
      </c>
      <c r="D20017" t="s">
        <v>38</v>
      </c>
      <c r="E20017" t="s">
        <v>6</v>
      </c>
      <c r="F20017" t="s">
        <v>14</v>
      </c>
      <c r="G20017">
        <v>3</v>
      </c>
      <c r="H20017">
        <v>0</v>
      </c>
      <c r="I20017">
        <v>2</v>
      </c>
      <c r="J20017">
        <v>5174</v>
      </c>
      <c r="K20017" t="s">
        <v>81</v>
      </c>
      <c r="L20017">
        <v>41</v>
      </c>
      <c r="M20017">
        <v>0</v>
      </c>
      <c r="N20017">
        <v>0</v>
      </c>
      <c r="O20017">
        <v>1</v>
      </c>
      <c r="P20017">
        <v>90</v>
      </c>
      <c r="Q20017">
        <v>29</v>
      </c>
      <c r="R20017">
        <v>2021</v>
      </c>
      <c r="S20017">
        <v>7</v>
      </c>
      <c r="T20017">
        <v>1</v>
      </c>
      <c r="U20017" t="s">
        <v>93</v>
      </c>
      <c r="V20017">
        <v>2</v>
      </c>
      <c r="W20017">
        <v>11</v>
      </c>
      <c r="X20017">
        <v>9102</v>
      </c>
      <c r="Y20017">
        <f t="shared" si="312"/>
        <v>29.0320962888666</v>
      </c>
    </row>
    <row r="20018" spans="1:25">
      <c r="A20018" t="s">
        <v>40119</v>
      </c>
      <c r="B20018" t="s">
        <v>40120</v>
      </c>
      <c r="C20018" t="s">
        <v>50</v>
      </c>
      <c r="D20018" t="s">
        <v>38</v>
      </c>
      <c r="E20018" t="s">
        <v>3</v>
      </c>
      <c r="F20018" t="s">
        <v>13</v>
      </c>
      <c r="G20018">
        <v>1</v>
      </c>
      <c r="H20018">
        <v>4</v>
      </c>
      <c r="I20018">
        <v>5</v>
      </c>
      <c r="J20018">
        <v>4694</v>
      </c>
      <c r="K20018" t="s">
        <v>85</v>
      </c>
      <c r="L20018">
        <v>48</v>
      </c>
      <c r="M20018">
        <v>1</v>
      </c>
      <c r="N20018">
        <v>0</v>
      </c>
      <c r="O20018">
        <v>1</v>
      </c>
      <c r="P20018">
        <v>230</v>
      </c>
      <c r="Q20018">
        <v>24</v>
      </c>
      <c r="R20018" t="e">
        <f>#REF!</f>
        <v>#REF!</v>
      </c>
      <c r="S20018">
        <v>27</v>
      </c>
      <c r="T20018">
        <v>0</v>
      </c>
      <c r="U20018" t="s">
        <v>98</v>
      </c>
      <c r="V20018">
        <v>4</v>
      </c>
      <c r="W20018">
        <v>27</v>
      </c>
      <c r="X20018">
        <v>31118</v>
      </c>
      <c r="Y20018">
        <f t="shared" si="312"/>
        <v>29.0321027287319</v>
      </c>
    </row>
    <row r="20019" spans="1:25">
      <c r="A20019" t="s">
        <v>40121</v>
      </c>
      <c r="B20019" t="s">
        <v>40122</v>
      </c>
      <c r="C20019" t="s">
        <v>49</v>
      </c>
      <c r="D20019" t="s">
        <v>38</v>
      </c>
      <c r="E20019" t="s">
        <v>5</v>
      </c>
      <c r="F20019" t="s">
        <v>13</v>
      </c>
      <c r="G20019">
        <v>8</v>
      </c>
      <c r="H20019">
        <v>0</v>
      </c>
      <c r="I20019">
        <v>2</v>
      </c>
      <c r="J20019">
        <v>6074</v>
      </c>
      <c r="K20019" t="s">
        <v>85</v>
      </c>
      <c r="L20019">
        <v>65</v>
      </c>
      <c r="M20019">
        <v>0</v>
      </c>
      <c r="N20019">
        <v>0</v>
      </c>
      <c r="O20019">
        <v>1</v>
      </c>
      <c r="P20019">
        <v>149</v>
      </c>
      <c r="Q20019">
        <v>27</v>
      </c>
      <c r="R20019">
        <v>2000</v>
      </c>
      <c r="S20019">
        <v>30</v>
      </c>
      <c r="T20019">
        <v>0</v>
      </c>
      <c r="U20019" t="s">
        <v>107</v>
      </c>
      <c r="V20019">
        <v>3</v>
      </c>
      <c r="W20019">
        <v>19</v>
      </c>
      <c r="X20019">
        <v>37101</v>
      </c>
      <c r="Y20019">
        <f t="shared" si="312"/>
        <v>29.0331125827815</v>
      </c>
    </row>
    <row r="20020" spans="1:25">
      <c r="A20020" t="s">
        <v>40123</v>
      </c>
      <c r="B20020" t="s">
        <v>40124</v>
      </c>
      <c r="C20020" t="s">
        <v>49</v>
      </c>
      <c r="D20020" t="s">
        <v>38</v>
      </c>
      <c r="E20020" t="s">
        <v>5</v>
      </c>
      <c r="F20020" t="s">
        <v>12</v>
      </c>
      <c r="G20020">
        <v>4</v>
      </c>
      <c r="H20020">
        <v>0</v>
      </c>
      <c r="I20020">
        <v>2</v>
      </c>
      <c r="J20020">
        <v>3825</v>
      </c>
      <c r="K20020" t="s">
        <v>85</v>
      </c>
      <c r="L20020">
        <v>56</v>
      </c>
      <c r="M20020">
        <v>0</v>
      </c>
      <c r="N20020">
        <v>0</v>
      </c>
      <c r="O20020">
        <v>1</v>
      </c>
      <c r="P20020">
        <v>58</v>
      </c>
      <c r="Q20020">
        <v>41</v>
      </c>
      <c r="R20020">
        <v>2018</v>
      </c>
      <c r="S20020">
        <v>9</v>
      </c>
      <c r="T20020">
        <v>1</v>
      </c>
      <c r="U20020" t="s">
        <v>98</v>
      </c>
      <c r="V20020">
        <v>6</v>
      </c>
      <c r="W20020">
        <v>32</v>
      </c>
      <c r="X20020">
        <v>11097</v>
      </c>
      <c r="Y20020">
        <f t="shared" si="312"/>
        <v>29.0335206744279</v>
      </c>
    </row>
    <row r="20021" spans="1:25">
      <c r="A20021" t="s">
        <v>40125</v>
      </c>
      <c r="B20021" t="s">
        <v>40126</v>
      </c>
      <c r="C20021" t="s">
        <v>49</v>
      </c>
      <c r="D20021" t="s">
        <v>37</v>
      </c>
      <c r="E20021" t="s">
        <v>4</v>
      </c>
      <c r="F20021" t="s">
        <v>16</v>
      </c>
      <c r="G20021">
        <v>1</v>
      </c>
      <c r="H20021">
        <v>0</v>
      </c>
      <c r="I20021">
        <v>3</v>
      </c>
      <c r="J20021">
        <v>6420</v>
      </c>
      <c r="K20021" t="s">
        <v>81</v>
      </c>
      <c r="L20021">
        <v>68</v>
      </c>
      <c r="M20021">
        <v>0</v>
      </c>
      <c r="N20021">
        <v>0</v>
      </c>
      <c r="O20021">
        <v>1</v>
      </c>
      <c r="P20021">
        <v>168</v>
      </c>
      <c r="Q20021">
        <v>26</v>
      </c>
      <c r="R20021" t="e">
        <f>#REF!</f>
        <v>#REF!</v>
      </c>
      <c r="S20021">
        <v>19</v>
      </c>
      <c r="T20021">
        <v>0</v>
      </c>
      <c r="U20021" t="s">
        <v>107</v>
      </c>
      <c r="V20021">
        <v>6</v>
      </c>
      <c r="W20021">
        <v>28</v>
      </c>
      <c r="X20021">
        <v>23105</v>
      </c>
      <c r="Y20021">
        <f t="shared" si="312"/>
        <v>29.0311182493475</v>
      </c>
    </row>
    <row r="20022" spans="1:25">
      <c r="A20022" t="s">
        <v>40127</v>
      </c>
      <c r="B20022" t="s">
        <v>40128</v>
      </c>
      <c r="C20022" t="s">
        <v>49</v>
      </c>
      <c r="D20022" t="s">
        <v>38</v>
      </c>
      <c r="E20022" t="s">
        <v>5</v>
      </c>
      <c r="F20022" t="s">
        <v>12</v>
      </c>
      <c r="G20022">
        <v>6</v>
      </c>
      <c r="H20022">
        <v>1</v>
      </c>
      <c r="I20022">
        <v>4</v>
      </c>
      <c r="J20022">
        <v>5117</v>
      </c>
      <c r="K20022" t="s">
        <v>85</v>
      </c>
      <c r="L20022">
        <v>50</v>
      </c>
      <c r="M20022">
        <v>1</v>
      </c>
      <c r="N20022">
        <v>0</v>
      </c>
      <c r="O20022">
        <v>0</v>
      </c>
      <c r="P20022">
        <v>236</v>
      </c>
      <c r="Q20022">
        <v>28</v>
      </c>
      <c r="R20022" t="e">
        <f>#REF!</f>
        <v>#REF!</v>
      </c>
      <c r="S20022">
        <v>17</v>
      </c>
      <c r="T20022">
        <v>0</v>
      </c>
      <c r="U20022" t="s">
        <v>107</v>
      </c>
      <c r="V20022">
        <v>6</v>
      </c>
      <c r="W20022">
        <v>32</v>
      </c>
      <c r="X20022">
        <v>19065</v>
      </c>
      <c r="Y20022">
        <f t="shared" si="312"/>
        <v>29.0317269076305</v>
      </c>
    </row>
    <row r="20023" spans="1:25">
      <c r="A20023" t="s">
        <v>40129</v>
      </c>
      <c r="B20023" t="s">
        <v>40130</v>
      </c>
      <c r="C20023" t="s">
        <v>49</v>
      </c>
      <c r="D20023" t="s">
        <v>37</v>
      </c>
      <c r="E20023" t="s">
        <v>4</v>
      </c>
      <c r="F20023" t="s">
        <v>16</v>
      </c>
      <c r="G20023">
        <v>7</v>
      </c>
      <c r="H20023">
        <v>0</v>
      </c>
      <c r="I20023">
        <v>2</v>
      </c>
      <c r="J20023">
        <v>5320</v>
      </c>
      <c r="K20023" t="s">
        <v>81</v>
      </c>
      <c r="L20023">
        <v>23</v>
      </c>
      <c r="M20023">
        <v>0</v>
      </c>
      <c r="N20023">
        <v>0</v>
      </c>
      <c r="O20023">
        <v>0</v>
      </c>
      <c r="P20023">
        <v>224</v>
      </c>
      <c r="Q20023">
        <v>23</v>
      </c>
      <c r="R20023">
        <v>2020</v>
      </c>
      <c r="S20023">
        <v>13</v>
      </c>
      <c r="T20023">
        <v>0</v>
      </c>
      <c r="U20023" t="s">
        <v>98</v>
      </c>
      <c r="V20023">
        <v>1</v>
      </c>
      <c r="W20023">
        <v>28</v>
      </c>
      <c r="X20023">
        <v>16094</v>
      </c>
      <c r="Y20023">
        <f t="shared" si="312"/>
        <v>29.0319341233179</v>
      </c>
    </row>
    <row r="20024" spans="1:25">
      <c r="A20024" t="s">
        <v>40131</v>
      </c>
      <c r="B20024" t="s">
        <v>40132</v>
      </c>
      <c r="C20024" t="s">
        <v>49</v>
      </c>
      <c r="D20024" t="s">
        <v>37</v>
      </c>
      <c r="E20024" t="s">
        <v>6</v>
      </c>
      <c r="F20024" t="s">
        <v>16</v>
      </c>
      <c r="G20024">
        <v>1</v>
      </c>
      <c r="H20024">
        <v>1</v>
      </c>
      <c r="I20024">
        <v>3</v>
      </c>
      <c r="J20024">
        <v>3710</v>
      </c>
      <c r="K20024" t="s">
        <v>81</v>
      </c>
      <c r="L20024">
        <v>22</v>
      </c>
      <c r="M20024">
        <v>0</v>
      </c>
      <c r="N20024">
        <v>0</v>
      </c>
      <c r="O20024">
        <v>1</v>
      </c>
      <c r="P20024">
        <v>233</v>
      </c>
      <c r="Q20024">
        <v>41</v>
      </c>
      <c r="R20024" t="e">
        <f>#REF!</f>
        <v>#REF!</v>
      </c>
      <c r="S20024">
        <v>10</v>
      </c>
      <c r="T20024">
        <v>0</v>
      </c>
      <c r="U20024" t="s">
        <v>90</v>
      </c>
      <c r="V20024">
        <v>2</v>
      </c>
      <c r="W20024">
        <v>23</v>
      </c>
      <c r="X20024">
        <v>14061</v>
      </c>
      <c r="Y20024">
        <f t="shared" si="312"/>
        <v>29.0331458417035</v>
      </c>
    </row>
    <row r="20025" spans="1:25">
      <c r="A20025" t="s">
        <v>40133</v>
      </c>
      <c r="B20025" t="s">
        <v>40134</v>
      </c>
      <c r="C20025" t="s">
        <v>49</v>
      </c>
      <c r="D20025" t="s">
        <v>37</v>
      </c>
      <c r="E20025" t="s">
        <v>6</v>
      </c>
      <c r="F20025" t="s">
        <v>15</v>
      </c>
      <c r="G20025">
        <v>4</v>
      </c>
      <c r="H20025">
        <v>1</v>
      </c>
      <c r="I20025">
        <v>3</v>
      </c>
      <c r="J20025">
        <v>4797</v>
      </c>
      <c r="K20025" t="s">
        <v>81</v>
      </c>
      <c r="L20025">
        <v>20</v>
      </c>
      <c r="M20025">
        <v>0</v>
      </c>
      <c r="N20025">
        <v>0</v>
      </c>
      <c r="O20025">
        <v>0</v>
      </c>
      <c r="P20025">
        <v>218</v>
      </c>
      <c r="Q20025">
        <v>29</v>
      </c>
      <c r="R20025">
        <v>2015</v>
      </c>
      <c r="S20025">
        <v>15</v>
      </c>
      <c r="T20025">
        <v>0</v>
      </c>
      <c r="U20025" t="s">
        <v>107</v>
      </c>
      <c r="V20025">
        <v>1</v>
      </c>
      <c r="W20025">
        <v>24</v>
      </c>
      <c r="X20025">
        <v>18056</v>
      </c>
      <c r="Y20025">
        <f t="shared" si="312"/>
        <v>29.0307414104882</v>
      </c>
    </row>
    <row r="20026" spans="1:25">
      <c r="A20026" t="s">
        <v>40135</v>
      </c>
      <c r="B20026" t="s">
        <v>40136</v>
      </c>
      <c r="C20026" t="s">
        <v>49</v>
      </c>
      <c r="D20026" t="s">
        <v>37</v>
      </c>
      <c r="E20026" t="s">
        <v>5</v>
      </c>
      <c r="F20026" t="s">
        <v>15</v>
      </c>
      <c r="G20026">
        <v>6</v>
      </c>
      <c r="H20026">
        <v>2</v>
      </c>
      <c r="I20026">
        <v>5</v>
      </c>
      <c r="J20026">
        <v>3146</v>
      </c>
      <c r="K20026" t="s">
        <v>85</v>
      </c>
      <c r="L20026">
        <v>47</v>
      </c>
      <c r="M20026">
        <v>0</v>
      </c>
      <c r="N20026">
        <v>0</v>
      </c>
      <c r="O20026">
        <v>1</v>
      </c>
      <c r="P20026">
        <v>71</v>
      </c>
      <c r="Q20026">
        <v>23</v>
      </c>
      <c r="R20026">
        <v>2022</v>
      </c>
      <c r="S20026">
        <v>5</v>
      </c>
      <c r="T20026">
        <v>1</v>
      </c>
      <c r="U20026" t="s">
        <v>107</v>
      </c>
      <c r="V20026">
        <v>1</v>
      </c>
      <c r="W20026">
        <v>10</v>
      </c>
      <c r="X20026">
        <v>6058</v>
      </c>
      <c r="Y20026">
        <f t="shared" si="312"/>
        <v>29.0307475884244</v>
      </c>
    </row>
    <row r="20027" spans="1:25">
      <c r="A20027" t="s">
        <v>40137</v>
      </c>
      <c r="B20027" t="s">
        <v>40138</v>
      </c>
      <c r="C20027" t="s">
        <v>49</v>
      </c>
      <c r="D20027" t="s">
        <v>37</v>
      </c>
      <c r="E20027" t="s">
        <v>5</v>
      </c>
      <c r="F20027" t="s">
        <v>15</v>
      </c>
      <c r="G20027">
        <v>7</v>
      </c>
      <c r="H20027">
        <v>0</v>
      </c>
      <c r="I20027">
        <v>2</v>
      </c>
      <c r="J20027">
        <v>3924</v>
      </c>
      <c r="K20027" t="s">
        <v>81</v>
      </c>
      <c r="L20027">
        <v>23</v>
      </c>
      <c r="M20027">
        <v>0</v>
      </c>
      <c r="N20027">
        <v>0</v>
      </c>
      <c r="O20027">
        <v>1</v>
      </c>
      <c r="P20027">
        <v>95</v>
      </c>
      <c r="Q20027">
        <v>35</v>
      </c>
      <c r="R20027">
        <v>1998</v>
      </c>
      <c r="S20027">
        <v>29</v>
      </c>
      <c r="T20027">
        <v>1</v>
      </c>
      <c r="U20027" t="s">
        <v>98</v>
      </c>
      <c r="V20027">
        <v>5</v>
      </c>
      <c r="W20027">
        <v>10</v>
      </c>
      <c r="X20027">
        <v>38105</v>
      </c>
      <c r="Y20027">
        <f t="shared" si="312"/>
        <v>29.031959798995</v>
      </c>
    </row>
    <row r="20028" spans="1:25">
      <c r="A20028" t="s">
        <v>40139</v>
      </c>
      <c r="B20028" t="s">
        <v>40140</v>
      </c>
      <c r="C20028" t="s">
        <v>49</v>
      </c>
      <c r="D20028" t="s">
        <v>38</v>
      </c>
      <c r="E20028" t="s">
        <v>5</v>
      </c>
      <c r="F20028" t="s">
        <v>14</v>
      </c>
      <c r="G20028">
        <v>8</v>
      </c>
      <c r="H20028">
        <v>1</v>
      </c>
      <c r="I20028">
        <v>3</v>
      </c>
      <c r="J20028">
        <v>5832</v>
      </c>
      <c r="K20028" t="s">
        <v>85</v>
      </c>
      <c r="L20028">
        <v>16</v>
      </c>
      <c r="M20028">
        <v>0</v>
      </c>
      <c r="N20028">
        <v>0</v>
      </c>
      <c r="O20028">
        <v>0</v>
      </c>
      <c r="P20028">
        <v>164</v>
      </c>
      <c r="Q20028">
        <v>28</v>
      </c>
      <c r="R20028" t="e">
        <f>#REF!</f>
        <v>#REF!</v>
      </c>
      <c r="S20028">
        <v>12</v>
      </c>
      <c r="T20028">
        <v>0</v>
      </c>
      <c r="U20028" t="s">
        <v>93</v>
      </c>
      <c r="V20028">
        <v>2</v>
      </c>
      <c r="W20028">
        <v>26</v>
      </c>
      <c r="X20028">
        <v>15079</v>
      </c>
      <c r="Y20028">
        <f t="shared" si="312"/>
        <v>29.0307599517491</v>
      </c>
    </row>
    <row r="20029" spans="1:25">
      <c r="A20029" t="s">
        <v>40141</v>
      </c>
      <c r="B20029" t="s">
        <v>40142</v>
      </c>
      <c r="C20029" t="s">
        <v>49</v>
      </c>
      <c r="D20029" t="s">
        <v>37</v>
      </c>
      <c r="E20029" t="s">
        <v>4</v>
      </c>
      <c r="F20029" t="s">
        <v>16</v>
      </c>
      <c r="G20029">
        <v>7</v>
      </c>
      <c r="H20029">
        <v>0</v>
      </c>
      <c r="I20029">
        <v>3</v>
      </c>
      <c r="J20029">
        <v>4649</v>
      </c>
      <c r="K20029" t="s">
        <v>81</v>
      </c>
      <c r="L20029">
        <v>18</v>
      </c>
      <c r="M20029">
        <v>0</v>
      </c>
      <c r="N20029">
        <v>0</v>
      </c>
      <c r="O20029">
        <v>1</v>
      </c>
      <c r="P20029">
        <v>271</v>
      </c>
      <c r="Q20029">
        <v>25</v>
      </c>
      <c r="R20029">
        <v>2009</v>
      </c>
      <c r="S20029">
        <v>19</v>
      </c>
      <c r="T20029">
        <v>1</v>
      </c>
      <c r="U20029" t="s">
        <v>90</v>
      </c>
      <c r="V20029">
        <v>5</v>
      </c>
      <c r="W20029">
        <v>28</v>
      </c>
      <c r="X20029">
        <v>25085</v>
      </c>
      <c r="Y20029">
        <f t="shared" si="312"/>
        <v>29.0309672230042</v>
      </c>
    </row>
    <row r="20030" spans="1:25">
      <c r="A20030" t="s">
        <v>40143</v>
      </c>
      <c r="B20030" t="s">
        <v>40144</v>
      </c>
      <c r="C20030" t="s">
        <v>49</v>
      </c>
      <c r="D20030" t="s">
        <v>38</v>
      </c>
      <c r="E20030" t="s">
        <v>6</v>
      </c>
      <c r="F20030" t="s">
        <v>14</v>
      </c>
      <c r="G20030">
        <v>6</v>
      </c>
      <c r="H20030">
        <v>4</v>
      </c>
      <c r="I20030">
        <v>4</v>
      </c>
      <c r="J20030">
        <v>3825</v>
      </c>
      <c r="K20030" t="s">
        <v>81</v>
      </c>
      <c r="L20030">
        <v>40</v>
      </c>
      <c r="M20030">
        <v>0</v>
      </c>
      <c r="N20030">
        <v>0</v>
      </c>
      <c r="O20030">
        <v>1</v>
      </c>
      <c r="P20030">
        <v>238</v>
      </c>
      <c r="Q20030">
        <v>26</v>
      </c>
      <c r="R20030">
        <v>2014</v>
      </c>
      <c r="S20030">
        <v>12</v>
      </c>
      <c r="T20030">
        <v>0</v>
      </c>
      <c r="U20030" t="s">
        <v>98</v>
      </c>
      <c r="V20030">
        <v>3</v>
      </c>
      <c r="W20030">
        <v>11</v>
      </c>
      <c r="X20030">
        <v>14072</v>
      </c>
      <c r="Y20030">
        <f t="shared" si="312"/>
        <v>29.0317779565567</v>
      </c>
    </row>
    <row r="20031" spans="1:25">
      <c r="A20031" t="s">
        <v>40145</v>
      </c>
      <c r="B20031" t="s">
        <v>40146</v>
      </c>
      <c r="C20031" t="s">
        <v>49</v>
      </c>
      <c r="D20031" t="s">
        <v>37</v>
      </c>
      <c r="E20031" t="s">
        <v>5</v>
      </c>
      <c r="F20031" t="s">
        <v>15</v>
      </c>
      <c r="G20031">
        <v>5</v>
      </c>
      <c r="H20031">
        <v>0</v>
      </c>
      <c r="I20031">
        <v>2</v>
      </c>
      <c r="J20031">
        <v>5615</v>
      </c>
      <c r="K20031" t="s">
        <v>81</v>
      </c>
      <c r="L20031">
        <v>17</v>
      </c>
      <c r="M20031">
        <v>0</v>
      </c>
      <c r="N20031">
        <v>0</v>
      </c>
      <c r="O20031">
        <v>0</v>
      </c>
      <c r="P20031">
        <v>122</v>
      </c>
      <c r="Q20031">
        <v>16</v>
      </c>
      <c r="R20031">
        <v>2005</v>
      </c>
      <c r="S20031">
        <v>26</v>
      </c>
      <c r="T20031">
        <v>0</v>
      </c>
      <c r="U20031" t="s">
        <v>107</v>
      </c>
      <c r="V20031">
        <v>6</v>
      </c>
      <c r="W20031">
        <v>25</v>
      </c>
      <c r="X20031">
        <v>32060</v>
      </c>
      <c r="Y20031">
        <f t="shared" si="312"/>
        <v>29.0323878495273</v>
      </c>
    </row>
    <row r="20032" spans="1:25">
      <c r="A20032" t="s">
        <v>40147</v>
      </c>
      <c r="B20032" t="s">
        <v>40148</v>
      </c>
      <c r="C20032" t="s">
        <v>49</v>
      </c>
      <c r="D20032" t="s">
        <v>38</v>
      </c>
      <c r="E20032" t="s">
        <v>6</v>
      </c>
      <c r="F20032" t="s">
        <v>14</v>
      </c>
      <c r="G20032">
        <v>1</v>
      </c>
      <c r="H20032">
        <v>3</v>
      </c>
      <c r="I20032">
        <v>5</v>
      </c>
      <c r="J20032">
        <v>4405</v>
      </c>
      <c r="K20032" t="s">
        <v>85</v>
      </c>
      <c r="L20032">
        <v>46</v>
      </c>
      <c r="M20032">
        <v>0</v>
      </c>
      <c r="N20032">
        <v>0</v>
      </c>
      <c r="O20032">
        <v>1</v>
      </c>
      <c r="P20032">
        <v>87</v>
      </c>
      <c r="Q20032">
        <v>32</v>
      </c>
      <c r="R20032" t="e">
        <f>#REF!</f>
        <v>#REF!</v>
      </c>
      <c r="S20032">
        <v>5</v>
      </c>
      <c r="T20032">
        <v>0</v>
      </c>
      <c r="U20032" t="s">
        <v>98</v>
      </c>
      <c r="V20032">
        <v>2</v>
      </c>
      <c r="W20032">
        <v>11</v>
      </c>
      <c r="X20032">
        <v>6122</v>
      </c>
      <c r="Y20032">
        <f t="shared" si="312"/>
        <v>29.0350100603622</v>
      </c>
    </row>
    <row r="20033" spans="1:25">
      <c r="A20033" t="s">
        <v>40149</v>
      </c>
      <c r="B20033" t="s">
        <v>40150</v>
      </c>
      <c r="C20033" t="s">
        <v>49</v>
      </c>
      <c r="D20033" t="s">
        <v>37</v>
      </c>
      <c r="E20033" t="s">
        <v>4</v>
      </c>
      <c r="F20033" t="s">
        <v>16</v>
      </c>
      <c r="G20033">
        <v>7</v>
      </c>
      <c r="H20033">
        <v>0</v>
      </c>
      <c r="I20033">
        <v>2</v>
      </c>
      <c r="J20033">
        <v>5036</v>
      </c>
      <c r="K20033" t="s">
        <v>81</v>
      </c>
      <c r="L20033">
        <v>54</v>
      </c>
      <c r="M20033">
        <v>0</v>
      </c>
      <c r="N20033">
        <v>0</v>
      </c>
      <c r="O20033">
        <v>1</v>
      </c>
      <c r="P20033">
        <v>59</v>
      </c>
      <c r="Q20033">
        <v>28</v>
      </c>
      <c r="R20033">
        <v>2016</v>
      </c>
      <c r="S20033">
        <v>5</v>
      </c>
      <c r="T20033">
        <v>1</v>
      </c>
      <c r="U20033" t="s">
        <v>90</v>
      </c>
      <c r="V20033">
        <v>3</v>
      </c>
      <c r="W20033">
        <v>23</v>
      </c>
      <c r="X20033">
        <v>7146</v>
      </c>
      <c r="Y20033">
        <f t="shared" si="312"/>
        <v>29.0344133628497</v>
      </c>
    </row>
    <row r="20034" spans="1:25">
      <c r="A20034" t="s">
        <v>40151</v>
      </c>
      <c r="B20034" t="s">
        <v>40152</v>
      </c>
      <c r="C20034" t="s">
        <v>49</v>
      </c>
      <c r="D20034" t="s">
        <v>38</v>
      </c>
      <c r="E20034" t="s">
        <v>3</v>
      </c>
      <c r="F20034" t="s">
        <v>14</v>
      </c>
      <c r="G20034">
        <v>8</v>
      </c>
      <c r="H20034">
        <v>0</v>
      </c>
      <c r="I20034">
        <v>8</v>
      </c>
      <c r="J20034">
        <v>4958</v>
      </c>
      <c r="K20034" t="s">
        <v>81</v>
      </c>
      <c r="L20034">
        <v>30</v>
      </c>
      <c r="M20034">
        <v>0</v>
      </c>
      <c r="N20034">
        <v>0</v>
      </c>
      <c r="O20034">
        <v>0</v>
      </c>
      <c r="P20034">
        <v>199</v>
      </c>
      <c r="Q20034">
        <v>15</v>
      </c>
      <c r="R20034">
        <v>2004</v>
      </c>
      <c r="S20034">
        <v>17</v>
      </c>
      <c r="T20034">
        <v>1</v>
      </c>
      <c r="U20034" t="s">
        <v>82</v>
      </c>
      <c r="V20034">
        <v>5</v>
      </c>
      <c r="W20034">
        <v>26</v>
      </c>
      <c r="X20034">
        <v>23123</v>
      </c>
      <c r="Y20034">
        <f t="shared" ref="Y20034:Y20097" si="313">AVERAGE(Q20034:Q45033)</f>
        <v>29.0346215780998</v>
      </c>
    </row>
    <row r="20035" spans="1:25">
      <c r="A20035" t="s">
        <v>40153</v>
      </c>
      <c r="B20035" t="s">
        <v>40154</v>
      </c>
      <c r="C20035" t="s">
        <v>49</v>
      </c>
      <c r="D20035" t="s">
        <v>37</v>
      </c>
      <c r="E20035" t="s">
        <v>4</v>
      </c>
      <c r="F20035" t="s">
        <v>16</v>
      </c>
      <c r="G20035">
        <v>2</v>
      </c>
      <c r="H20035">
        <v>3</v>
      </c>
      <c r="I20035">
        <v>4</v>
      </c>
      <c r="J20035">
        <v>5226</v>
      </c>
      <c r="K20035" t="s">
        <v>81</v>
      </c>
      <c r="L20035">
        <v>16</v>
      </c>
      <c r="M20035">
        <v>1</v>
      </c>
      <c r="N20035">
        <v>0</v>
      </c>
      <c r="O20035">
        <v>1</v>
      </c>
      <c r="P20035">
        <v>240</v>
      </c>
      <c r="Q20035">
        <v>36</v>
      </c>
      <c r="R20035" t="e">
        <f>#REF!</f>
        <v>#REF!</v>
      </c>
      <c r="S20035">
        <v>25</v>
      </c>
      <c r="T20035">
        <v>0</v>
      </c>
      <c r="U20035" t="s">
        <v>93</v>
      </c>
      <c r="V20035">
        <v>3</v>
      </c>
      <c r="W20035">
        <v>28</v>
      </c>
      <c r="X20035">
        <v>31124</v>
      </c>
      <c r="Y20035">
        <f t="shared" si="313"/>
        <v>29.0374471511979</v>
      </c>
    </row>
    <row r="20036" spans="1:25">
      <c r="A20036" t="s">
        <v>40155</v>
      </c>
      <c r="B20036" t="s">
        <v>40156</v>
      </c>
      <c r="C20036" t="s">
        <v>49</v>
      </c>
      <c r="D20036" t="s">
        <v>37</v>
      </c>
      <c r="E20036" t="s">
        <v>4</v>
      </c>
      <c r="F20036" t="s">
        <v>16</v>
      </c>
      <c r="G20036">
        <v>0</v>
      </c>
      <c r="H20036">
        <v>0</v>
      </c>
      <c r="I20036">
        <v>3</v>
      </c>
      <c r="J20036">
        <v>4695</v>
      </c>
      <c r="K20036" t="s">
        <v>85</v>
      </c>
      <c r="L20036">
        <v>65</v>
      </c>
      <c r="M20036">
        <v>0</v>
      </c>
      <c r="N20036">
        <v>0</v>
      </c>
      <c r="O20036">
        <v>1</v>
      </c>
      <c r="P20036">
        <v>179</v>
      </c>
      <c r="Q20036">
        <v>29</v>
      </c>
      <c r="R20036" t="e">
        <f>#REF!</f>
        <v>#REF!</v>
      </c>
      <c r="S20036">
        <v>26</v>
      </c>
      <c r="T20036">
        <v>0</v>
      </c>
      <c r="U20036" t="s">
        <v>107</v>
      </c>
      <c r="V20036">
        <v>3</v>
      </c>
      <c r="W20036">
        <v>28</v>
      </c>
      <c r="X20036">
        <v>33132</v>
      </c>
      <c r="Y20036">
        <f t="shared" si="313"/>
        <v>29.0360451067257</v>
      </c>
    </row>
    <row r="20037" spans="1:25">
      <c r="A20037" t="s">
        <v>40157</v>
      </c>
      <c r="B20037" t="s">
        <v>40158</v>
      </c>
      <c r="C20037" t="s">
        <v>49</v>
      </c>
      <c r="D20037" t="s">
        <v>38</v>
      </c>
      <c r="E20037" t="s">
        <v>6</v>
      </c>
      <c r="F20037" t="s">
        <v>14</v>
      </c>
      <c r="G20037">
        <v>7</v>
      </c>
      <c r="H20037">
        <v>4</v>
      </c>
      <c r="I20037">
        <v>4</v>
      </c>
      <c r="J20037">
        <v>4216</v>
      </c>
      <c r="K20037" t="s">
        <v>81</v>
      </c>
      <c r="L20037">
        <v>56</v>
      </c>
      <c r="M20037">
        <v>0</v>
      </c>
      <c r="N20037">
        <v>0</v>
      </c>
      <c r="O20037">
        <v>1</v>
      </c>
      <c r="P20037">
        <v>169</v>
      </c>
      <c r="Q20037">
        <v>21</v>
      </c>
      <c r="R20037" t="e">
        <f>#REF!</f>
        <v>#REF!</v>
      </c>
      <c r="S20037">
        <v>4</v>
      </c>
      <c r="T20037">
        <v>0</v>
      </c>
      <c r="U20037" t="s">
        <v>107</v>
      </c>
      <c r="V20037">
        <v>3</v>
      </c>
      <c r="W20037">
        <v>26</v>
      </c>
      <c r="X20037">
        <v>5127</v>
      </c>
      <c r="Y20037">
        <f t="shared" si="313"/>
        <v>29.036052366566</v>
      </c>
    </row>
    <row r="20038" spans="1:25">
      <c r="A20038" t="s">
        <v>40159</v>
      </c>
      <c r="B20038" t="s">
        <v>40160</v>
      </c>
      <c r="C20038" t="s">
        <v>49</v>
      </c>
      <c r="D20038" t="s">
        <v>39</v>
      </c>
      <c r="E20038" t="s">
        <v>6</v>
      </c>
      <c r="F20038" t="s">
        <v>16</v>
      </c>
      <c r="G20038">
        <v>6</v>
      </c>
      <c r="H20038">
        <v>0</v>
      </c>
      <c r="I20038">
        <v>4</v>
      </c>
      <c r="J20038">
        <v>4891</v>
      </c>
      <c r="K20038" t="s">
        <v>85</v>
      </c>
      <c r="L20038">
        <v>69</v>
      </c>
      <c r="M20038">
        <v>0</v>
      </c>
      <c r="N20038">
        <v>0</v>
      </c>
      <c r="O20038">
        <v>1</v>
      </c>
      <c r="P20038">
        <v>114</v>
      </c>
      <c r="Q20038">
        <v>29</v>
      </c>
      <c r="R20038">
        <v>2011</v>
      </c>
      <c r="S20038">
        <v>22</v>
      </c>
      <c r="T20038">
        <v>0</v>
      </c>
      <c r="U20038" t="s">
        <v>93</v>
      </c>
      <c r="V20038">
        <v>5</v>
      </c>
      <c r="W20038">
        <v>9</v>
      </c>
      <c r="X20038">
        <v>29111</v>
      </c>
      <c r="Y20038">
        <f t="shared" si="313"/>
        <v>29.0376712328767</v>
      </c>
    </row>
    <row r="20039" spans="1:25">
      <c r="A20039" t="s">
        <v>40161</v>
      </c>
      <c r="B20039" t="s">
        <v>40162</v>
      </c>
      <c r="C20039" t="s">
        <v>49</v>
      </c>
      <c r="D20039" t="s">
        <v>37</v>
      </c>
      <c r="E20039" t="s">
        <v>4</v>
      </c>
      <c r="F20039" t="s">
        <v>16</v>
      </c>
      <c r="G20039">
        <v>2</v>
      </c>
      <c r="H20039">
        <v>0</v>
      </c>
      <c r="I20039">
        <v>2</v>
      </c>
      <c r="J20039">
        <v>5520</v>
      </c>
      <c r="K20039" t="s">
        <v>85</v>
      </c>
      <c r="L20039">
        <v>56</v>
      </c>
      <c r="M20039">
        <v>0</v>
      </c>
      <c r="N20039">
        <v>0</v>
      </c>
      <c r="O20039">
        <v>0</v>
      </c>
      <c r="P20039">
        <v>149</v>
      </c>
      <c r="Q20039">
        <v>33</v>
      </c>
      <c r="R20039" t="e">
        <f>#REF!</f>
        <v>#REF!</v>
      </c>
      <c r="S20039">
        <v>24</v>
      </c>
      <c r="T20039">
        <v>0</v>
      </c>
      <c r="U20039" t="s">
        <v>107</v>
      </c>
      <c r="V20039">
        <v>6</v>
      </c>
      <c r="W20039">
        <v>28</v>
      </c>
      <c r="X20039">
        <v>28107</v>
      </c>
      <c r="Y20039">
        <f t="shared" si="313"/>
        <v>29.0376788232924</v>
      </c>
    </row>
    <row r="20040" spans="1:25">
      <c r="A20040" t="s">
        <v>40163</v>
      </c>
      <c r="B20040" t="s">
        <v>40164</v>
      </c>
      <c r="C20040" t="s">
        <v>49</v>
      </c>
      <c r="D20040" t="s">
        <v>38</v>
      </c>
      <c r="E20040" t="s">
        <v>6</v>
      </c>
      <c r="F20040" t="s">
        <v>14</v>
      </c>
      <c r="G20040">
        <v>8</v>
      </c>
      <c r="H20040">
        <v>0</v>
      </c>
      <c r="I20040">
        <v>4</v>
      </c>
      <c r="J20040">
        <v>6087</v>
      </c>
      <c r="K20040" t="s">
        <v>81</v>
      </c>
      <c r="L20040">
        <v>35</v>
      </c>
      <c r="M20040">
        <v>0</v>
      </c>
      <c r="N20040">
        <v>0</v>
      </c>
      <c r="O20040">
        <v>0</v>
      </c>
      <c r="P20040">
        <v>270</v>
      </c>
      <c r="Q20040">
        <v>41</v>
      </c>
      <c r="R20040">
        <v>2021</v>
      </c>
      <c r="S20040">
        <v>4</v>
      </c>
      <c r="T20040">
        <v>1</v>
      </c>
      <c r="U20040" t="s">
        <v>93</v>
      </c>
      <c r="V20040">
        <v>2</v>
      </c>
      <c r="W20040">
        <v>11</v>
      </c>
      <c r="X20040">
        <v>5096</v>
      </c>
      <c r="Y20040">
        <f t="shared" si="313"/>
        <v>29.0368802902056</v>
      </c>
    </row>
    <row r="20041" spans="1:25">
      <c r="A20041" t="s">
        <v>40165</v>
      </c>
      <c r="B20041" t="s">
        <v>40166</v>
      </c>
      <c r="C20041" t="s">
        <v>50</v>
      </c>
      <c r="D20041" t="s">
        <v>37</v>
      </c>
      <c r="E20041" t="s">
        <v>6</v>
      </c>
      <c r="F20041" t="s">
        <v>15</v>
      </c>
      <c r="G20041">
        <v>8</v>
      </c>
      <c r="H20041">
        <v>2</v>
      </c>
      <c r="I20041">
        <v>3</v>
      </c>
      <c r="J20041">
        <v>4974</v>
      </c>
      <c r="K20041" t="s">
        <v>81</v>
      </c>
      <c r="L20041">
        <v>48</v>
      </c>
      <c r="M20041">
        <v>0</v>
      </c>
      <c r="N20041">
        <v>0</v>
      </c>
      <c r="O20041">
        <v>0</v>
      </c>
      <c r="P20041">
        <v>240</v>
      </c>
      <c r="Q20041">
        <v>32</v>
      </c>
      <c r="R20041">
        <v>2013</v>
      </c>
      <c r="S20041">
        <v>10</v>
      </c>
      <c r="T20041">
        <v>0</v>
      </c>
      <c r="U20041" t="s">
        <v>82</v>
      </c>
      <c r="V20041">
        <v>6</v>
      </c>
      <c r="W20041">
        <v>14</v>
      </c>
      <c r="X20041">
        <v>13126</v>
      </c>
      <c r="Y20041">
        <f t="shared" si="313"/>
        <v>29.0344688570853</v>
      </c>
    </row>
    <row r="20042" spans="1:25">
      <c r="A20042" t="s">
        <v>40167</v>
      </c>
      <c r="B20042" t="s">
        <v>40168</v>
      </c>
      <c r="C20042" t="s">
        <v>49</v>
      </c>
      <c r="D20042" t="s">
        <v>38</v>
      </c>
      <c r="E20042" t="s">
        <v>4</v>
      </c>
      <c r="F20042" t="s">
        <v>13</v>
      </c>
      <c r="G20042">
        <v>4</v>
      </c>
      <c r="H20042">
        <v>0</v>
      </c>
      <c r="I20042">
        <v>2</v>
      </c>
      <c r="J20042">
        <v>5246</v>
      </c>
      <c r="K20042" t="s">
        <v>85</v>
      </c>
      <c r="L20042">
        <v>69</v>
      </c>
      <c r="M20042">
        <v>0</v>
      </c>
      <c r="N20042">
        <v>0</v>
      </c>
      <c r="O20042">
        <v>0</v>
      </c>
      <c r="P20042">
        <v>106</v>
      </c>
      <c r="Q20042">
        <v>23</v>
      </c>
      <c r="R20042">
        <v>2008</v>
      </c>
      <c r="S20042">
        <v>18</v>
      </c>
      <c r="T20042">
        <v>0</v>
      </c>
      <c r="U20042" t="s">
        <v>98</v>
      </c>
      <c r="V20042">
        <v>4</v>
      </c>
      <c r="W20042">
        <v>27</v>
      </c>
      <c r="X20042">
        <v>23079</v>
      </c>
      <c r="Y20042">
        <f t="shared" si="313"/>
        <v>29.0338709677419</v>
      </c>
    </row>
    <row r="20043" spans="1:25">
      <c r="A20043" t="s">
        <v>40169</v>
      </c>
      <c r="B20043" t="s">
        <v>40170</v>
      </c>
      <c r="C20043" t="s">
        <v>49</v>
      </c>
      <c r="D20043" t="s">
        <v>39</v>
      </c>
      <c r="E20043" t="s">
        <v>6</v>
      </c>
      <c r="F20043" t="s">
        <v>11</v>
      </c>
      <c r="G20043">
        <v>3</v>
      </c>
      <c r="H20043">
        <v>0</v>
      </c>
      <c r="I20043">
        <v>4</v>
      </c>
      <c r="J20043">
        <v>4400</v>
      </c>
      <c r="K20043" t="s">
        <v>81</v>
      </c>
      <c r="L20043">
        <v>42</v>
      </c>
      <c r="M20043">
        <v>0</v>
      </c>
      <c r="N20043">
        <v>0</v>
      </c>
      <c r="O20043">
        <v>1</v>
      </c>
      <c r="P20043">
        <v>236</v>
      </c>
      <c r="Q20043">
        <v>35</v>
      </c>
      <c r="R20043">
        <v>2003</v>
      </c>
      <c r="S20043">
        <v>27</v>
      </c>
      <c r="T20043">
        <v>1</v>
      </c>
      <c r="U20043" t="s">
        <v>82</v>
      </c>
      <c r="V20043">
        <v>6</v>
      </c>
      <c r="W20043">
        <v>3</v>
      </c>
      <c r="X20043">
        <v>38081</v>
      </c>
      <c r="Y20043">
        <f t="shared" si="313"/>
        <v>29.0350877192982</v>
      </c>
    </row>
    <row r="20044" spans="1:25">
      <c r="A20044" t="s">
        <v>40171</v>
      </c>
      <c r="B20044" t="s">
        <v>40172</v>
      </c>
      <c r="C20044" t="s">
        <v>49</v>
      </c>
      <c r="D20044" t="s">
        <v>39</v>
      </c>
      <c r="E20044" t="s">
        <v>6</v>
      </c>
      <c r="F20044" t="s">
        <v>11</v>
      </c>
      <c r="G20044">
        <v>7</v>
      </c>
      <c r="H20044">
        <v>0</v>
      </c>
      <c r="I20044">
        <v>4</v>
      </c>
      <c r="J20044">
        <v>5377</v>
      </c>
      <c r="K20044" t="s">
        <v>85</v>
      </c>
      <c r="L20044">
        <v>42</v>
      </c>
      <c r="M20044">
        <v>0</v>
      </c>
      <c r="N20044">
        <v>0</v>
      </c>
      <c r="O20044">
        <v>1</v>
      </c>
      <c r="P20044">
        <v>228</v>
      </c>
      <c r="Q20044">
        <v>28</v>
      </c>
      <c r="R20044">
        <v>2003</v>
      </c>
      <c r="S20044">
        <v>16</v>
      </c>
      <c r="T20044">
        <v>1</v>
      </c>
      <c r="U20044" t="s">
        <v>90</v>
      </c>
      <c r="V20044">
        <v>3</v>
      </c>
      <c r="W20044">
        <v>30</v>
      </c>
      <c r="X20044">
        <v>21076</v>
      </c>
      <c r="Y20044">
        <f t="shared" si="313"/>
        <v>29.0338846308996</v>
      </c>
    </row>
    <row r="20045" spans="1:25">
      <c r="A20045" t="s">
        <v>40173</v>
      </c>
      <c r="B20045" t="s">
        <v>40174</v>
      </c>
      <c r="C20045" t="s">
        <v>50</v>
      </c>
      <c r="D20045" t="s">
        <v>38</v>
      </c>
      <c r="E20045" t="s">
        <v>4</v>
      </c>
      <c r="F20045" t="s">
        <v>13</v>
      </c>
      <c r="G20045">
        <v>7</v>
      </c>
      <c r="H20045">
        <v>1</v>
      </c>
      <c r="I20045">
        <v>4</v>
      </c>
      <c r="J20045">
        <v>5796</v>
      </c>
      <c r="K20045" t="s">
        <v>85</v>
      </c>
      <c r="L20045">
        <v>59</v>
      </c>
      <c r="M20045">
        <v>0</v>
      </c>
      <c r="N20045">
        <v>0</v>
      </c>
      <c r="O20045">
        <v>1</v>
      </c>
      <c r="P20045">
        <v>215</v>
      </c>
      <c r="Q20045">
        <v>36</v>
      </c>
      <c r="R20045">
        <v>2002</v>
      </c>
      <c r="S20045">
        <v>31</v>
      </c>
      <c r="T20045">
        <v>1</v>
      </c>
      <c r="U20045" t="s">
        <v>82</v>
      </c>
      <c r="V20045">
        <v>4</v>
      </c>
      <c r="W20045">
        <v>27</v>
      </c>
      <c r="X20045">
        <v>41145</v>
      </c>
      <c r="Y20045">
        <f t="shared" si="313"/>
        <v>29.0340932015332</v>
      </c>
    </row>
    <row r="20046" spans="1:25">
      <c r="A20046" t="s">
        <v>40175</v>
      </c>
      <c r="B20046" t="s">
        <v>40176</v>
      </c>
      <c r="C20046" t="s">
        <v>49</v>
      </c>
      <c r="D20046" t="s">
        <v>38</v>
      </c>
      <c r="E20046" t="s">
        <v>4</v>
      </c>
      <c r="F20046" t="s">
        <v>13</v>
      </c>
      <c r="G20046">
        <v>5</v>
      </c>
      <c r="H20046">
        <v>0</v>
      </c>
      <c r="I20046">
        <v>3</v>
      </c>
      <c r="J20046">
        <v>4329</v>
      </c>
      <c r="K20046" t="s">
        <v>85</v>
      </c>
      <c r="L20046">
        <v>64</v>
      </c>
      <c r="M20046">
        <v>0</v>
      </c>
      <c r="N20046">
        <v>0</v>
      </c>
      <c r="O20046">
        <v>1</v>
      </c>
      <c r="P20046">
        <v>91</v>
      </c>
      <c r="Q20046">
        <v>23</v>
      </c>
      <c r="R20046">
        <v>2001</v>
      </c>
      <c r="S20046">
        <v>24</v>
      </c>
      <c r="T20046">
        <v>0</v>
      </c>
      <c r="U20046" t="s">
        <v>82</v>
      </c>
      <c r="V20046">
        <v>4</v>
      </c>
      <c r="W20046">
        <v>27</v>
      </c>
      <c r="X20046">
        <v>30062</v>
      </c>
      <c r="Y20046">
        <f t="shared" si="313"/>
        <v>29.0326876513317</v>
      </c>
    </row>
    <row r="20047" spans="1:25">
      <c r="A20047" t="s">
        <v>40177</v>
      </c>
      <c r="B20047" t="s">
        <v>40178</v>
      </c>
      <c r="C20047" t="s">
        <v>49</v>
      </c>
      <c r="D20047" t="s">
        <v>38</v>
      </c>
      <c r="E20047" t="s">
        <v>5</v>
      </c>
      <c r="F20047" t="s">
        <v>12</v>
      </c>
      <c r="G20047">
        <v>1</v>
      </c>
      <c r="H20047">
        <v>0</v>
      </c>
      <c r="I20047">
        <v>3</v>
      </c>
      <c r="J20047">
        <v>5489</v>
      </c>
      <c r="K20047" t="s">
        <v>81</v>
      </c>
      <c r="L20047">
        <v>44</v>
      </c>
      <c r="M20047">
        <v>0</v>
      </c>
      <c r="N20047">
        <v>0</v>
      </c>
      <c r="O20047">
        <v>1</v>
      </c>
      <c r="P20047">
        <v>166</v>
      </c>
      <c r="Q20047">
        <v>30</v>
      </c>
      <c r="R20047" t="e">
        <f>#REF!</f>
        <v>#REF!</v>
      </c>
      <c r="S20047">
        <v>7</v>
      </c>
      <c r="T20047">
        <v>0</v>
      </c>
      <c r="U20047" t="s">
        <v>93</v>
      </c>
      <c r="V20047">
        <v>2</v>
      </c>
      <c r="W20047">
        <v>32</v>
      </c>
      <c r="X20047">
        <v>9141</v>
      </c>
      <c r="Y20047">
        <f t="shared" si="313"/>
        <v>29.0339051463169</v>
      </c>
    </row>
    <row r="20048" spans="1:25">
      <c r="A20048" t="s">
        <v>40179</v>
      </c>
      <c r="B20048" t="s">
        <v>40180</v>
      </c>
      <c r="C20048" t="s">
        <v>49</v>
      </c>
      <c r="D20048" t="s">
        <v>38</v>
      </c>
      <c r="E20048" t="s">
        <v>6</v>
      </c>
      <c r="F20048" t="s">
        <v>13</v>
      </c>
      <c r="G20048">
        <v>4</v>
      </c>
      <c r="H20048">
        <v>3</v>
      </c>
      <c r="I20048">
        <v>4</v>
      </c>
      <c r="J20048">
        <v>5569</v>
      </c>
      <c r="K20048" t="s">
        <v>85</v>
      </c>
      <c r="L20048">
        <v>57</v>
      </c>
      <c r="M20048">
        <v>0</v>
      </c>
      <c r="N20048">
        <v>1</v>
      </c>
      <c r="O20048">
        <v>1</v>
      </c>
      <c r="P20048">
        <v>236</v>
      </c>
      <c r="Q20048">
        <v>42</v>
      </c>
      <c r="R20048" t="e">
        <f>#REF!</f>
        <v>#REF!</v>
      </c>
      <c r="S20048">
        <v>19</v>
      </c>
      <c r="T20048">
        <v>0</v>
      </c>
      <c r="U20048" t="s">
        <v>82</v>
      </c>
      <c r="V20048">
        <v>2</v>
      </c>
      <c r="W20048">
        <v>19</v>
      </c>
      <c r="X20048">
        <v>24119</v>
      </c>
      <c r="Y20048">
        <f t="shared" si="313"/>
        <v>29.0337101332257</v>
      </c>
    </row>
    <row r="20049" spans="1:25">
      <c r="A20049" t="s">
        <v>40181</v>
      </c>
      <c r="B20049" t="s">
        <v>40182</v>
      </c>
      <c r="C20049" t="s">
        <v>49</v>
      </c>
      <c r="D20049" t="s">
        <v>38</v>
      </c>
      <c r="E20049" t="s">
        <v>4</v>
      </c>
      <c r="F20049" t="s">
        <v>13</v>
      </c>
      <c r="G20049">
        <v>4</v>
      </c>
      <c r="H20049">
        <v>0</v>
      </c>
      <c r="I20049">
        <v>3</v>
      </c>
      <c r="J20049">
        <v>4662</v>
      </c>
      <c r="K20049" t="s">
        <v>85</v>
      </c>
      <c r="L20049">
        <v>70</v>
      </c>
      <c r="M20049">
        <v>0</v>
      </c>
      <c r="N20049">
        <v>0</v>
      </c>
      <c r="O20049">
        <v>1</v>
      </c>
      <c r="P20049">
        <v>90</v>
      </c>
      <c r="Q20049">
        <v>32</v>
      </c>
      <c r="R20049">
        <v>2019</v>
      </c>
      <c r="S20049">
        <v>5</v>
      </c>
      <c r="T20049">
        <v>0</v>
      </c>
      <c r="U20049" t="s">
        <v>93</v>
      </c>
      <c r="V20049">
        <v>3</v>
      </c>
      <c r="W20049">
        <v>19</v>
      </c>
      <c r="X20049">
        <v>7058</v>
      </c>
      <c r="Y20049">
        <f t="shared" si="313"/>
        <v>29.0310922673127</v>
      </c>
    </row>
    <row r="20050" spans="1:25">
      <c r="A20050" t="s">
        <v>40183</v>
      </c>
      <c r="B20050" t="s">
        <v>40184</v>
      </c>
      <c r="C20050" t="s">
        <v>49</v>
      </c>
      <c r="D20050" t="s">
        <v>37</v>
      </c>
      <c r="E20050" t="s">
        <v>4</v>
      </c>
      <c r="F20050" t="s">
        <v>16</v>
      </c>
      <c r="G20050">
        <v>6</v>
      </c>
      <c r="H20050">
        <v>0</v>
      </c>
      <c r="I20050">
        <v>4</v>
      </c>
      <c r="J20050">
        <v>4818</v>
      </c>
      <c r="K20050" t="s">
        <v>81</v>
      </c>
      <c r="L20050">
        <v>19</v>
      </c>
      <c r="M20050">
        <v>0</v>
      </c>
      <c r="N20050">
        <v>0</v>
      </c>
      <c r="O20050">
        <v>0</v>
      </c>
      <c r="P20050">
        <v>199</v>
      </c>
      <c r="Q20050">
        <v>17</v>
      </c>
      <c r="R20050">
        <v>2005</v>
      </c>
      <c r="S20050">
        <v>24</v>
      </c>
      <c r="T20050">
        <v>0</v>
      </c>
      <c r="U20050" t="s">
        <v>98</v>
      </c>
      <c r="V20050">
        <v>6</v>
      </c>
      <c r="W20050">
        <v>23</v>
      </c>
      <c r="X20050">
        <v>28142</v>
      </c>
      <c r="Y20050">
        <f t="shared" si="313"/>
        <v>29.03049273021</v>
      </c>
    </row>
    <row r="20051" spans="1:25">
      <c r="A20051" t="s">
        <v>40185</v>
      </c>
      <c r="B20051" t="s">
        <v>40186</v>
      </c>
      <c r="C20051" t="s">
        <v>49</v>
      </c>
      <c r="D20051" t="s">
        <v>38</v>
      </c>
      <c r="E20051" t="s">
        <v>6</v>
      </c>
      <c r="F20051" t="s">
        <v>14</v>
      </c>
      <c r="G20051">
        <v>1</v>
      </c>
      <c r="H20051">
        <v>0</v>
      </c>
      <c r="I20051">
        <v>3</v>
      </c>
      <c r="J20051">
        <v>4488</v>
      </c>
      <c r="K20051" t="s">
        <v>81</v>
      </c>
      <c r="L20051">
        <v>68</v>
      </c>
      <c r="M20051">
        <v>0</v>
      </c>
      <c r="N20051">
        <v>0</v>
      </c>
      <c r="O20051">
        <v>0</v>
      </c>
      <c r="P20051">
        <v>129</v>
      </c>
      <c r="Q20051">
        <v>21</v>
      </c>
      <c r="R20051" t="e">
        <f>#REF!</f>
        <v>#REF!</v>
      </c>
      <c r="S20051">
        <v>8</v>
      </c>
      <c r="T20051">
        <v>0</v>
      </c>
      <c r="U20051" t="s">
        <v>93</v>
      </c>
      <c r="V20051">
        <v>1</v>
      </c>
      <c r="W20051">
        <v>26</v>
      </c>
      <c r="X20051">
        <v>10147</v>
      </c>
      <c r="Y20051">
        <f t="shared" si="313"/>
        <v>29.0329226418905</v>
      </c>
    </row>
    <row r="20052" spans="1:25">
      <c r="A20052" t="s">
        <v>40187</v>
      </c>
      <c r="B20052" t="s">
        <v>40188</v>
      </c>
      <c r="C20052" t="s">
        <v>49</v>
      </c>
      <c r="D20052" t="s">
        <v>38</v>
      </c>
      <c r="E20052" t="s">
        <v>5</v>
      </c>
      <c r="F20052" t="s">
        <v>12</v>
      </c>
      <c r="G20052">
        <v>7</v>
      </c>
      <c r="H20052">
        <v>5</v>
      </c>
      <c r="I20052">
        <v>4</v>
      </c>
      <c r="J20052">
        <v>4763</v>
      </c>
      <c r="K20052" t="s">
        <v>81</v>
      </c>
      <c r="L20052">
        <v>59</v>
      </c>
      <c r="M20052">
        <v>0</v>
      </c>
      <c r="N20052">
        <v>0</v>
      </c>
      <c r="O20052">
        <v>1</v>
      </c>
      <c r="P20052">
        <v>241</v>
      </c>
      <c r="Q20052">
        <v>26</v>
      </c>
      <c r="R20052" t="e">
        <f>#REF!</f>
        <v>#REF!</v>
      </c>
      <c r="S20052">
        <v>16</v>
      </c>
      <c r="T20052">
        <v>1</v>
      </c>
      <c r="U20052" t="s">
        <v>107</v>
      </c>
      <c r="V20052">
        <v>6</v>
      </c>
      <c r="W20052">
        <v>12</v>
      </c>
      <c r="X20052">
        <v>19135</v>
      </c>
      <c r="Y20052">
        <f t="shared" si="313"/>
        <v>29.0345454545455</v>
      </c>
    </row>
    <row r="20053" spans="1:25">
      <c r="A20053" t="s">
        <v>40189</v>
      </c>
      <c r="B20053" t="s">
        <v>40190</v>
      </c>
      <c r="C20053" t="s">
        <v>49</v>
      </c>
      <c r="D20053" t="s">
        <v>38</v>
      </c>
      <c r="E20053" t="s">
        <v>6</v>
      </c>
      <c r="F20053" t="s">
        <v>14</v>
      </c>
      <c r="G20053">
        <v>6</v>
      </c>
      <c r="H20053">
        <v>4</v>
      </c>
      <c r="I20053">
        <v>2</v>
      </c>
      <c r="J20053">
        <v>6135</v>
      </c>
      <c r="K20053" t="s">
        <v>85</v>
      </c>
      <c r="L20053">
        <v>17</v>
      </c>
      <c r="M20053">
        <v>0</v>
      </c>
      <c r="N20053">
        <v>0</v>
      </c>
      <c r="O20053">
        <v>1</v>
      </c>
      <c r="P20053">
        <v>269</v>
      </c>
      <c r="Q20053">
        <v>39</v>
      </c>
      <c r="R20053">
        <v>2011</v>
      </c>
      <c r="S20053">
        <v>16</v>
      </c>
      <c r="T20053">
        <v>1</v>
      </c>
      <c r="U20053" t="s">
        <v>107</v>
      </c>
      <c r="V20053">
        <v>4</v>
      </c>
      <c r="W20053">
        <v>11</v>
      </c>
      <c r="X20053">
        <v>20112</v>
      </c>
      <c r="Y20053">
        <f t="shared" si="313"/>
        <v>29.0351586179026</v>
      </c>
    </row>
    <row r="20054" spans="1:25">
      <c r="A20054" t="s">
        <v>40191</v>
      </c>
      <c r="B20054" t="s">
        <v>40192</v>
      </c>
      <c r="C20054" t="s">
        <v>49</v>
      </c>
      <c r="D20054" t="s">
        <v>37</v>
      </c>
      <c r="E20054" t="s">
        <v>4</v>
      </c>
      <c r="F20054" t="s">
        <v>16</v>
      </c>
      <c r="G20054">
        <v>4</v>
      </c>
      <c r="H20054">
        <v>0</v>
      </c>
      <c r="I20054">
        <v>4</v>
      </c>
      <c r="J20054">
        <v>4235</v>
      </c>
      <c r="K20054" t="s">
        <v>85</v>
      </c>
      <c r="L20054">
        <v>44</v>
      </c>
      <c r="M20054">
        <v>0</v>
      </c>
      <c r="N20054">
        <v>0</v>
      </c>
      <c r="O20054">
        <v>1</v>
      </c>
      <c r="P20054">
        <v>239</v>
      </c>
      <c r="Q20054">
        <v>24</v>
      </c>
      <c r="R20054">
        <v>2009</v>
      </c>
      <c r="S20054">
        <v>18</v>
      </c>
      <c r="T20054">
        <v>0</v>
      </c>
      <c r="U20054" t="s">
        <v>93</v>
      </c>
      <c r="V20054">
        <v>2</v>
      </c>
      <c r="W20054">
        <v>28</v>
      </c>
      <c r="X20054">
        <v>23128</v>
      </c>
      <c r="Y20054">
        <f t="shared" si="313"/>
        <v>29.0331447049313</v>
      </c>
    </row>
    <row r="20055" spans="1:25">
      <c r="A20055" t="s">
        <v>40193</v>
      </c>
      <c r="B20055" t="s">
        <v>40194</v>
      </c>
      <c r="C20055" t="s">
        <v>49</v>
      </c>
      <c r="D20055" t="s">
        <v>39</v>
      </c>
      <c r="E20055" t="s">
        <v>5</v>
      </c>
      <c r="F20055" t="s">
        <v>11</v>
      </c>
      <c r="G20055">
        <v>6</v>
      </c>
      <c r="H20055">
        <v>0</v>
      </c>
      <c r="I20055">
        <v>2</v>
      </c>
      <c r="J20055">
        <v>6991</v>
      </c>
      <c r="K20055" t="s">
        <v>81</v>
      </c>
      <c r="L20055">
        <v>37</v>
      </c>
      <c r="M20055">
        <v>0</v>
      </c>
      <c r="N20055">
        <v>0</v>
      </c>
      <c r="O20055">
        <v>1</v>
      </c>
      <c r="P20055">
        <v>151</v>
      </c>
      <c r="Q20055">
        <v>29</v>
      </c>
      <c r="R20055">
        <v>2001</v>
      </c>
      <c r="S20055">
        <v>25</v>
      </c>
      <c r="T20055">
        <v>1</v>
      </c>
      <c r="U20055" t="s">
        <v>93</v>
      </c>
      <c r="V20055">
        <v>6</v>
      </c>
      <c r="W20055">
        <v>21</v>
      </c>
      <c r="X20055">
        <v>32113</v>
      </c>
      <c r="Y20055">
        <f t="shared" si="313"/>
        <v>29.0341621184556</v>
      </c>
    </row>
    <row r="20056" spans="1:25">
      <c r="A20056" t="s">
        <v>40195</v>
      </c>
      <c r="B20056" t="s">
        <v>40196</v>
      </c>
      <c r="C20056" t="s">
        <v>50</v>
      </c>
      <c r="D20056" t="s">
        <v>37</v>
      </c>
      <c r="E20056" t="s">
        <v>4</v>
      </c>
      <c r="F20056" t="s">
        <v>15</v>
      </c>
      <c r="G20056">
        <v>3</v>
      </c>
      <c r="H20056">
        <v>0</v>
      </c>
      <c r="I20056">
        <v>2</v>
      </c>
      <c r="J20056">
        <v>5738</v>
      </c>
      <c r="K20056" t="s">
        <v>81</v>
      </c>
      <c r="L20056">
        <v>24</v>
      </c>
      <c r="M20056">
        <v>0</v>
      </c>
      <c r="N20056">
        <v>0</v>
      </c>
      <c r="O20056">
        <v>0</v>
      </c>
      <c r="P20056">
        <v>149</v>
      </c>
      <c r="Q20056">
        <v>17</v>
      </c>
      <c r="R20056">
        <v>2006</v>
      </c>
      <c r="S20056">
        <v>24</v>
      </c>
      <c r="T20056">
        <v>0</v>
      </c>
      <c r="U20056" t="s">
        <v>98</v>
      </c>
      <c r="V20056">
        <v>3</v>
      </c>
      <c r="W20056">
        <v>17</v>
      </c>
      <c r="X20056">
        <v>28069</v>
      </c>
      <c r="Y20056">
        <f t="shared" si="313"/>
        <v>29.0341690254751</v>
      </c>
    </row>
    <row r="20057" spans="1:25">
      <c r="A20057" t="s">
        <v>40197</v>
      </c>
      <c r="B20057" t="s">
        <v>40198</v>
      </c>
      <c r="C20057" t="s">
        <v>50</v>
      </c>
      <c r="D20057" t="s">
        <v>38</v>
      </c>
      <c r="E20057" t="s">
        <v>4</v>
      </c>
      <c r="F20057" t="s">
        <v>13</v>
      </c>
      <c r="G20057">
        <v>1</v>
      </c>
      <c r="H20057">
        <v>1</v>
      </c>
      <c r="I20057">
        <v>2</v>
      </c>
      <c r="J20057">
        <v>5055</v>
      </c>
      <c r="K20057" t="s">
        <v>85</v>
      </c>
      <c r="L20057">
        <v>27</v>
      </c>
      <c r="M20057">
        <v>0</v>
      </c>
      <c r="N20057">
        <v>0</v>
      </c>
      <c r="O20057">
        <v>1</v>
      </c>
      <c r="P20057">
        <v>136</v>
      </c>
      <c r="Q20057">
        <v>19</v>
      </c>
      <c r="R20057" t="e">
        <f>#REF!</f>
        <v>#REF!</v>
      </c>
      <c r="S20057">
        <v>30</v>
      </c>
      <c r="T20057">
        <v>0</v>
      </c>
      <c r="U20057" t="s">
        <v>107</v>
      </c>
      <c r="V20057">
        <v>5</v>
      </c>
      <c r="W20057">
        <v>19</v>
      </c>
      <c r="X20057">
        <v>36123</v>
      </c>
      <c r="Y20057">
        <f t="shared" si="313"/>
        <v>29.0366026289181</v>
      </c>
    </row>
    <row r="20058" spans="1:25">
      <c r="A20058" t="s">
        <v>40199</v>
      </c>
      <c r="B20058" t="s">
        <v>40200</v>
      </c>
      <c r="C20058" t="s">
        <v>49</v>
      </c>
      <c r="D20058" t="s">
        <v>37</v>
      </c>
      <c r="E20058" t="s">
        <v>6</v>
      </c>
      <c r="F20058" t="s">
        <v>15</v>
      </c>
      <c r="G20058">
        <v>7</v>
      </c>
      <c r="H20058">
        <v>2</v>
      </c>
      <c r="I20058">
        <v>3</v>
      </c>
      <c r="J20058">
        <v>4905</v>
      </c>
      <c r="K20058" t="s">
        <v>85</v>
      </c>
      <c r="L20058">
        <v>45</v>
      </c>
      <c r="M20058">
        <v>0</v>
      </c>
      <c r="N20058">
        <v>0</v>
      </c>
      <c r="O20058">
        <v>1</v>
      </c>
      <c r="P20058">
        <v>195</v>
      </c>
      <c r="Q20058">
        <v>29</v>
      </c>
      <c r="R20058" t="e">
        <f>#REF!</f>
        <v>#REF!</v>
      </c>
      <c r="S20058">
        <v>4</v>
      </c>
      <c r="T20058">
        <v>0</v>
      </c>
      <c r="U20058" t="s">
        <v>107</v>
      </c>
      <c r="V20058">
        <v>3</v>
      </c>
      <c r="W20058">
        <v>10</v>
      </c>
      <c r="X20058">
        <v>5103</v>
      </c>
      <c r="Y20058">
        <f t="shared" si="313"/>
        <v>29.0386326860841</v>
      </c>
    </row>
    <row r="20059" spans="1:25">
      <c r="A20059" t="s">
        <v>40201</v>
      </c>
      <c r="B20059" t="s">
        <v>40202</v>
      </c>
      <c r="C20059" t="s">
        <v>50</v>
      </c>
      <c r="D20059" t="s">
        <v>38</v>
      </c>
      <c r="E20059" t="s">
        <v>4</v>
      </c>
      <c r="F20059" t="s">
        <v>13</v>
      </c>
      <c r="G20059">
        <v>5</v>
      </c>
      <c r="H20059">
        <v>2</v>
      </c>
      <c r="I20059">
        <v>4</v>
      </c>
      <c r="J20059">
        <v>2997</v>
      </c>
      <c r="K20059" t="s">
        <v>81</v>
      </c>
      <c r="L20059">
        <v>16</v>
      </c>
      <c r="M20059">
        <v>0</v>
      </c>
      <c r="N20059">
        <v>0</v>
      </c>
      <c r="O20059">
        <v>1</v>
      </c>
      <c r="P20059">
        <v>178</v>
      </c>
      <c r="Q20059">
        <v>36</v>
      </c>
      <c r="R20059" t="e">
        <f>#REF!</f>
        <v>#REF!</v>
      </c>
      <c r="S20059">
        <v>8</v>
      </c>
      <c r="T20059">
        <v>1</v>
      </c>
      <c r="U20059" t="s">
        <v>98</v>
      </c>
      <c r="V20059">
        <v>4</v>
      </c>
      <c r="W20059">
        <v>27</v>
      </c>
      <c r="X20059">
        <v>10135</v>
      </c>
      <c r="Y20059">
        <f t="shared" si="313"/>
        <v>29.0386405017196</v>
      </c>
    </row>
    <row r="20060" spans="1:25">
      <c r="A20060" t="s">
        <v>40203</v>
      </c>
      <c r="B20060" t="s">
        <v>40204</v>
      </c>
      <c r="C20060" t="s">
        <v>49</v>
      </c>
      <c r="D20060" t="s">
        <v>39</v>
      </c>
      <c r="E20060" t="s">
        <v>6</v>
      </c>
      <c r="F20060" t="s">
        <v>16</v>
      </c>
      <c r="G20060">
        <v>3</v>
      </c>
      <c r="H20060">
        <v>0</v>
      </c>
      <c r="I20060">
        <v>3</v>
      </c>
      <c r="J20060">
        <v>5784</v>
      </c>
      <c r="K20060" t="s">
        <v>81</v>
      </c>
      <c r="L20060">
        <v>35</v>
      </c>
      <c r="M20060">
        <v>0</v>
      </c>
      <c r="N20060">
        <v>0</v>
      </c>
      <c r="O20060">
        <v>0</v>
      </c>
      <c r="P20060">
        <v>264</v>
      </c>
      <c r="Q20060">
        <v>21</v>
      </c>
      <c r="R20060">
        <v>2013</v>
      </c>
      <c r="S20060">
        <v>13</v>
      </c>
      <c r="T20060">
        <v>1</v>
      </c>
      <c r="U20060" t="s">
        <v>90</v>
      </c>
      <c r="V20060">
        <v>2</v>
      </c>
      <c r="W20060">
        <v>9</v>
      </c>
      <c r="X20060">
        <v>18146</v>
      </c>
      <c r="Y20060">
        <f t="shared" si="313"/>
        <v>29.0372318899231</v>
      </c>
    </row>
    <row r="20061" spans="1:25">
      <c r="A20061" t="s">
        <v>40205</v>
      </c>
      <c r="B20061" t="s">
        <v>40206</v>
      </c>
      <c r="C20061" t="s">
        <v>49</v>
      </c>
      <c r="D20061" t="s">
        <v>38</v>
      </c>
      <c r="E20061" t="s">
        <v>4</v>
      </c>
      <c r="F20061" t="s">
        <v>13</v>
      </c>
      <c r="G20061">
        <v>0</v>
      </c>
      <c r="H20061">
        <v>0</v>
      </c>
      <c r="I20061">
        <v>3</v>
      </c>
      <c r="J20061">
        <v>6876</v>
      </c>
      <c r="K20061" t="s">
        <v>81</v>
      </c>
      <c r="L20061">
        <v>17</v>
      </c>
      <c r="M20061">
        <v>0</v>
      </c>
      <c r="N20061">
        <v>1</v>
      </c>
      <c r="O20061">
        <v>1</v>
      </c>
      <c r="P20061">
        <v>177</v>
      </c>
      <c r="Q20061">
        <v>31</v>
      </c>
      <c r="R20061" t="e">
        <f>#REF!</f>
        <v>#REF!</v>
      </c>
      <c r="S20061">
        <v>36</v>
      </c>
      <c r="T20061">
        <v>0</v>
      </c>
      <c r="U20061" t="s">
        <v>90</v>
      </c>
      <c r="V20061">
        <v>6</v>
      </c>
      <c r="W20061">
        <v>19</v>
      </c>
      <c r="X20061">
        <v>48147</v>
      </c>
      <c r="Y20061">
        <f t="shared" si="313"/>
        <v>29.0388585306618</v>
      </c>
    </row>
    <row r="20062" spans="1:25">
      <c r="A20062" t="s">
        <v>40207</v>
      </c>
      <c r="B20062" t="s">
        <v>40208</v>
      </c>
      <c r="C20062" t="s">
        <v>49</v>
      </c>
      <c r="D20062" t="s">
        <v>38</v>
      </c>
      <c r="E20062" t="s">
        <v>6</v>
      </c>
      <c r="F20062" t="s">
        <v>13</v>
      </c>
      <c r="G20062">
        <v>3</v>
      </c>
      <c r="H20062">
        <v>3</v>
      </c>
      <c r="I20062">
        <v>4</v>
      </c>
      <c r="J20062">
        <v>4434</v>
      </c>
      <c r="K20062" t="s">
        <v>85</v>
      </c>
      <c r="L20062">
        <v>58</v>
      </c>
      <c r="M20062">
        <v>0</v>
      </c>
      <c r="N20062">
        <v>0</v>
      </c>
      <c r="O20062">
        <v>0</v>
      </c>
      <c r="P20062">
        <v>244</v>
      </c>
      <c r="Q20062">
        <v>20</v>
      </c>
      <c r="R20062" t="e">
        <f>#REF!</f>
        <v>#REF!</v>
      </c>
      <c r="S20062">
        <v>14</v>
      </c>
      <c r="T20062">
        <v>0</v>
      </c>
      <c r="U20062" t="s">
        <v>93</v>
      </c>
      <c r="V20062">
        <v>4</v>
      </c>
      <c r="W20062">
        <v>19</v>
      </c>
      <c r="X20062">
        <v>18083</v>
      </c>
      <c r="Y20062">
        <f t="shared" si="313"/>
        <v>29.0384615384615</v>
      </c>
    </row>
    <row r="20063" spans="1:25">
      <c r="A20063" t="s">
        <v>40209</v>
      </c>
      <c r="B20063" t="s">
        <v>40210</v>
      </c>
      <c r="C20063" t="s">
        <v>49</v>
      </c>
      <c r="D20063" t="s">
        <v>38</v>
      </c>
      <c r="E20063" t="s">
        <v>5</v>
      </c>
      <c r="F20063" t="s">
        <v>13</v>
      </c>
      <c r="G20063">
        <v>4</v>
      </c>
      <c r="H20063">
        <v>0</v>
      </c>
      <c r="I20063">
        <v>3</v>
      </c>
      <c r="J20063">
        <v>4329</v>
      </c>
      <c r="K20063" t="s">
        <v>81</v>
      </c>
      <c r="L20063">
        <v>24</v>
      </c>
      <c r="M20063">
        <v>0</v>
      </c>
      <c r="N20063">
        <v>0</v>
      </c>
      <c r="O20063">
        <v>0</v>
      </c>
      <c r="P20063">
        <v>196</v>
      </c>
      <c r="Q20063">
        <v>16</v>
      </c>
      <c r="R20063">
        <v>1999</v>
      </c>
      <c r="S20063">
        <v>31</v>
      </c>
      <c r="T20063">
        <v>0</v>
      </c>
      <c r="U20063" t="s">
        <v>93</v>
      </c>
      <c r="V20063">
        <v>3</v>
      </c>
      <c r="W20063">
        <v>19</v>
      </c>
      <c r="X20063">
        <v>42076</v>
      </c>
      <c r="Y20063">
        <f t="shared" si="313"/>
        <v>29.0402915569953</v>
      </c>
    </row>
    <row r="20064" spans="1:25">
      <c r="A20064" t="s">
        <v>40211</v>
      </c>
      <c r="B20064" t="s">
        <v>40212</v>
      </c>
      <c r="C20064" t="s">
        <v>49</v>
      </c>
      <c r="D20064" t="s">
        <v>39</v>
      </c>
      <c r="E20064" t="s">
        <v>5</v>
      </c>
      <c r="F20064" t="s">
        <v>11</v>
      </c>
      <c r="G20064">
        <v>2</v>
      </c>
      <c r="H20064">
        <v>2</v>
      </c>
      <c r="I20064">
        <v>2</v>
      </c>
      <c r="J20064">
        <v>4221</v>
      </c>
      <c r="K20064" t="s">
        <v>81</v>
      </c>
      <c r="L20064">
        <v>54</v>
      </c>
      <c r="M20064">
        <v>1</v>
      </c>
      <c r="N20064">
        <v>0</v>
      </c>
      <c r="O20064">
        <v>1</v>
      </c>
      <c r="P20064">
        <v>268</v>
      </c>
      <c r="Q20064">
        <v>26</v>
      </c>
      <c r="R20064" t="e">
        <f>#REF!</f>
        <v>#REF!</v>
      </c>
      <c r="S20064">
        <v>0</v>
      </c>
      <c r="T20064">
        <v>0</v>
      </c>
      <c r="U20064" t="s">
        <v>144</v>
      </c>
      <c r="V20064">
        <v>0</v>
      </c>
      <c r="W20064">
        <v>21</v>
      </c>
      <c r="X20064">
        <v>6075</v>
      </c>
      <c r="Y20064">
        <f t="shared" si="313"/>
        <v>29.0429323612799</v>
      </c>
    </row>
    <row r="20065" spans="1:25">
      <c r="A20065" t="s">
        <v>40213</v>
      </c>
      <c r="B20065" t="s">
        <v>40214</v>
      </c>
      <c r="C20065" t="s">
        <v>49</v>
      </c>
      <c r="D20065" t="s">
        <v>38</v>
      </c>
      <c r="E20065" t="s">
        <v>6</v>
      </c>
      <c r="F20065" t="s">
        <v>12</v>
      </c>
      <c r="G20065">
        <v>8</v>
      </c>
      <c r="H20065">
        <v>0</v>
      </c>
      <c r="I20065">
        <v>2</v>
      </c>
      <c r="J20065">
        <v>5505</v>
      </c>
      <c r="K20065" t="s">
        <v>85</v>
      </c>
      <c r="L20065">
        <v>53</v>
      </c>
      <c r="M20065">
        <v>0</v>
      </c>
      <c r="N20065">
        <v>0</v>
      </c>
      <c r="O20065">
        <v>0</v>
      </c>
      <c r="P20065">
        <v>242</v>
      </c>
      <c r="Q20065">
        <v>25</v>
      </c>
      <c r="R20065">
        <v>2017</v>
      </c>
      <c r="S20065">
        <v>10</v>
      </c>
      <c r="T20065">
        <v>0</v>
      </c>
      <c r="U20065" t="s">
        <v>82</v>
      </c>
      <c r="V20065">
        <v>1</v>
      </c>
      <c r="W20065">
        <v>12</v>
      </c>
      <c r="X20065">
        <v>15149</v>
      </c>
      <c r="Y20065">
        <f t="shared" si="313"/>
        <v>29.0435487137938</v>
      </c>
    </row>
    <row r="20066" spans="1:25">
      <c r="A20066" t="s">
        <v>40215</v>
      </c>
      <c r="B20066" t="s">
        <v>40216</v>
      </c>
      <c r="C20066" t="s">
        <v>49</v>
      </c>
      <c r="D20066" t="s">
        <v>37</v>
      </c>
      <c r="E20066" t="s">
        <v>6</v>
      </c>
      <c r="F20066" t="s">
        <v>15</v>
      </c>
      <c r="G20066">
        <v>4</v>
      </c>
      <c r="H20066">
        <v>0</v>
      </c>
      <c r="I20066">
        <v>7</v>
      </c>
      <c r="J20066">
        <v>7784</v>
      </c>
      <c r="K20066" t="s">
        <v>81</v>
      </c>
      <c r="L20066">
        <v>38</v>
      </c>
      <c r="M20066">
        <v>0</v>
      </c>
      <c r="N20066">
        <v>0</v>
      </c>
      <c r="O20066">
        <v>0</v>
      </c>
      <c r="P20066">
        <v>112</v>
      </c>
      <c r="Q20066">
        <v>29</v>
      </c>
      <c r="R20066">
        <v>2004</v>
      </c>
      <c r="S20066">
        <v>36</v>
      </c>
      <c r="T20066">
        <v>0</v>
      </c>
      <c r="U20066" t="s">
        <v>82</v>
      </c>
      <c r="V20066">
        <v>6</v>
      </c>
      <c r="W20066">
        <v>14</v>
      </c>
      <c r="X20066">
        <v>49059</v>
      </c>
      <c r="Y20066">
        <f t="shared" si="313"/>
        <v>29.0443679092383</v>
      </c>
    </row>
    <row r="20067" spans="1:25">
      <c r="A20067" t="s">
        <v>40217</v>
      </c>
      <c r="B20067" t="s">
        <v>40218</v>
      </c>
      <c r="C20067" t="s">
        <v>49</v>
      </c>
      <c r="D20067" t="s">
        <v>38</v>
      </c>
      <c r="E20067" t="s">
        <v>5</v>
      </c>
      <c r="F20067" t="s">
        <v>12</v>
      </c>
      <c r="G20067">
        <v>3</v>
      </c>
      <c r="H20067">
        <v>0</v>
      </c>
      <c r="I20067">
        <v>1</v>
      </c>
      <c r="J20067">
        <v>5483</v>
      </c>
      <c r="K20067" t="s">
        <v>85</v>
      </c>
      <c r="L20067">
        <v>36</v>
      </c>
      <c r="M20067">
        <v>0</v>
      </c>
      <c r="N20067">
        <v>0</v>
      </c>
      <c r="O20067">
        <v>0</v>
      </c>
      <c r="P20067">
        <v>168</v>
      </c>
      <c r="Q20067">
        <v>18</v>
      </c>
      <c r="R20067">
        <v>2006</v>
      </c>
      <c r="S20067">
        <v>32</v>
      </c>
      <c r="T20067">
        <v>0</v>
      </c>
      <c r="U20067" t="s">
        <v>93</v>
      </c>
      <c r="V20067">
        <v>4</v>
      </c>
      <c r="W20067">
        <v>32</v>
      </c>
      <c r="X20067">
        <v>44121</v>
      </c>
      <c r="Y20067">
        <f t="shared" si="313"/>
        <v>29.044376899696</v>
      </c>
    </row>
    <row r="20068" spans="1:25">
      <c r="A20068" t="s">
        <v>40219</v>
      </c>
      <c r="B20068" t="s">
        <v>40220</v>
      </c>
      <c r="C20068" t="s">
        <v>49</v>
      </c>
      <c r="D20068" t="s">
        <v>38</v>
      </c>
      <c r="E20068" t="s">
        <v>5</v>
      </c>
      <c r="F20068" t="s">
        <v>12</v>
      </c>
      <c r="G20068">
        <v>4</v>
      </c>
      <c r="H20068">
        <v>0</v>
      </c>
      <c r="I20068">
        <v>4</v>
      </c>
      <c r="J20068">
        <v>5136</v>
      </c>
      <c r="K20068" t="s">
        <v>85</v>
      </c>
      <c r="L20068">
        <v>57</v>
      </c>
      <c r="M20068">
        <v>0</v>
      </c>
      <c r="N20068">
        <v>0</v>
      </c>
      <c r="O20068">
        <v>0</v>
      </c>
      <c r="P20068">
        <v>193</v>
      </c>
      <c r="Q20068">
        <v>21</v>
      </c>
      <c r="R20068">
        <v>2022</v>
      </c>
      <c r="S20068">
        <v>5</v>
      </c>
      <c r="T20068">
        <v>1</v>
      </c>
      <c r="U20068" t="s">
        <v>93</v>
      </c>
      <c r="V20068">
        <v>3</v>
      </c>
      <c r="W20068">
        <v>32</v>
      </c>
      <c r="X20068">
        <v>7077</v>
      </c>
      <c r="Y20068">
        <f t="shared" si="313"/>
        <v>29.0466153222537</v>
      </c>
    </row>
    <row r="20069" spans="1:25">
      <c r="A20069" t="s">
        <v>40221</v>
      </c>
      <c r="B20069" t="s">
        <v>40222</v>
      </c>
      <c r="C20069" t="s">
        <v>49</v>
      </c>
      <c r="D20069" t="s">
        <v>37</v>
      </c>
      <c r="E20069" t="s">
        <v>6</v>
      </c>
      <c r="F20069" t="s">
        <v>15</v>
      </c>
      <c r="G20069">
        <v>7</v>
      </c>
      <c r="H20069">
        <v>0</v>
      </c>
      <c r="I20069">
        <v>4</v>
      </c>
      <c r="J20069">
        <v>4053</v>
      </c>
      <c r="K20069" t="s">
        <v>85</v>
      </c>
      <c r="L20069">
        <v>47</v>
      </c>
      <c r="M20069">
        <v>1</v>
      </c>
      <c r="N20069">
        <v>0</v>
      </c>
      <c r="O20069">
        <v>1</v>
      </c>
      <c r="P20069">
        <v>184</v>
      </c>
      <c r="Q20069">
        <v>24</v>
      </c>
      <c r="R20069">
        <v>2000</v>
      </c>
      <c r="S20069">
        <v>24</v>
      </c>
      <c r="T20069">
        <v>1</v>
      </c>
      <c r="U20069" t="s">
        <v>82</v>
      </c>
      <c r="V20069">
        <v>2</v>
      </c>
      <c r="W20069">
        <v>14</v>
      </c>
      <c r="X20069">
        <v>34105</v>
      </c>
      <c r="Y20069">
        <f t="shared" si="313"/>
        <v>29.0482465031421</v>
      </c>
    </row>
    <row r="20070" spans="1:25">
      <c r="A20070" t="s">
        <v>40223</v>
      </c>
      <c r="B20070" t="s">
        <v>40224</v>
      </c>
      <c r="C20070" t="s">
        <v>49</v>
      </c>
      <c r="D20070" t="s">
        <v>37</v>
      </c>
      <c r="E20070" t="s">
        <v>6</v>
      </c>
      <c r="F20070" t="s">
        <v>16</v>
      </c>
      <c r="G20070">
        <v>1</v>
      </c>
      <c r="H20070">
        <v>2</v>
      </c>
      <c r="I20070">
        <v>6</v>
      </c>
      <c r="J20070">
        <v>4787</v>
      </c>
      <c r="K20070" t="s">
        <v>85</v>
      </c>
      <c r="L20070">
        <v>60</v>
      </c>
      <c r="M20070">
        <v>0</v>
      </c>
      <c r="N20070">
        <v>0</v>
      </c>
      <c r="O20070">
        <v>0</v>
      </c>
      <c r="P20070">
        <v>118</v>
      </c>
      <c r="Q20070">
        <v>31</v>
      </c>
      <c r="R20070" t="e">
        <f>#REF!</f>
        <v>#REF!</v>
      </c>
      <c r="S20070">
        <v>6</v>
      </c>
      <c r="T20070">
        <v>1</v>
      </c>
      <c r="U20070" t="s">
        <v>82</v>
      </c>
      <c r="V20070">
        <v>1</v>
      </c>
      <c r="W20070">
        <v>6</v>
      </c>
      <c r="X20070">
        <v>7121</v>
      </c>
      <c r="Y20070">
        <f t="shared" si="313"/>
        <v>29.0492700729927</v>
      </c>
    </row>
    <row r="20071" spans="1:25">
      <c r="A20071" t="s">
        <v>40225</v>
      </c>
      <c r="B20071" t="s">
        <v>40226</v>
      </c>
      <c r="C20071" t="s">
        <v>49</v>
      </c>
      <c r="D20071" t="s">
        <v>37</v>
      </c>
      <c r="E20071" t="s">
        <v>4</v>
      </c>
      <c r="F20071" t="s">
        <v>16</v>
      </c>
      <c r="G20071">
        <v>1</v>
      </c>
      <c r="H20071">
        <v>0</v>
      </c>
      <c r="I20071">
        <v>3</v>
      </c>
      <c r="J20071">
        <v>4818</v>
      </c>
      <c r="K20071" t="s">
        <v>85</v>
      </c>
      <c r="L20071">
        <v>27</v>
      </c>
      <c r="M20071">
        <v>0</v>
      </c>
      <c r="N20071">
        <v>0</v>
      </c>
      <c r="O20071">
        <v>0</v>
      </c>
      <c r="P20071">
        <v>206</v>
      </c>
      <c r="Q20071">
        <v>28</v>
      </c>
      <c r="R20071" t="e">
        <f>#REF!</f>
        <v>#REF!</v>
      </c>
      <c r="S20071">
        <v>9</v>
      </c>
      <c r="T20071">
        <v>0</v>
      </c>
      <c r="U20071" t="s">
        <v>98</v>
      </c>
      <c r="V20071">
        <v>6</v>
      </c>
      <c r="W20071">
        <v>6</v>
      </c>
      <c r="X20071">
        <v>11109</v>
      </c>
      <c r="Y20071">
        <f t="shared" si="313"/>
        <v>29.0488744676536</v>
      </c>
    </row>
    <row r="20072" spans="1:25">
      <c r="A20072" t="s">
        <v>40227</v>
      </c>
      <c r="B20072" t="s">
        <v>40228</v>
      </c>
      <c r="C20072" t="s">
        <v>49</v>
      </c>
      <c r="D20072" t="s">
        <v>37</v>
      </c>
      <c r="E20072" t="s">
        <v>4</v>
      </c>
      <c r="F20072" t="s">
        <v>15</v>
      </c>
      <c r="G20072">
        <v>5</v>
      </c>
      <c r="H20072">
        <v>1</v>
      </c>
      <c r="I20072">
        <v>2</v>
      </c>
      <c r="J20072">
        <v>4588</v>
      </c>
      <c r="K20072" t="s">
        <v>85</v>
      </c>
      <c r="L20072">
        <v>33</v>
      </c>
      <c r="M20072">
        <v>0</v>
      </c>
      <c r="N20072">
        <v>0</v>
      </c>
      <c r="O20072">
        <v>1</v>
      </c>
      <c r="P20072">
        <v>132</v>
      </c>
      <c r="Q20072">
        <v>24</v>
      </c>
      <c r="R20072">
        <v>2011</v>
      </c>
      <c r="S20072">
        <v>19</v>
      </c>
      <c r="T20072">
        <v>0</v>
      </c>
      <c r="U20072" t="s">
        <v>98</v>
      </c>
      <c r="V20072">
        <v>1</v>
      </c>
      <c r="W20072">
        <v>24</v>
      </c>
      <c r="X20072">
        <v>22110</v>
      </c>
      <c r="Y20072">
        <f t="shared" si="313"/>
        <v>29.0490872210953</v>
      </c>
    </row>
    <row r="20073" spans="1:25">
      <c r="A20073" t="s">
        <v>40229</v>
      </c>
      <c r="B20073" t="s">
        <v>40230</v>
      </c>
      <c r="C20073" t="s">
        <v>49</v>
      </c>
      <c r="D20073" t="s">
        <v>37</v>
      </c>
      <c r="E20073" t="s">
        <v>4</v>
      </c>
      <c r="F20073" t="s">
        <v>15</v>
      </c>
      <c r="G20073">
        <v>2</v>
      </c>
      <c r="H20073">
        <v>0</v>
      </c>
      <c r="I20073">
        <v>2</v>
      </c>
      <c r="J20073">
        <v>3676</v>
      </c>
      <c r="K20073" t="s">
        <v>85</v>
      </c>
      <c r="L20073">
        <v>37</v>
      </c>
      <c r="M20073">
        <v>1</v>
      </c>
      <c r="N20073">
        <v>0</v>
      </c>
      <c r="O20073">
        <v>1</v>
      </c>
      <c r="P20073">
        <v>231</v>
      </c>
      <c r="Q20073">
        <v>29</v>
      </c>
      <c r="R20073" t="e">
        <f>#REF!</f>
        <v>#REF!</v>
      </c>
      <c r="S20073">
        <v>20</v>
      </c>
      <c r="T20073">
        <v>1</v>
      </c>
      <c r="U20073" t="s">
        <v>93</v>
      </c>
      <c r="V20073">
        <v>2</v>
      </c>
      <c r="W20073">
        <v>24</v>
      </c>
      <c r="X20073">
        <v>29134</v>
      </c>
      <c r="Y20073">
        <f t="shared" si="313"/>
        <v>29.0501115844999</v>
      </c>
    </row>
    <row r="20074" spans="1:25">
      <c r="A20074" t="s">
        <v>40231</v>
      </c>
      <c r="B20074" t="s">
        <v>40232</v>
      </c>
      <c r="C20074" t="s">
        <v>49</v>
      </c>
      <c r="D20074" t="s">
        <v>39</v>
      </c>
      <c r="E20074" t="s">
        <v>4</v>
      </c>
      <c r="F20074" t="s">
        <v>16</v>
      </c>
      <c r="G20074">
        <v>5</v>
      </c>
      <c r="H20074">
        <v>0</v>
      </c>
      <c r="I20074">
        <v>2</v>
      </c>
      <c r="J20074">
        <v>9529</v>
      </c>
      <c r="K20074" t="s">
        <v>81</v>
      </c>
      <c r="L20074">
        <v>24</v>
      </c>
      <c r="M20074">
        <v>0</v>
      </c>
      <c r="N20074">
        <v>0</v>
      </c>
      <c r="O20074">
        <v>1</v>
      </c>
      <c r="P20074">
        <v>101</v>
      </c>
      <c r="Q20074">
        <v>26</v>
      </c>
      <c r="R20074">
        <v>2013</v>
      </c>
      <c r="S20074">
        <v>16</v>
      </c>
      <c r="T20074">
        <v>0</v>
      </c>
      <c r="U20074" t="s">
        <v>82</v>
      </c>
      <c r="V20074">
        <v>4</v>
      </c>
      <c r="W20074">
        <v>15</v>
      </c>
      <c r="X20074">
        <v>22069</v>
      </c>
      <c r="Y20074">
        <f t="shared" si="313"/>
        <v>29.0501217532468</v>
      </c>
    </row>
    <row r="20075" spans="1:25">
      <c r="A20075" t="s">
        <v>40233</v>
      </c>
      <c r="B20075" t="s">
        <v>40234</v>
      </c>
      <c r="C20075" t="s">
        <v>49</v>
      </c>
      <c r="D20075" t="s">
        <v>37</v>
      </c>
      <c r="E20075" t="s">
        <v>5</v>
      </c>
      <c r="F20075" t="s">
        <v>16</v>
      </c>
      <c r="G20075">
        <v>8</v>
      </c>
      <c r="H20075">
        <v>0</v>
      </c>
      <c r="I20075">
        <v>2</v>
      </c>
      <c r="J20075">
        <v>6705</v>
      </c>
      <c r="K20075" t="s">
        <v>81</v>
      </c>
      <c r="L20075">
        <v>20</v>
      </c>
      <c r="M20075">
        <v>0</v>
      </c>
      <c r="N20075">
        <v>0</v>
      </c>
      <c r="O20075">
        <v>1</v>
      </c>
      <c r="P20075">
        <v>57</v>
      </c>
      <c r="Q20075">
        <v>32</v>
      </c>
      <c r="R20075">
        <v>2021</v>
      </c>
      <c r="S20075">
        <v>7</v>
      </c>
      <c r="T20075">
        <v>0</v>
      </c>
      <c r="U20075" t="s">
        <v>98</v>
      </c>
      <c r="V20075">
        <v>2</v>
      </c>
      <c r="W20075">
        <v>23</v>
      </c>
      <c r="X20075">
        <v>8125</v>
      </c>
      <c r="Y20075">
        <f t="shared" si="313"/>
        <v>29.0507408159123</v>
      </c>
    </row>
    <row r="20076" spans="1:25">
      <c r="A20076" t="s">
        <v>40235</v>
      </c>
      <c r="B20076" t="s">
        <v>40236</v>
      </c>
      <c r="C20076" t="s">
        <v>50</v>
      </c>
      <c r="D20076" t="s">
        <v>37</v>
      </c>
      <c r="E20076" t="s">
        <v>5</v>
      </c>
      <c r="F20076" t="s">
        <v>15</v>
      </c>
      <c r="G20076">
        <v>6</v>
      </c>
      <c r="H20076">
        <v>0</v>
      </c>
      <c r="I20076">
        <v>8</v>
      </c>
      <c r="J20076">
        <v>4646</v>
      </c>
      <c r="K20076" t="s">
        <v>85</v>
      </c>
      <c r="L20076">
        <v>24</v>
      </c>
      <c r="M20076">
        <v>0</v>
      </c>
      <c r="N20076">
        <v>0</v>
      </c>
      <c r="O20076">
        <v>1</v>
      </c>
      <c r="P20076">
        <v>66</v>
      </c>
      <c r="Q20076">
        <v>28</v>
      </c>
      <c r="R20076">
        <v>2006</v>
      </c>
      <c r="S20076">
        <v>24</v>
      </c>
      <c r="T20076">
        <v>0</v>
      </c>
      <c r="U20076" t="s">
        <v>93</v>
      </c>
      <c r="V20076">
        <v>5</v>
      </c>
      <c r="W20076">
        <v>14</v>
      </c>
      <c r="X20076">
        <v>30136</v>
      </c>
      <c r="Y20076">
        <f t="shared" si="313"/>
        <v>29.0501421031263</v>
      </c>
    </row>
    <row r="20077" spans="1:25">
      <c r="A20077" t="s">
        <v>40237</v>
      </c>
      <c r="B20077" t="s">
        <v>40238</v>
      </c>
      <c r="C20077" t="s">
        <v>49</v>
      </c>
      <c r="D20077" t="s">
        <v>38</v>
      </c>
      <c r="E20077" t="s">
        <v>5</v>
      </c>
      <c r="F20077" t="s">
        <v>12</v>
      </c>
      <c r="G20077">
        <v>5</v>
      </c>
      <c r="H20077">
        <v>2</v>
      </c>
      <c r="I20077">
        <v>2</v>
      </c>
      <c r="J20077">
        <v>6552</v>
      </c>
      <c r="K20077" t="s">
        <v>85</v>
      </c>
      <c r="L20077">
        <v>45</v>
      </c>
      <c r="M20077">
        <v>0</v>
      </c>
      <c r="N20077">
        <v>0</v>
      </c>
      <c r="O20077">
        <v>1</v>
      </c>
      <c r="P20077">
        <v>237</v>
      </c>
      <c r="Q20077">
        <v>31</v>
      </c>
      <c r="R20077">
        <v>2001</v>
      </c>
      <c r="S20077">
        <v>26</v>
      </c>
      <c r="T20077">
        <v>0</v>
      </c>
      <c r="U20077" t="s">
        <v>93</v>
      </c>
      <c r="V20077">
        <v>5</v>
      </c>
      <c r="W20077">
        <v>22</v>
      </c>
      <c r="X20077">
        <v>33131</v>
      </c>
      <c r="Y20077">
        <f t="shared" si="313"/>
        <v>29.0503553299492</v>
      </c>
    </row>
    <row r="20078" spans="1:25">
      <c r="A20078" t="s">
        <v>40239</v>
      </c>
      <c r="B20078" t="s">
        <v>40240</v>
      </c>
      <c r="C20078" t="s">
        <v>49</v>
      </c>
      <c r="D20078" t="s">
        <v>39</v>
      </c>
      <c r="E20078" t="s">
        <v>4</v>
      </c>
      <c r="F20078" t="s">
        <v>11</v>
      </c>
      <c r="G20078">
        <v>7</v>
      </c>
      <c r="H20078">
        <v>0</v>
      </c>
      <c r="I20078">
        <v>3</v>
      </c>
      <c r="J20078">
        <v>4099</v>
      </c>
      <c r="K20078" t="s">
        <v>85</v>
      </c>
      <c r="L20078">
        <v>64</v>
      </c>
      <c r="M20078">
        <v>0</v>
      </c>
      <c r="N20078">
        <v>0</v>
      </c>
      <c r="O20078">
        <v>1</v>
      </c>
      <c r="P20078">
        <v>197</v>
      </c>
      <c r="Q20078">
        <v>46</v>
      </c>
      <c r="R20078">
        <v>2007</v>
      </c>
      <c r="S20078">
        <v>24</v>
      </c>
      <c r="T20078">
        <v>0</v>
      </c>
      <c r="U20078" t="s">
        <v>82</v>
      </c>
      <c r="V20078">
        <v>5</v>
      </c>
      <c r="W20078">
        <v>16</v>
      </c>
      <c r="X20078">
        <v>33090</v>
      </c>
      <c r="Y20078">
        <f t="shared" si="313"/>
        <v>29.0499593826158</v>
      </c>
    </row>
    <row r="20079" spans="1:25">
      <c r="A20079" t="s">
        <v>40241</v>
      </c>
      <c r="B20079" t="s">
        <v>40242</v>
      </c>
      <c r="C20079" t="s">
        <v>49</v>
      </c>
      <c r="D20079" t="s">
        <v>37</v>
      </c>
      <c r="E20079" t="s">
        <v>4</v>
      </c>
      <c r="F20079" t="s">
        <v>16</v>
      </c>
      <c r="G20079">
        <v>4</v>
      </c>
      <c r="H20079">
        <v>0</v>
      </c>
      <c r="I20079">
        <v>2</v>
      </c>
      <c r="J20079">
        <v>7998</v>
      </c>
      <c r="K20079" t="s">
        <v>81</v>
      </c>
      <c r="L20079">
        <v>34</v>
      </c>
      <c r="M20079">
        <v>0</v>
      </c>
      <c r="N20079">
        <v>0</v>
      </c>
      <c r="O20079">
        <v>0</v>
      </c>
      <c r="P20079">
        <v>58</v>
      </c>
      <c r="Q20079">
        <v>17</v>
      </c>
      <c r="R20079">
        <v>2014</v>
      </c>
      <c r="S20079">
        <v>15</v>
      </c>
      <c r="T20079">
        <v>0</v>
      </c>
      <c r="U20079" t="s">
        <v>82</v>
      </c>
      <c r="V20079">
        <v>6</v>
      </c>
      <c r="W20079">
        <v>28</v>
      </c>
      <c r="X20079">
        <v>19093</v>
      </c>
      <c r="Y20079">
        <f t="shared" si="313"/>
        <v>29.046516351818</v>
      </c>
    </row>
    <row r="20080" spans="1:25">
      <c r="A20080" t="s">
        <v>40243</v>
      </c>
      <c r="B20080" t="s">
        <v>40244</v>
      </c>
      <c r="C20080" t="s">
        <v>49</v>
      </c>
      <c r="D20080" t="s">
        <v>37</v>
      </c>
      <c r="E20080" t="s">
        <v>6</v>
      </c>
      <c r="F20080" t="s">
        <v>16</v>
      </c>
      <c r="G20080">
        <v>3</v>
      </c>
      <c r="H20080">
        <v>1</v>
      </c>
      <c r="I20080">
        <v>5</v>
      </c>
      <c r="J20080">
        <v>4548</v>
      </c>
      <c r="K20080" t="s">
        <v>85</v>
      </c>
      <c r="L20080">
        <v>59</v>
      </c>
      <c r="M20080">
        <v>0</v>
      </c>
      <c r="N20080">
        <v>0</v>
      </c>
      <c r="O20080">
        <v>1</v>
      </c>
      <c r="P20080">
        <v>126</v>
      </c>
      <c r="Q20080">
        <v>25</v>
      </c>
      <c r="R20080">
        <v>2004</v>
      </c>
      <c r="S20080">
        <v>29</v>
      </c>
      <c r="T20080">
        <v>1</v>
      </c>
      <c r="U20080" t="s">
        <v>90</v>
      </c>
      <c r="V20080">
        <v>6</v>
      </c>
      <c r="W20080">
        <v>23</v>
      </c>
      <c r="X20080">
        <v>38113</v>
      </c>
      <c r="Y20080">
        <f t="shared" si="313"/>
        <v>29.0489638358391</v>
      </c>
    </row>
    <row r="20081" spans="1:25">
      <c r="A20081" t="s">
        <v>40245</v>
      </c>
      <c r="B20081" t="s">
        <v>40246</v>
      </c>
      <c r="C20081" t="s">
        <v>49</v>
      </c>
      <c r="D20081" t="s">
        <v>39</v>
      </c>
      <c r="E20081" t="s">
        <v>6</v>
      </c>
      <c r="F20081" t="s">
        <v>16</v>
      </c>
      <c r="G20081">
        <v>4</v>
      </c>
      <c r="H20081">
        <v>0</v>
      </c>
      <c r="I20081">
        <v>4</v>
      </c>
      <c r="J20081">
        <v>3256</v>
      </c>
      <c r="K20081" t="s">
        <v>81</v>
      </c>
      <c r="L20081">
        <v>46</v>
      </c>
      <c r="M20081">
        <v>0</v>
      </c>
      <c r="N20081">
        <v>0</v>
      </c>
      <c r="O20081">
        <v>0</v>
      </c>
      <c r="P20081">
        <v>186</v>
      </c>
      <c r="Q20081">
        <v>29</v>
      </c>
      <c r="R20081">
        <v>1998</v>
      </c>
      <c r="S20081">
        <v>33</v>
      </c>
      <c r="T20081">
        <v>0</v>
      </c>
      <c r="U20081" t="s">
        <v>93</v>
      </c>
      <c r="V20081">
        <v>6</v>
      </c>
      <c r="W20081">
        <v>9</v>
      </c>
      <c r="X20081">
        <v>43063</v>
      </c>
      <c r="Y20081">
        <f t="shared" si="313"/>
        <v>29.049786628734</v>
      </c>
    </row>
    <row r="20082" spans="1:25">
      <c r="A20082" t="s">
        <v>40247</v>
      </c>
      <c r="B20082" t="s">
        <v>40248</v>
      </c>
      <c r="C20082" t="s">
        <v>49</v>
      </c>
      <c r="D20082" t="s">
        <v>37</v>
      </c>
      <c r="E20082" t="s">
        <v>4</v>
      </c>
      <c r="F20082" t="s">
        <v>15</v>
      </c>
      <c r="G20082">
        <v>6</v>
      </c>
      <c r="H20082">
        <v>2</v>
      </c>
      <c r="I20082">
        <v>4</v>
      </c>
      <c r="J20082">
        <v>7088</v>
      </c>
      <c r="K20082" t="s">
        <v>81</v>
      </c>
      <c r="L20082">
        <v>50</v>
      </c>
      <c r="M20082">
        <v>0</v>
      </c>
      <c r="N20082">
        <v>0</v>
      </c>
      <c r="O20082">
        <v>1</v>
      </c>
      <c r="P20082">
        <v>100</v>
      </c>
      <c r="Q20082">
        <v>27</v>
      </c>
      <c r="R20082">
        <v>2011</v>
      </c>
      <c r="S20082">
        <v>19</v>
      </c>
      <c r="T20082">
        <v>1</v>
      </c>
      <c r="U20082" t="s">
        <v>107</v>
      </c>
      <c r="V20082">
        <v>3</v>
      </c>
      <c r="W20082">
        <v>17</v>
      </c>
      <c r="X20082">
        <v>23144</v>
      </c>
      <c r="Y20082">
        <f t="shared" si="313"/>
        <v>29.0497967479675</v>
      </c>
    </row>
    <row r="20083" spans="1:25">
      <c r="A20083" t="s">
        <v>40249</v>
      </c>
      <c r="B20083" t="s">
        <v>40250</v>
      </c>
      <c r="C20083" t="s">
        <v>49</v>
      </c>
      <c r="D20083" t="s">
        <v>37</v>
      </c>
      <c r="E20083" t="s">
        <v>4</v>
      </c>
      <c r="F20083" t="s">
        <v>15</v>
      </c>
      <c r="G20083">
        <v>5</v>
      </c>
      <c r="H20083">
        <v>2</v>
      </c>
      <c r="I20083">
        <v>2</v>
      </c>
      <c r="J20083">
        <v>5788</v>
      </c>
      <c r="K20083" t="s">
        <v>81</v>
      </c>
      <c r="L20083">
        <v>56</v>
      </c>
      <c r="M20083">
        <v>0</v>
      </c>
      <c r="N20083">
        <v>0</v>
      </c>
      <c r="O20083">
        <v>1</v>
      </c>
      <c r="P20083">
        <v>103</v>
      </c>
      <c r="Q20083">
        <v>37</v>
      </c>
      <c r="R20083">
        <v>2008</v>
      </c>
      <c r="S20083">
        <v>19</v>
      </c>
      <c r="T20083">
        <v>1</v>
      </c>
      <c r="U20083" t="s">
        <v>90</v>
      </c>
      <c r="V20083">
        <v>4</v>
      </c>
      <c r="W20083">
        <v>5</v>
      </c>
      <c r="X20083">
        <v>24132</v>
      </c>
      <c r="Y20083">
        <f t="shared" si="313"/>
        <v>29.0502134580199</v>
      </c>
    </row>
    <row r="20084" spans="1:25">
      <c r="A20084" t="s">
        <v>40251</v>
      </c>
      <c r="B20084" t="s">
        <v>40252</v>
      </c>
      <c r="C20084" t="s">
        <v>49</v>
      </c>
      <c r="D20084" t="s">
        <v>37</v>
      </c>
      <c r="E20084" t="s">
        <v>5</v>
      </c>
      <c r="F20084" t="s">
        <v>15</v>
      </c>
      <c r="G20084">
        <v>2</v>
      </c>
      <c r="H20084">
        <v>5</v>
      </c>
      <c r="I20084">
        <v>2</v>
      </c>
      <c r="J20084">
        <v>3999</v>
      </c>
      <c r="K20084" t="s">
        <v>85</v>
      </c>
      <c r="L20084">
        <v>70</v>
      </c>
      <c r="M20084">
        <v>0</v>
      </c>
      <c r="N20084">
        <v>0</v>
      </c>
      <c r="O20084">
        <v>0</v>
      </c>
      <c r="P20084">
        <v>215</v>
      </c>
      <c r="Q20084">
        <v>30</v>
      </c>
      <c r="R20084" t="e">
        <f>#REF!</f>
        <v>#REF!</v>
      </c>
      <c r="S20084">
        <v>6</v>
      </c>
      <c r="T20084">
        <v>0</v>
      </c>
      <c r="U20084" t="s">
        <v>90</v>
      </c>
      <c r="V20084">
        <v>6</v>
      </c>
      <c r="W20084">
        <v>14</v>
      </c>
      <c r="X20084">
        <v>7059</v>
      </c>
      <c r="Y20084">
        <f t="shared" si="313"/>
        <v>29.0485969906466</v>
      </c>
    </row>
    <row r="20085" spans="1:25">
      <c r="A20085" t="s">
        <v>40253</v>
      </c>
      <c r="B20085" t="s">
        <v>40254</v>
      </c>
      <c r="C20085" t="s">
        <v>49</v>
      </c>
      <c r="D20085" t="s">
        <v>37</v>
      </c>
      <c r="E20085" t="s">
        <v>4</v>
      </c>
      <c r="F20085" t="s">
        <v>15</v>
      </c>
      <c r="G20085">
        <v>5</v>
      </c>
      <c r="H20085">
        <v>2</v>
      </c>
      <c r="I20085">
        <v>3</v>
      </c>
      <c r="J20085">
        <v>4608</v>
      </c>
      <c r="K20085" t="s">
        <v>81</v>
      </c>
      <c r="L20085">
        <v>52</v>
      </c>
      <c r="M20085">
        <v>0</v>
      </c>
      <c r="N20085">
        <v>0</v>
      </c>
      <c r="O20085">
        <v>1</v>
      </c>
      <c r="P20085">
        <v>237</v>
      </c>
      <c r="Q20085">
        <v>28</v>
      </c>
      <c r="R20085" t="e">
        <f>#REF!</f>
        <v>#REF!</v>
      </c>
      <c r="S20085">
        <v>8</v>
      </c>
      <c r="T20085">
        <v>0</v>
      </c>
      <c r="U20085" t="s">
        <v>98</v>
      </c>
      <c r="V20085">
        <v>3</v>
      </c>
      <c r="W20085">
        <v>17</v>
      </c>
      <c r="X20085">
        <v>9103</v>
      </c>
      <c r="Y20085">
        <f t="shared" si="313"/>
        <v>29.0484034980679</v>
      </c>
    </row>
    <row r="20086" spans="1:25">
      <c r="A20086" t="s">
        <v>40255</v>
      </c>
      <c r="B20086" t="s">
        <v>40256</v>
      </c>
      <c r="C20086" t="s">
        <v>49</v>
      </c>
      <c r="D20086" t="s">
        <v>38</v>
      </c>
      <c r="E20086" t="s">
        <v>5</v>
      </c>
      <c r="F20086" t="s">
        <v>12</v>
      </c>
      <c r="G20086">
        <v>3</v>
      </c>
      <c r="H20086">
        <v>0</v>
      </c>
      <c r="I20086">
        <v>2</v>
      </c>
      <c r="J20086">
        <v>4915</v>
      </c>
      <c r="K20086" t="s">
        <v>81</v>
      </c>
      <c r="L20086">
        <v>36</v>
      </c>
      <c r="M20086">
        <v>1</v>
      </c>
      <c r="N20086">
        <v>0</v>
      </c>
      <c r="O20086">
        <v>1</v>
      </c>
      <c r="P20086">
        <v>143</v>
      </c>
      <c r="Q20086">
        <v>38</v>
      </c>
      <c r="R20086" t="e">
        <f>#REF!</f>
        <v>#REF!</v>
      </c>
      <c r="S20086">
        <v>21</v>
      </c>
      <c r="T20086">
        <v>1</v>
      </c>
      <c r="U20086" t="s">
        <v>90</v>
      </c>
      <c r="V20086">
        <v>2</v>
      </c>
      <c r="W20086">
        <v>32</v>
      </c>
      <c r="X20086">
        <v>28067</v>
      </c>
      <c r="Y20086">
        <f t="shared" si="313"/>
        <v>29.0486167615948</v>
      </c>
    </row>
    <row r="20087" spans="1:25">
      <c r="A20087" t="s">
        <v>40257</v>
      </c>
      <c r="B20087" t="s">
        <v>40258</v>
      </c>
      <c r="C20087" t="s">
        <v>49</v>
      </c>
      <c r="D20087" t="s">
        <v>39</v>
      </c>
      <c r="E20087" t="s">
        <v>6</v>
      </c>
      <c r="F20087" t="s">
        <v>11</v>
      </c>
      <c r="G20087">
        <v>4</v>
      </c>
      <c r="H20087">
        <v>0</v>
      </c>
      <c r="I20087">
        <v>4</v>
      </c>
      <c r="J20087">
        <v>4413</v>
      </c>
      <c r="K20087" t="s">
        <v>85</v>
      </c>
      <c r="L20087">
        <v>44</v>
      </c>
      <c r="M20087">
        <v>1</v>
      </c>
      <c r="N20087">
        <v>0</v>
      </c>
      <c r="O20087">
        <v>1</v>
      </c>
      <c r="P20087">
        <v>192</v>
      </c>
      <c r="Q20087">
        <v>41</v>
      </c>
      <c r="R20087">
        <v>2014</v>
      </c>
      <c r="S20087">
        <v>11</v>
      </c>
      <c r="T20087">
        <v>0</v>
      </c>
      <c r="U20087" t="s">
        <v>93</v>
      </c>
      <c r="V20087">
        <v>4</v>
      </c>
      <c r="W20087">
        <v>3</v>
      </c>
      <c r="X20087">
        <v>14097</v>
      </c>
      <c r="Y20087">
        <f t="shared" si="313"/>
        <v>29.0467955239064</v>
      </c>
    </row>
    <row r="20088" spans="1:25">
      <c r="A20088" t="s">
        <v>40259</v>
      </c>
      <c r="B20088" t="s">
        <v>40260</v>
      </c>
      <c r="C20088" t="s">
        <v>49</v>
      </c>
      <c r="D20088" t="s">
        <v>38</v>
      </c>
      <c r="E20088" t="s">
        <v>6</v>
      </c>
      <c r="F20088" t="s">
        <v>12</v>
      </c>
      <c r="G20088">
        <v>0</v>
      </c>
      <c r="H20088">
        <v>2</v>
      </c>
      <c r="I20088">
        <v>4</v>
      </c>
      <c r="J20088">
        <v>4678</v>
      </c>
      <c r="K20088" t="s">
        <v>85</v>
      </c>
      <c r="L20088">
        <v>34</v>
      </c>
      <c r="M20088">
        <v>0</v>
      </c>
      <c r="N20088">
        <v>0</v>
      </c>
      <c r="O20088">
        <v>1</v>
      </c>
      <c r="P20088">
        <v>72</v>
      </c>
      <c r="Q20088">
        <v>22</v>
      </c>
      <c r="R20088" t="e">
        <f>#REF!</f>
        <v>#REF!</v>
      </c>
      <c r="S20088">
        <v>27</v>
      </c>
      <c r="T20088">
        <v>0</v>
      </c>
      <c r="U20088" t="s">
        <v>82</v>
      </c>
      <c r="V20088">
        <v>3</v>
      </c>
      <c r="W20088">
        <v>1</v>
      </c>
      <c r="X20088">
        <v>34079</v>
      </c>
      <c r="Y20088">
        <f t="shared" si="313"/>
        <v>29.044363044363</v>
      </c>
    </row>
    <row r="20089" spans="1:25">
      <c r="A20089" t="s">
        <v>40261</v>
      </c>
      <c r="B20089" t="s">
        <v>40262</v>
      </c>
      <c r="C20089" t="s">
        <v>49</v>
      </c>
      <c r="D20089" t="s">
        <v>37</v>
      </c>
      <c r="E20089" t="s">
        <v>4</v>
      </c>
      <c r="F20089" t="s">
        <v>16</v>
      </c>
      <c r="G20089">
        <v>0</v>
      </c>
      <c r="H20089">
        <v>0</v>
      </c>
      <c r="I20089">
        <v>3</v>
      </c>
      <c r="J20089">
        <v>8599</v>
      </c>
      <c r="K20089" t="s">
        <v>81</v>
      </c>
      <c r="L20089">
        <v>53</v>
      </c>
      <c r="M20089">
        <v>0</v>
      </c>
      <c r="N20089">
        <v>0</v>
      </c>
      <c r="O20089">
        <v>0</v>
      </c>
      <c r="P20089">
        <v>144</v>
      </c>
      <c r="Q20089">
        <v>20</v>
      </c>
      <c r="R20089" t="e">
        <f>#REF!</f>
        <v>#REF!</v>
      </c>
      <c r="S20089">
        <v>20</v>
      </c>
      <c r="T20089">
        <v>0</v>
      </c>
      <c r="U20089" t="s">
        <v>107</v>
      </c>
      <c r="V20089">
        <v>2</v>
      </c>
      <c r="W20089">
        <v>28</v>
      </c>
      <c r="X20089">
        <v>23125</v>
      </c>
      <c r="Y20089">
        <f t="shared" si="313"/>
        <v>29.045796865459</v>
      </c>
    </row>
    <row r="20090" spans="1:25">
      <c r="A20090" t="s">
        <v>40263</v>
      </c>
      <c r="B20090" t="s">
        <v>40264</v>
      </c>
      <c r="C20090" t="s">
        <v>49</v>
      </c>
      <c r="D20090" t="s">
        <v>38</v>
      </c>
      <c r="E20090" t="s">
        <v>4</v>
      </c>
      <c r="F20090" t="s">
        <v>13</v>
      </c>
      <c r="G20090">
        <v>0</v>
      </c>
      <c r="H20090">
        <v>4</v>
      </c>
      <c r="I20090">
        <v>4</v>
      </c>
      <c r="J20090">
        <v>4802</v>
      </c>
      <c r="K20090" t="s">
        <v>85</v>
      </c>
      <c r="L20090">
        <v>15</v>
      </c>
      <c r="M20090">
        <v>0</v>
      </c>
      <c r="N20090">
        <v>0</v>
      </c>
      <c r="O20090">
        <v>0</v>
      </c>
      <c r="P20090">
        <v>221</v>
      </c>
      <c r="Q20090">
        <v>22</v>
      </c>
      <c r="R20090" t="e">
        <f>#REF!</f>
        <v>#REF!</v>
      </c>
      <c r="S20090">
        <v>15</v>
      </c>
      <c r="T20090">
        <v>0</v>
      </c>
      <c r="U20090" t="s">
        <v>107</v>
      </c>
      <c r="V20090">
        <v>2</v>
      </c>
      <c r="W20090">
        <v>27</v>
      </c>
      <c r="X20090">
        <v>18072</v>
      </c>
      <c r="Y20090">
        <f t="shared" si="313"/>
        <v>29.0476384364821</v>
      </c>
    </row>
    <row r="20091" spans="1:25">
      <c r="A20091" t="s">
        <v>40265</v>
      </c>
      <c r="B20091" t="s">
        <v>40266</v>
      </c>
      <c r="C20091" t="s">
        <v>49</v>
      </c>
      <c r="D20091" t="s">
        <v>38</v>
      </c>
      <c r="E20091" t="s">
        <v>5</v>
      </c>
      <c r="F20091" t="s">
        <v>12</v>
      </c>
      <c r="G20091">
        <v>3</v>
      </c>
      <c r="H20091">
        <v>1</v>
      </c>
      <c r="I20091">
        <v>2</v>
      </c>
      <c r="J20091">
        <v>5048</v>
      </c>
      <c r="K20091" t="s">
        <v>85</v>
      </c>
      <c r="L20091">
        <v>32</v>
      </c>
      <c r="M20091">
        <v>0</v>
      </c>
      <c r="N20091">
        <v>0</v>
      </c>
      <c r="O20091">
        <v>1</v>
      </c>
      <c r="P20091">
        <v>252</v>
      </c>
      <c r="Q20091">
        <v>38</v>
      </c>
      <c r="R20091">
        <v>2000</v>
      </c>
      <c r="S20091">
        <v>31</v>
      </c>
      <c r="T20091">
        <v>0</v>
      </c>
      <c r="U20091" t="s">
        <v>93</v>
      </c>
      <c r="V20091">
        <v>2</v>
      </c>
      <c r="W20091">
        <v>32</v>
      </c>
      <c r="X20091">
        <v>40082</v>
      </c>
      <c r="Y20091">
        <f t="shared" si="313"/>
        <v>29.0490735084504</v>
      </c>
    </row>
    <row r="20092" spans="1:25">
      <c r="A20092" t="s">
        <v>40267</v>
      </c>
      <c r="B20092" t="s">
        <v>40268</v>
      </c>
      <c r="C20092" t="s">
        <v>49</v>
      </c>
      <c r="D20092" t="s">
        <v>37</v>
      </c>
      <c r="E20092" t="s">
        <v>6</v>
      </c>
      <c r="F20092" t="s">
        <v>15</v>
      </c>
      <c r="G20092">
        <v>0</v>
      </c>
      <c r="H20092">
        <v>0</v>
      </c>
      <c r="I20092">
        <v>4</v>
      </c>
      <c r="J20092">
        <v>5561</v>
      </c>
      <c r="K20092" t="s">
        <v>85</v>
      </c>
      <c r="L20092">
        <v>55</v>
      </c>
      <c r="M20092">
        <v>0</v>
      </c>
      <c r="N20092">
        <v>0</v>
      </c>
      <c r="O20092">
        <v>1</v>
      </c>
      <c r="P20092">
        <v>115</v>
      </c>
      <c r="Q20092">
        <v>28</v>
      </c>
      <c r="R20092" t="e">
        <f>#REF!</f>
        <v>#REF!</v>
      </c>
      <c r="S20092">
        <v>27</v>
      </c>
      <c r="T20092">
        <v>0</v>
      </c>
      <c r="U20092" t="s">
        <v>82</v>
      </c>
      <c r="V20092">
        <v>5</v>
      </c>
      <c r="W20092">
        <v>10</v>
      </c>
      <c r="X20092">
        <v>33128</v>
      </c>
      <c r="Y20092">
        <f t="shared" si="313"/>
        <v>29.047250509165</v>
      </c>
    </row>
    <row r="20093" spans="1:25">
      <c r="A20093" t="s">
        <v>40269</v>
      </c>
      <c r="B20093" t="s">
        <v>40270</v>
      </c>
      <c r="C20093" t="s">
        <v>49</v>
      </c>
      <c r="D20093" t="s">
        <v>37</v>
      </c>
      <c r="E20093" t="s">
        <v>4</v>
      </c>
      <c r="F20093" t="s">
        <v>15</v>
      </c>
      <c r="G20093">
        <v>4</v>
      </c>
      <c r="H20093">
        <v>0</v>
      </c>
      <c r="I20093">
        <v>2</v>
      </c>
      <c r="J20093">
        <v>5837</v>
      </c>
      <c r="K20093" t="s">
        <v>85</v>
      </c>
      <c r="L20093">
        <v>34</v>
      </c>
      <c r="M20093">
        <v>0</v>
      </c>
      <c r="N20093">
        <v>0</v>
      </c>
      <c r="O20093">
        <v>0</v>
      </c>
      <c r="P20093">
        <v>197</v>
      </c>
      <c r="Q20093">
        <v>23</v>
      </c>
      <c r="R20093">
        <v>1997</v>
      </c>
      <c r="S20093">
        <v>26</v>
      </c>
      <c r="T20093">
        <v>0</v>
      </c>
      <c r="U20093" t="s">
        <v>82</v>
      </c>
      <c r="V20093">
        <v>3</v>
      </c>
      <c r="W20093">
        <v>24</v>
      </c>
      <c r="X20093">
        <v>32093</v>
      </c>
      <c r="Y20093">
        <f t="shared" si="313"/>
        <v>29.047463841923</v>
      </c>
    </row>
    <row r="20094" spans="1:25">
      <c r="A20094" t="s">
        <v>40271</v>
      </c>
      <c r="B20094" t="s">
        <v>40272</v>
      </c>
      <c r="C20094" t="s">
        <v>49</v>
      </c>
      <c r="D20094" t="s">
        <v>37</v>
      </c>
      <c r="E20094" t="s">
        <v>5</v>
      </c>
      <c r="F20094" t="s">
        <v>16</v>
      </c>
      <c r="G20094">
        <v>7</v>
      </c>
      <c r="H20094">
        <v>0</v>
      </c>
      <c r="I20094">
        <v>2</v>
      </c>
      <c r="J20094">
        <v>6101</v>
      </c>
      <c r="K20094" t="s">
        <v>85</v>
      </c>
      <c r="L20094">
        <v>63</v>
      </c>
      <c r="M20094">
        <v>0</v>
      </c>
      <c r="N20094">
        <v>0</v>
      </c>
      <c r="O20094">
        <v>1</v>
      </c>
      <c r="P20094">
        <v>210</v>
      </c>
      <c r="Q20094">
        <v>29</v>
      </c>
      <c r="R20094">
        <v>2015</v>
      </c>
      <c r="S20094">
        <v>18</v>
      </c>
      <c r="T20094">
        <v>1</v>
      </c>
      <c r="U20094" t="s">
        <v>90</v>
      </c>
      <c r="V20094">
        <v>5</v>
      </c>
      <c r="W20094">
        <v>29</v>
      </c>
      <c r="X20094">
        <v>26061</v>
      </c>
      <c r="Y20094">
        <f t="shared" si="313"/>
        <v>29.04869600652</v>
      </c>
    </row>
    <row r="20095" spans="1:25">
      <c r="A20095" t="s">
        <v>40273</v>
      </c>
      <c r="B20095" t="s">
        <v>40274</v>
      </c>
      <c r="C20095" t="s">
        <v>49</v>
      </c>
      <c r="D20095" t="s">
        <v>37</v>
      </c>
      <c r="E20095" t="s">
        <v>6</v>
      </c>
      <c r="F20095" t="s">
        <v>16</v>
      </c>
      <c r="G20095">
        <v>3</v>
      </c>
      <c r="H20095">
        <v>0</v>
      </c>
      <c r="I20095">
        <v>4</v>
      </c>
      <c r="J20095">
        <v>4177</v>
      </c>
      <c r="K20095" t="s">
        <v>85</v>
      </c>
      <c r="L20095">
        <v>35</v>
      </c>
      <c r="M20095">
        <v>0</v>
      </c>
      <c r="N20095">
        <v>0</v>
      </c>
      <c r="O20095">
        <v>0</v>
      </c>
      <c r="P20095">
        <v>175</v>
      </c>
      <c r="Q20095">
        <v>16</v>
      </c>
      <c r="R20095">
        <v>2003</v>
      </c>
      <c r="S20095">
        <v>26</v>
      </c>
      <c r="T20095">
        <v>0</v>
      </c>
      <c r="U20095" t="s">
        <v>82</v>
      </c>
      <c r="V20095">
        <v>2</v>
      </c>
      <c r="W20095">
        <v>6</v>
      </c>
      <c r="X20095">
        <v>35106</v>
      </c>
      <c r="Y20095">
        <f t="shared" si="313"/>
        <v>29.0487059303036</v>
      </c>
    </row>
    <row r="20096" spans="1:25">
      <c r="A20096" t="s">
        <v>40275</v>
      </c>
      <c r="B20096" t="s">
        <v>40276</v>
      </c>
      <c r="C20096" t="s">
        <v>49</v>
      </c>
      <c r="D20096" t="s">
        <v>38</v>
      </c>
      <c r="E20096" t="s">
        <v>5</v>
      </c>
      <c r="F20096" t="s">
        <v>14</v>
      </c>
      <c r="G20096">
        <v>5</v>
      </c>
      <c r="H20096">
        <v>1</v>
      </c>
      <c r="I20096">
        <v>2</v>
      </c>
      <c r="J20096">
        <v>4177</v>
      </c>
      <c r="K20096" t="s">
        <v>85</v>
      </c>
      <c r="L20096">
        <v>22</v>
      </c>
      <c r="M20096">
        <v>0</v>
      </c>
      <c r="N20096">
        <v>0</v>
      </c>
      <c r="O20096">
        <v>1</v>
      </c>
      <c r="P20096">
        <v>254</v>
      </c>
      <c r="Q20096">
        <v>28</v>
      </c>
      <c r="R20096" t="e">
        <f>#REF!</f>
        <v>#REF!</v>
      </c>
      <c r="S20096">
        <v>7</v>
      </c>
      <c r="T20096">
        <v>0</v>
      </c>
      <c r="U20096" t="s">
        <v>107</v>
      </c>
      <c r="V20096">
        <v>1</v>
      </c>
      <c r="W20096">
        <v>26</v>
      </c>
      <c r="X20096">
        <v>8069</v>
      </c>
      <c r="Y20096">
        <f t="shared" si="313"/>
        <v>29.0513656746841</v>
      </c>
    </row>
    <row r="20097" spans="1:25">
      <c r="A20097" t="s">
        <v>40277</v>
      </c>
      <c r="B20097" t="s">
        <v>40278</v>
      </c>
      <c r="C20097" t="s">
        <v>49</v>
      </c>
      <c r="D20097" t="s">
        <v>37</v>
      </c>
      <c r="E20097" t="s">
        <v>4</v>
      </c>
      <c r="F20097" t="s">
        <v>16</v>
      </c>
      <c r="G20097">
        <v>5</v>
      </c>
      <c r="H20097">
        <v>4</v>
      </c>
      <c r="I20097">
        <v>2</v>
      </c>
      <c r="J20097">
        <v>6385</v>
      </c>
      <c r="K20097" t="s">
        <v>85</v>
      </c>
      <c r="L20097">
        <v>38</v>
      </c>
      <c r="M20097">
        <v>0</v>
      </c>
      <c r="N20097">
        <v>0</v>
      </c>
      <c r="O20097">
        <v>1</v>
      </c>
      <c r="P20097">
        <v>186</v>
      </c>
      <c r="Q20097">
        <v>28</v>
      </c>
      <c r="R20097">
        <v>2011</v>
      </c>
      <c r="S20097">
        <v>18</v>
      </c>
      <c r="T20097">
        <v>0</v>
      </c>
      <c r="U20097" t="s">
        <v>82</v>
      </c>
      <c r="V20097">
        <v>2</v>
      </c>
      <c r="W20097">
        <v>23</v>
      </c>
      <c r="X20097">
        <v>23086</v>
      </c>
      <c r="Y20097">
        <f t="shared" si="313"/>
        <v>29.0515800203874</v>
      </c>
    </row>
    <row r="20098" spans="1:25">
      <c r="A20098" t="s">
        <v>40279</v>
      </c>
      <c r="B20098" t="s">
        <v>40280</v>
      </c>
      <c r="C20098" t="s">
        <v>49</v>
      </c>
      <c r="D20098" t="s">
        <v>38</v>
      </c>
      <c r="E20098" t="s">
        <v>4</v>
      </c>
      <c r="F20098" t="s">
        <v>13</v>
      </c>
      <c r="G20098">
        <v>4</v>
      </c>
      <c r="H20098">
        <v>2</v>
      </c>
      <c r="I20098">
        <v>2</v>
      </c>
      <c r="J20098">
        <v>4833</v>
      </c>
      <c r="K20098" t="s">
        <v>85</v>
      </c>
      <c r="L20098">
        <v>31</v>
      </c>
      <c r="M20098">
        <v>0</v>
      </c>
      <c r="N20098">
        <v>0</v>
      </c>
      <c r="O20098">
        <v>0</v>
      </c>
      <c r="P20098">
        <v>237</v>
      </c>
      <c r="Q20098">
        <v>23</v>
      </c>
      <c r="R20098" t="e">
        <f>#REF!</f>
        <v>#REF!</v>
      </c>
      <c r="S20098">
        <v>27</v>
      </c>
      <c r="T20098">
        <v>0</v>
      </c>
      <c r="U20098" t="s">
        <v>93</v>
      </c>
      <c r="V20098">
        <v>2</v>
      </c>
      <c r="W20098">
        <v>19</v>
      </c>
      <c r="X20098">
        <v>34066</v>
      </c>
      <c r="Y20098">
        <f t="shared" ref="Y20098:Y20161" si="314">AVERAGE(Q20098:Q45097)</f>
        <v>29.0517944535073</v>
      </c>
    </row>
    <row r="20099" spans="1:25">
      <c r="A20099" t="s">
        <v>40281</v>
      </c>
      <c r="B20099" t="s">
        <v>40282</v>
      </c>
      <c r="C20099" t="s">
        <v>49</v>
      </c>
      <c r="D20099" t="s">
        <v>39</v>
      </c>
      <c r="E20099" t="s">
        <v>4</v>
      </c>
      <c r="F20099" t="s">
        <v>16</v>
      </c>
      <c r="G20099">
        <v>4</v>
      </c>
      <c r="H20099">
        <v>0</v>
      </c>
      <c r="I20099">
        <v>5</v>
      </c>
      <c r="J20099">
        <v>5664</v>
      </c>
      <c r="K20099" t="s">
        <v>81</v>
      </c>
      <c r="L20099">
        <v>65</v>
      </c>
      <c r="M20099">
        <v>0</v>
      </c>
      <c r="N20099">
        <v>0</v>
      </c>
      <c r="O20099">
        <v>0</v>
      </c>
      <c r="P20099">
        <v>220</v>
      </c>
      <c r="Q20099">
        <v>18</v>
      </c>
      <c r="R20099">
        <v>2001</v>
      </c>
      <c r="S20099">
        <v>39</v>
      </c>
      <c r="T20099">
        <v>1</v>
      </c>
      <c r="U20099" t="s">
        <v>93</v>
      </c>
      <c r="V20099">
        <v>5</v>
      </c>
      <c r="W20099">
        <v>9</v>
      </c>
      <c r="X20099">
        <v>55095</v>
      </c>
      <c r="Y20099">
        <f t="shared" si="314"/>
        <v>29.0530287579033</v>
      </c>
    </row>
    <row r="20100" spans="1:25">
      <c r="A20100" t="s">
        <v>40283</v>
      </c>
      <c r="B20100" t="s">
        <v>40284</v>
      </c>
      <c r="C20100" t="s">
        <v>49</v>
      </c>
      <c r="D20100" t="s">
        <v>39</v>
      </c>
      <c r="E20100" t="s">
        <v>5</v>
      </c>
      <c r="F20100" t="s">
        <v>16</v>
      </c>
      <c r="G20100">
        <v>4</v>
      </c>
      <c r="H20100">
        <v>0</v>
      </c>
      <c r="I20100">
        <v>2</v>
      </c>
      <c r="J20100">
        <v>6606</v>
      </c>
      <c r="K20100" t="s">
        <v>85</v>
      </c>
      <c r="L20100">
        <v>49</v>
      </c>
      <c r="M20100">
        <v>0</v>
      </c>
      <c r="N20100">
        <v>0</v>
      </c>
      <c r="O20100">
        <v>1</v>
      </c>
      <c r="P20100">
        <v>72</v>
      </c>
      <c r="Q20100">
        <v>24</v>
      </c>
      <c r="R20100">
        <v>2018</v>
      </c>
      <c r="S20100">
        <v>5</v>
      </c>
      <c r="T20100">
        <v>0</v>
      </c>
      <c r="U20100" t="s">
        <v>82</v>
      </c>
      <c r="V20100">
        <v>3</v>
      </c>
      <c r="W20100">
        <v>9</v>
      </c>
      <c r="X20100">
        <v>7114</v>
      </c>
      <c r="Y20100">
        <f t="shared" si="314"/>
        <v>29.0552835577315</v>
      </c>
    </row>
    <row r="20101" spans="1:25">
      <c r="A20101" t="s">
        <v>40285</v>
      </c>
      <c r="B20101" t="s">
        <v>40286</v>
      </c>
      <c r="C20101" t="s">
        <v>49</v>
      </c>
      <c r="D20101" t="s">
        <v>39</v>
      </c>
      <c r="E20101" t="s">
        <v>5</v>
      </c>
      <c r="F20101" t="s">
        <v>16</v>
      </c>
      <c r="G20101">
        <v>7</v>
      </c>
      <c r="H20101">
        <v>0</v>
      </c>
      <c r="I20101">
        <v>2</v>
      </c>
      <c r="J20101">
        <v>3559</v>
      </c>
      <c r="K20101" t="s">
        <v>85</v>
      </c>
      <c r="L20101">
        <v>25</v>
      </c>
      <c r="M20101">
        <v>0</v>
      </c>
      <c r="N20101">
        <v>0</v>
      </c>
      <c r="O20101">
        <v>1</v>
      </c>
      <c r="P20101">
        <v>220</v>
      </c>
      <c r="Q20101">
        <v>31</v>
      </c>
      <c r="R20101">
        <v>2005</v>
      </c>
      <c r="S20101">
        <v>34</v>
      </c>
      <c r="T20101">
        <v>1</v>
      </c>
      <c r="U20101" t="s">
        <v>90</v>
      </c>
      <c r="V20101">
        <v>2</v>
      </c>
      <c r="W20101">
        <v>9</v>
      </c>
      <c r="X20101">
        <v>47134</v>
      </c>
      <c r="Y20101">
        <f t="shared" si="314"/>
        <v>29.0563150377474</v>
      </c>
    </row>
    <row r="20102" spans="1:25">
      <c r="A20102" t="s">
        <v>40287</v>
      </c>
      <c r="B20102" t="s">
        <v>40288</v>
      </c>
      <c r="C20102" t="s">
        <v>49</v>
      </c>
      <c r="D20102" t="s">
        <v>37</v>
      </c>
      <c r="E20102" t="s">
        <v>6</v>
      </c>
      <c r="F20102" t="s">
        <v>16</v>
      </c>
      <c r="G20102">
        <v>1</v>
      </c>
      <c r="H20102">
        <v>0</v>
      </c>
      <c r="I20102">
        <v>3</v>
      </c>
      <c r="J20102">
        <v>5228</v>
      </c>
      <c r="K20102" t="s">
        <v>81</v>
      </c>
      <c r="L20102">
        <v>23</v>
      </c>
      <c r="M20102">
        <v>0</v>
      </c>
      <c r="N20102">
        <v>0</v>
      </c>
      <c r="O20102">
        <v>1</v>
      </c>
      <c r="P20102">
        <v>261</v>
      </c>
      <c r="Q20102">
        <v>32</v>
      </c>
      <c r="R20102" t="e">
        <f>#REF!</f>
        <v>#REF!</v>
      </c>
      <c r="S20102">
        <v>23</v>
      </c>
      <c r="T20102">
        <v>1</v>
      </c>
      <c r="U20102" t="s">
        <v>98</v>
      </c>
      <c r="V20102">
        <v>3</v>
      </c>
      <c r="W20102">
        <v>29</v>
      </c>
      <c r="X20102">
        <v>29067</v>
      </c>
      <c r="Y20102">
        <f t="shared" si="314"/>
        <v>29.0559183673469</v>
      </c>
    </row>
    <row r="20103" spans="1:25">
      <c r="A20103" t="s">
        <v>40289</v>
      </c>
      <c r="B20103" t="s">
        <v>40290</v>
      </c>
      <c r="C20103" t="s">
        <v>49</v>
      </c>
      <c r="D20103" t="s">
        <v>38</v>
      </c>
      <c r="E20103" t="s">
        <v>4</v>
      </c>
      <c r="F20103" t="s">
        <v>14</v>
      </c>
      <c r="G20103">
        <v>6</v>
      </c>
      <c r="H20103">
        <v>0</v>
      </c>
      <c r="I20103">
        <v>4</v>
      </c>
      <c r="J20103">
        <v>4769</v>
      </c>
      <c r="K20103" t="s">
        <v>85</v>
      </c>
      <c r="L20103">
        <v>44</v>
      </c>
      <c r="M20103">
        <v>1</v>
      </c>
      <c r="N20103">
        <v>0</v>
      </c>
      <c r="O20103">
        <v>1</v>
      </c>
      <c r="P20103">
        <v>267</v>
      </c>
      <c r="Q20103">
        <v>41</v>
      </c>
      <c r="R20103">
        <v>2008</v>
      </c>
      <c r="S20103">
        <v>18</v>
      </c>
      <c r="T20103">
        <v>0</v>
      </c>
      <c r="U20103" t="s">
        <v>82</v>
      </c>
      <c r="V20103">
        <v>2</v>
      </c>
      <c r="W20103">
        <v>26</v>
      </c>
      <c r="X20103">
        <v>25082</v>
      </c>
      <c r="Y20103">
        <f t="shared" si="314"/>
        <v>29.0553174117167</v>
      </c>
    </row>
    <row r="20104" spans="1:25">
      <c r="A20104" t="s">
        <v>40291</v>
      </c>
      <c r="B20104" t="s">
        <v>40292</v>
      </c>
      <c r="C20104" t="s">
        <v>49</v>
      </c>
      <c r="D20104" t="s">
        <v>39</v>
      </c>
      <c r="E20104" t="s">
        <v>6</v>
      </c>
      <c r="F20104" t="s">
        <v>16</v>
      </c>
      <c r="G20104">
        <v>2</v>
      </c>
      <c r="H20104">
        <v>1</v>
      </c>
      <c r="I20104">
        <v>4</v>
      </c>
      <c r="J20104">
        <v>3956</v>
      </c>
      <c r="K20104" t="s">
        <v>85</v>
      </c>
      <c r="L20104">
        <v>53</v>
      </c>
      <c r="M20104">
        <v>1</v>
      </c>
      <c r="N20104">
        <v>0</v>
      </c>
      <c r="O20104">
        <v>1</v>
      </c>
      <c r="P20104">
        <v>190</v>
      </c>
      <c r="Q20104">
        <v>40</v>
      </c>
      <c r="R20104" t="e">
        <f>#REF!</f>
        <v>#REF!</v>
      </c>
      <c r="S20104">
        <v>30</v>
      </c>
      <c r="T20104">
        <v>1</v>
      </c>
      <c r="U20104" t="s">
        <v>107</v>
      </c>
      <c r="V20104">
        <v>6</v>
      </c>
      <c r="W20104">
        <v>9</v>
      </c>
      <c r="X20104">
        <v>36117</v>
      </c>
      <c r="Y20104">
        <f t="shared" si="314"/>
        <v>29.0528787260106</v>
      </c>
    </row>
    <row r="20105" spans="1:25">
      <c r="A20105" t="s">
        <v>40293</v>
      </c>
      <c r="B20105" t="s">
        <v>40294</v>
      </c>
      <c r="C20105" t="s">
        <v>50</v>
      </c>
      <c r="D20105" t="s">
        <v>39</v>
      </c>
      <c r="E20105" t="s">
        <v>6</v>
      </c>
      <c r="F20105" t="s">
        <v>11</v>
      </c>
      <c r="G20105">
        <v>6</v>
      </c>
      <c r="H20105">
        <v>0</v>
      </c>
      <c r="I20105">
        <v>3</v>
      </c>
      <c r="J20105">
        <v>5218</v>
      </c>
      <c r="K20105" t="s">
        <v>81</v>
      </c>
      <c r="L20105">
        <v>65</v>
      </c>
      <c r="M20105">
        <v>0</v>
      </c>
      <c r="N20105">
        <v>0</v>
      </c>
      <c r="O20105">
        <v>0</v>
      </c>
      <c r="P20105">
        <v>106</v>
      </c>
      <c r="Q20105">
        <v>21</v>
      </c>
      <c r="R20105">
        <v>1998</v>
      </c>
      <c r="S20105">
        <v>27</v>
      </c>
      <c r="T20105">
        <v>1</v>
      </c>
      <c r="U20105" t="s">
        <v>93</v>
      </c>
      <c r="V20105">
        <v>2</v>
      </c>
      <c r="W20105">
        <v>3</v>
      </c>
      <c r="X20105">
        <v>35087</v>
      </c>
      <c r="Y20105">
        <f t="shared" si="314"/>
        <v>29.05064325097</v>
      </c>
    </row>
    <row r="20106" spans="1:25">
      <c r="A20106" t="s">
        <v>40295</v>
      </c>
      <c r="B20106" t="s">
        <v>40296</v>
      </c>
      <c r="C20106" t="s">
        <v>49</v>
      </c>
      <c r="D20106" t="s">
        <v>38</v>
      </c>
      <c r="E20106" t="s">
        <v>4</v>
      </c>
      <c r="F20106" t="s">
        <v>14</v>
      </c>
      <c r="G20106">
        <v>0</v>
      </c>
      <c r="H20106">
        <v>2</v>
      </c>
      <c r="I20106">
        <v>5</v>
      </c>
      <c r="J20106">
        <v>3953</v>
      </c>
      <c r="K20106" t="s">
        <v>85</v>
      </c>
      <c r="L20106">
        <v>15</v>
      </c>
      <c r="M20106">
        <v>0</v>
      </c>
      <c r="N20106">
        <v>0</v>
      </c>
      <c r="O20106">
        <v>1</v>
      </c>
      <c r="P20106">
        <v>227</v>
      </c>
      <c r="Q20106">
        <v>32</v>
      </c>
      <c r="R20106" t="e">
        <f>#REF!</f>
        <v>#REF!</v>
      </c>
      <c r="S20106">
        <v>18</v>
      </c>
      <c r="T20106">
        <v>0</v>
      </c>
      <c r="U20106" t="s">
        <v>82</v>
      </c>
      <c r="V20106">
        <v>2</v>
      </c>
      <c r="W20106">
        <v>26</v>
      </c>
      <c r="X20106">
        <v>22085</v>
      </c>
      <c r="Y20106">
        <f t="shared" si="314"/>
        <v>29.0522875816993</v>
      </c>
    </row>
    <row r="20107" spans="1:25">
      <c r="A20107" t="s">
        <v>40297</v>
      </c>
      <c r="B20107" t="s">
        <v>40298</v>
      </c>
      <c r="C20107" t="s">
        <v>49</v>
      </c>
      <c r="D20107" t="s">
        <v>38</v>
      </c>
      <c r="E20107" t="s">
        <v>4</v>
      </c>
      <c r="F20107" t="s">
        <v>13</v>
      </c>
      <c r="G20107">
        <v>6</v>
      </c>
      <c r="H20107">
        <v>1</v>
      </c>
      <c r="I20107">
        <v>2</v>
      </c>
      <c r="J20107">
        <v>5509</v>
      </c>
      <c r="K20107" t="s">
        <v>85</v>
      </c>
      <c r="L20107">
        <v>44</v>
      </c>
      <c r="M20107">
        <v>0</v>
      </c>
      <c r="N20107">
        <v>0</v>
      </c>
      <c r="O20107">
        <v>1</v>
      </c>
      <c r="P20107">
        <v>158</v>
      </c>
      <c r="Q20107">
        <v>30</v>
      </c>
      <c r="R20107" t="e">
        <f>#REF!</f>
        <v>#REF!</v>
      </c>
      <c r="S20107">
        <v>8</v>
      </c>
      <c r="T20107">
        <v>0</v>
      </c>
      <c r="U20107" t="s">
        <v>93</v>
      </c>
      <c r="V20107">
        <v>6</v>
      </c>
      <c r="W20107">
        <v>27</v>
      </c>
      <c r="X20107">
        <v>10125</v>
      </c>
      <c r="Y20107">
        <f t="shared" si="314"/>
        <v>29.0516853932584</v>
      </c>
    </row>
    <row r="20108" spans="1:25">
      <c r="A20108" t="s">
        <v>40299</v>
      </c>
      <c r="B20108" t="s">
        <v>40300</v>
      </c>
      <c r="C20108" t="s">
        <v>49</v>
      </c>
      <c r="D20108" t="s">
        <v>39</v>
      </c>
      <c r="E20108" t="s">
        <v>4</v>
      </c>
      <c r="F20108" t="s">
        <v>16</v>
      </c>
      <c r="G20108">
        <v>4</v>
      </c>
      <c r="H20108">
        <v>0</v>
      </c>
      <c r="I20108">
        <v>4</v>
      </c>
      <c r="J20108">
        <v>4171</v>
      </c>
      <c r="K20108" t="s">
        <v>81</v>
      </c>
      <c r="L20108">
        <v>67</v>
      </c>
      <c r="M20108">
        <v>0</v>
      </c>
      <c r="N20108">
        <v>0</v>
      </c>
      <c r="O20108">
        <v>1</v>
      </c>
      <c r="P20108">
        <v>101</v>
      </c>
      <c r="Q20108">
        <v>35</v>
      </c>
      <c r="R20108">
        <v>2010</v>
      </c>
      <c r="S20108">
        <v>19</v>
      </c>
      <c r="T20108">
        <v>0</v>
      </c>
      <c r="U20108" t="s">
        <v>107</v>
      </c>
      <c r="V20108">
        <v>6</v>
      </c>
      <c r="W20108">
        <v>9</v>
      </c>
      <c r="X20108">
        <v>23058</v>
      </c>
      <c r="Y20108">
        <f t="shared" si="314"/>
        <v>29.0514916223948</v>
      </c>
    </row>
    <row r="20109" spans="1:25">
      <c r="A20109" t="s">
        <v>40301</v>
      </c>
      <c r="B20109" t="s">
        <v>40302</v>
      </c>
      <c r="C20109" t="s">
        <v>50</v>
      </c>
      <c r="D20109" t="s">
        <v>37</v>
      </c>
      <c r="E20109" t="s">
        <v>4</v>
      </c>
      <c r="F20109" t="s">
        <v>16</v>
      </c>
      <c r="G20109">
        <v>1</v>
      </c>
      <c r="H20109">
        <v>0</v>
      </c>
      <c r="I20109">
        <v>3</v>
      </c>
      <c r="J20109">
        <v>5715</v>
      </c>
      <c r="K20109" t="s">
        <v>81</v>
      </c>
      <c r="L20109">
        <v>25</v>
      </c>
      <c r="M20109">
        <v>0</v>
      </c>
      <c r="N20109">
        <v>0</v>
      </c>
      <c r="O20109">
        <v>1</v>
      </c>
      <c r="P20109">
        <v>88</v>
      </c>
      <c r="Q20109">
        <v>36</v>
      </c>
      <c r="R20109" t="e">
        <f>#REF!</f>
        <v>#REF!</v>
      </c>
      <c r="S20109">
        <v>18</v>
      </c>
      <c r="T20109">
        <v>0</v>
      </c>
      <c r="U20109" t="s">
        <v>93</v>
      </c>
      <c r="V20109">
        <v>6</v>
      </c>
      <c r="W20109">
        <v>23</v>
      </c>
      <c r="X20109">
        <v>22075</v>
      </c>
      <c r="Y20109">
        <f t="shared" si="314"/>
        <v>29.0502759043532</v>
      </c>
    </row>
    <row r="20110" spans="1:25">
      <c r="A20110" t="s">
        <v>40303</v>
      </c>
      <c r="B20110" t="s">
        <v>40304</v>
      </c>
      <c r="C20110" t="s">
        <v>49</v>
      </c>
      <c r="D20110" t="s">
        <v>37</v>
      </c>
      <c r="E20110" t="s">
        <v>4</v>
      </c>
      <c r="F20110" t="s">
        <v>15</v>
      </c>
      <c r="G20110">
        <v>6</v>
      </c>
      <c r="H20110">
        <v>0</v>
      </c>
      <c r="I20110">
        <v>2</v>
      </c>
      <c r="J20110">
        <v>4365</v>
      </c>
      <c r="K20110" t="s">
        <v>81</v>
      </c>
      <c r="L20110">
        <v>28</v>
      </c>
      <c r="M20110">
        <v>0</v>
      </c>
      <c r="N20110">
        <v>0</v>
      </c>
      <c r="O20110">
        <v>0</v>
      </c>
      <c r="P20110">
        <v>233</v>
      </c>
      <c r="Q20110">
        <v>24</v>
      </c>
      <c r="R20110">
        <v>2015</v>
      </c>
      <c r="S20110">
        <v>11</v>
      </c>
      <c r="T20110">
        <v>1</v>
      </c>
      <c r="U20110" t="s">
        <v>90</v>
      </c>
      <c r="V20110">
        <v>2</v>
      </c>
      <c r="W20110">
        <v>5</v>
      </c>
      <c r="X20110">
        <v>15073</v>
      </c>
      <c r="Y20110">
        <f t="shared" si="314"/>
        <v>29.0488552739166</v>
      </c>
    </row>
    <row r="20111" spans="1:25">
      <c r="A20111" t="s">
        <v>40305</v>
      </c>
      <c r="B20111" t="s">
        <v>40306</v>
      </c>
      <c r="C20111" t="s">
        <v>49</v>
      </c>
      <c r="D20111" t="s">
        <v>38</v>
      </c>
      <c r="E20111" t="s">
        <v>4</v>
      </c>
      <c r="F20111" t="s">
        <v>14</v>
      </c>
      <c r="G20111">
        <v>3</v>
      </c>
      <c r="H20111">
        <v>1</v>
      </c>
      <c r="I20111">
        <v>4</v>
      </c>
      <c r="J20111">
        <v>5344</v>
      </c>
      <c r="K20111" t="s">
        <v>81</v>
      </c>
      <c r="L20111">
        <v>17</v>
      </c>
      <c r="M20111">
        <v>0</v>
      </c>
      <c r="N20111">
        <v>0</v>
      </c>
      <c r="O20111">
        <v>1</v>
      </c>
      <c r="P20111">
        <v>221</v>
      </c>
      <c r="Q20111">
        <v>29</v>
      </c>
      <c r="R20111" t="e">
        <f>#REF!</f>
        <v>#REF!</v>
      </c>
      <c r="S20111">
        <v>22</v>
      </c>
      <c r="T20111">
        <v>1</v>
      </c>
      <c r="U20111" t="s">
        <v>90</v>
      </c>
      <c r="V20111">
        <v>2</v>
      </c>
      <c r="W20111">
        <v>26</v>
      </c>
      <c r="X20111">
        <v>29091</v>
      </c>
      <c r="Y20111">
        <f t="shared" si="314"/>
        <v>29.0498875485586</v>
      </c>
    </row>
    <row r="20112" spans="1:25">
      <c r="A20112" t="s">
        <v>40307</v>
      </c>
      <c r="B20112" t="s">
        <v>40308</v>
      </c>
      <c r="C20112" t="s">
        <v>49</v>
      </c>
      <c r="D20112" t="s">
        <v>37</v>
      </c>
      <c r="E20112" t="s">
        <v>4</v>
      </c>
      <c r="F20112" t="s">
        <v>15</v>
      </c>
      <c r="G20112">
        <v>0</v>
      </c>
      <c r="H20112">
        <v>3</v>
      </c>
      <c r="I20112">
        <v>5</v>
      </c>
      <c r="J20112">
        <v>4569</v>
      </c>
      <c r="K20112" t="s">
        <v>81</v>
      </c>
      <c r="L20112">
        <v>15</v>
      </c>
      <c r="M20112">
        <v>0</v>
      </c>
      <c r="N20112">
        <v>0</v>
      </c>
      <c r="O20112">
        <v>0</v>
      </c>
      <c r="P20112">
        <v>218</v>
      </c>
      <c r="Q20112">
        <v>29</v>
      </c>
      <c r="R20112" t="e">
        <f>#REF!</f>
        <v>#REF!</v>
      </c>
      <c r="S20112">
        <v>5</v>
      </c>
      <c r="T20112">
        <v>0</v>
      </c>
      <c r="U20112" t="s">
        <v>98</v>
      </c>
      <c r="V20112">
        <v>6</v>
      </c>
      <c r="W20112">
        <v>25</v>
      </c>
      <c r="X20112">
        <v>6104</v>
      </c>
      <c r="Y20112">
        <f t="shared" si="314"/>
        <v>29.0498977505112</v>
      </c>
    </row>
    <row r="20113" spans="1:25">
      <c r="A20113" t="s">
        <v>40309</v>
      </c>
      <c r="B20113" t="s">
        <v>40310</v>
      </c>
      <c r="C20113" t="s">
        <v>49</v>
      </c>
      <c r="D20113" t="s">
        <v>38</v>
      </c>
      <c r="E20113" t="s">
        <v>6</v>
      </c>
      <c r="F20113" t="s">
        <v>14</v>
      </c>
      <c r="G20113">
        <v>6</v>
      </c>
      <c r="H20113">
        <v>2</v>
      </c>
      <c r="I20113">
        <v>5</v>
      </c>
      <c r="J20113">
        <v>6154</v>
      </c>
      <c r="K20113" t="s">
        <v>85</v>
      </c>
      <c r="L20113">
        <v>21</v>
      </c>
      <c r="M20113">
        <v>0</v>
      </c>
      <c r="N20113">
        <v>0</v>
      </c>
      <c r="O20113">
        <v>1</v>
      </c>
      <c r="P20113">
        <v>98</v>
      </c>
      <c r="Q20113">
        <v>32</v>
      </c>
      <c r="R20113">
        <v>2002</v>
      </c>
      <c r="S20113">
        <v>23</v>
      </c>
      <c r="T20113">
        <v>1</v>
      </c>
      <c r="U20113" t="s">
        <v>107</v>
      </c>
      <c r="V20113">
        <v>4</v>
      </c>
      <c r="W20113">
        <v>11</v>
      </c>
      <c r="X20113">
        <v>29101</v>
      </c>
      <c r="Y20113">
        <f t="shared" si="314"/>
        <v>29.0499079566373</v>
      </c>
    </row>
    <row r="20114" spans="1:25">
      <c r="A20114" t="s">
        <v>40311</v>
      </c>
      <c r="B20114" t="s">
        <v>40312</v>
      </c>
      <c r="C20114" t="s">
        <v>49</v>
      </c>
      <c r="D20114" t="s">
        <v>37</v>
      </c>
      <c r="E20114" t="s">
        <v>4</v>
      </c>
      <c r="F20114" t="s">
        <v>16</v>
      </c>
      <c r="G20114">
        <v>2</v>
      </c>
      <c r="H20114">
        <v>3</v>
      </c>
      <c r="I20114">
        <v>2</v>
      </c>
      <c r="J20114">
        <v>6526</v>
      </c>
      <c r="K20114" t="s">
        <v>81</v>
      </c>
      <c r="L20114">
        <v>31</v>
      </c>
      <c r="M20114">
        <v>1</v>
      </c>
      <c r="N20114">
        <v>0</v>
      </c>
      <c r="O20114">
        <v>1</v>
      </c>
      <c r="P20114">
        <v>165</v>
      </c>
      <c r="Q20114">
        <v>44</v>
      </c>
      <c r="R20114" t="e">
        <f>#REF!</f>
        <v>#REF!</v>
      </c>
      <c r="S20114">
        <v>11</v>
      </c>
      <c r="T20114">
        <v>0</v>
      </c>
      <c r="U20114" t="s">
        <v>93</v>
      </c>
      <c r="V20114">
        <v>2</v>
      </c>
      <c r="W20114">
        <v>6</v>
      </c>
      <c r="X20114">
        <v>14086</v>
      </c>
      <c r="Y20114">
        <f t="shared" si="314"/>
        <v>29.0493044189853</v>
      </c>
    </row>
    <row r="20115" spans="1:25">
      <c r="A20115" t="s">
        <v>40313</v>
      </c>
      <c r="B20115" t="s">
        <v>40314</v>
      </c>
      <c r="C20115" t="s">
        <v>49</v>
      </c>
      <c r="D20115" t="s">
        <v>38</v>
      </c>
      <c r="E20115" t="s">
        <v>6</v>
      </c>
      <c r="F20115" t="s">
        <v>14</v>
      </c>
      <c r="G20115">
        <v>7</v>
      </c>
      <c r="H20115">
        <v>0</v>
      </c>
      <c r="I20115">
        <v>7</v>
      </c>
      <c r="J20115">
        <v>5308</v>
      </c>
      <c r="K20115" t="s">
        <v>85</v>
      </c>
      <c r="L20115">
        <v>43</v>
      </c>
      <c r="M20115">
        <v>0</v>
      </c>
      <c r="N20115">
        <v>0</v>
      </c>
      <c r="O20115">
        <v>1</v>
      </c>
      <c r="P20115">
        <v>62</v>
      </c>
      <c r="Q20115">
        <v>24</v>
      </c>
      <c r="R20115">
        <v>2017</v>
      </c>
      <c r="S20115">
        <v>9</v>
      </c>
      <c r="T20115">
        <v>0</v>
      </c>
      <c r="U20115" t="s">
        <v>98</v>
      </c>
      <c r="V20115">
        <v>2</v>
      </c>
      <c r="W20115">
        <v>26</v>
      </c>
      <c r="X20115">
        <v>11126</v>
      </c>
      <c r="Y20115">
        <f t="shared" si="314"/>
        <v>29.0462451401678</v>
      </c>
    </row>
    <row r="20116" spans="1:25">
      <c r="A20116" t="s">
        <v>40315</v>
      </c>
      <c r="B20116" t="s">
        <v>40316</v>
      </c>
      <c r="C20116" t="s">
        <v>49</v>
      </c>
      <c r="D20116" t="s">
        <v>39</v>
      </c>
      <c r="E20116" t="s">
        <v>5</v>
      </c>
      <c r="F20116" t="s">
        <v>16</v>
      </c>
      <c r="G20116">
        <v>6</v>
      </c>
      <c r="H20116">
        <v>3</v>
      </c>
      <c r="I20116">
        <v>3</v>
      </c>
      <c r="J20116">
        <v>4609</v>
      </c>
      <c r="K20116" t="s">
        <v>81</v>
      </c>
      <c r="L20116">
        <v>21</v>
      </c>
      <c r="M20116">
        <v>0</v>
      </c>
      <c r="N20116">
        <v>0</v>
      </c>
      <c r="O20116">
        <v>0</v>
      </c>
      <c r="P20116">
        <v>202</v>
      </c>
      <c r="Q20116">
        <v>16</v>
      </c>
      <c r="R20116" t="e">
        <f>#REF!</f>
        <v>#REF!</v>
      </c>
      <c r="S20116">
        <v>17</v>
      </c>
      <c r="T20116">
        <v>0</v>
      </c>
      <c r="U20116" t="s">
        <v>107</v>
      </c>
      <c r="V20116">
        <v>3</v>
      </c>
      <c r="W20116">
        <v>2</v>
      </c>
      <c r="X20116">
        <v>19074</v>
      </c>
      <c r="Y20116">
        <f t="shared" si="314"/>
        <v>29.0472779369628</v>
      </c>
    </row>
    <row r="20117" spans="1:25">
      <c r="A20117" t="s">
        <v>40317</v>
      </c>
      <c r="B20117" t="s">
        <v>40318</v>
      </c>
      <c r="C20117" t="s">
        <v>50</v>
      </c>
      <c r="D20117" t="s">
        <v>37</v>
      </c>
      <c r="E20117" t="s">
        <v>6</v>
      </c>
      <c r="F20117" t="s">
        <v>16</v>
      </c>
      <c r="G20117">
        <v>6</v>
      </c>
      <c r="H20117">
        <v>3</v>
      </c>
      <c r="I20117">
        <v>3</v>
      </c>
      <c r="J20117">
        <v>3755</v>
      </c>
      <c r="K20117" t="s">
        <v>81</v>
      </c>
      <c r="L20117">
        <v>52</v>
      </c>
      <c r="M20117">
        <v>0</v>
      </c>
      <c r="N20117">
        <v>0</v>
      </c>
      <c r="O20117">
        <v>1</v>
      </c>
      <c r="P20117">
        <v>157</v>
      </c>
      <c r="Q20117">
        <v>27</v>
      </c>
      <c r="R20117" t="e">
        <f>#REF!</f>
        <v>#REF!</v>
      </c>
      <c r="S20117">
        <v>15</v>
      </c>
      <c r="T20117">
        <v>0</v>
      </c>
      <c r="U20117" t="s">
        <v>107</v>
      </c>
      <c r="V20117">
        <v>4</v>
      </c>
      <c r="W20117">
        <v>6</v>
      </c>
      <c r="X20117">
        <v>17077</v>
      </c>
      <c r="Y20117">
        <f t="shared" si="314"/>
        <v>29.0499488229273</v>
      </c>
    </row>
    <row r="20118" spans="1:25">
      <c r="A20118" t="s">
        <v>40319</v>
      </c>
      <c r="B20118" t="s">
        <v>40320</v>
      </c>
      <c r="C20118" t="s">
        <v>49</v>
      </c>
      <c r="D20118" t="s">
        <v>38</v>
      </c>
      <c r="E20118" t="s">
        <v>6</v>
      </c>
      <c r="F20118" t="s">
        <v>14</v>
      </c>
      <c r="G20118">
        <v>8</v>
      </c>
      <c r="H20118">
        <v>0</v>
      </c>
      <c r="I20118">
        <v>3</v>
      </c>
      <c r="J20118">
        <v>4960</v>
      </c>
      <c r="K20118" t="s">
        <v>85</v>
      </c>
      <c r="L20118">
        <v>37</v>
      </c>
      <c r="M20118">
        <v>0</v>
      </c>
      <c r="N20118">
        <v>0</v>
      </c>
      <c r="O20118">
        <v>1</v>
      </c>
      <c r="P20118">
        <v>99</v>
      </c>
      <c r="Q20118">
        <v>27</v>
      </c>
      <c r="R20118">
        <v>2010</v>
      </c>
      <c r="S20118">
        <v>22</v>
      </c>
      <c r="T20118">
        <v>1</v>
      </c>
      <c r="U20118" t="s">
        <v>98</v>
      </c>
      <c r="V20118">
        <v>3</v>
      </c>
      <c r="W20118">
        <v>26</v>
      </c>
      <c r="X20118">
        <v>26089</v>
      </c>
      <c r="Y20118">
        <f t="shared" si="314"/>
        <v>29.0503685503685</v>
      </c>
    </row>
    <row r="20119" spans="1:25">
      <c r="A20119" t="s">
        <v>40321</v>
      </c>
      <c r="B20119" t="s">
        <v>40322</v>
      </c>
      <c r="C20119" t="s">
        <v>49</v>
      </c>
      <c r="D20119" t="s">
        <v>38</v>
      </c>
      <c r="E20119" t="s">
        <v>6</v>
      </c>
      <c r="F20119" t="s">
        <v>13</v>
      </c>
      <c r="G20119">
        <v>3</v>
      </c>
      <c r="H20119">
        <v>0</v>
      </c>
      <c r="I20119">
        <v>4</v>
      </c>
      <c r="J20119">
        <v>4573</v>
      </c>
      <c r="K20119" t="s">
        <v>85</v>
      </c>
      <c r="L20119">
        <v>15</v>
      </c>
      <c r="M20119">
        <v>0</v>
      </c>
      <c r="N20119">
        <v>0</v>
      </c>
      <c r="O20119">
        <v>1</v>
      </c>
      <c r="P20119">
        <v>147</v>
      </c>
      <c r="Q20119">
        <v>35</v>
      </c>
      <c r="R20119">
        <v>2000</v>
      </c>
      <c r="S20119">
        <v>35</v>
      </c>
      <c r="T20119">
        <v>1</v>
      </c>
      <c r="U20119" t="s">
        <v>90</v>
      </c>
      <c r="V20119">
        <v>2</v>
      </c>
      <c r="W20119">
        <v>19</v>
      </c>
      <c r="X20119">
        <v>49064</v>
      </c>
      <c r="Y20119">
        <f t="shared" si="314"/>
        <v>29.0507884497235</v>
      </c>
    </row>
    <row r="20120" spans="1:25">
      <c r="A20120" t="s">
        <v>40323</v>
      </c>
      <c r="B20120" t="s">
        <v>40324</v>
      </c>
      <c r="C20120" t="s">
        <v>49</v>
      </c>
      <c r="D20120" t="s">
        <v>37</v>
      </c>
      <c r="E20120" t="s">
        <v>4</v>
      </c>
      <c r="F20120" t="s">
        <v>16</v>
      </c>
      <c r="G20120">
        <v>3</v>
      </c>
      <c r="H20120">
        <v>3</v>
      </c>
      <c r="I20120">
        <v>4</v>
      </c>
      <c r="J20120">
        <v>5263</v>
      </c>
      <c r="K20120" t="s">
        <v>85</v>
      </c>
      <c r="L20120">
        <v>29</v>
      </c>
      <c r="M20120">
        <v>1</v>
      </c>
      <c r="N20120">
        <v>0</v>
      </c>
      <c r="O20120">
        <v>1</v>
      </c>
      <c r="P20120">
        <v>263</v>
      </c>
      <c r="Q20120">
        <v>29</v>
      </c>
      <c r="R20120" t="e">
        <f>#REF!</f>
        <v>#REF!</v>
      </c>
      <c r="S20120">
        <v>21</v>
      </c>
      <c r="T20120">
        <v>0</v>
      </c>
      <c r="U20120" t="s">
        <v>98</v>
      </c>
      <c r="V20120">
        <v>3</v>
      </c>
      <c r="W20120">
        <v>23</v>
      </c>
      <c r="X20120">
        <v>25124</v>
      </c>
      <c r="Y20120">
        <f t="shared" si="314"/>
        <v>29.0495698484228</v>
      </c>
    </row>
    <row r="20121" spans="1:25">
      <c r="A20121" t="s">
        <v>40325</v>
      </c>
      <c r="B20121" t="s">
        <v>40326</v>
      </c>
      <c r="C20121" t="s">
        <v>49</v>
      </c>
      <c r="D20121" t="s">
        <v>37</v>
      </c>
      <c r="E20121" t="s">
        <v>5</v>
      </c>
      <c r="F20121" t="s">
        <v>16</v>
      </c>
      <c r="G20121">
        <v>4</v>
      </c>
      <c r="H20121">
        <v>0</v>
      </c>
      <c r="I20121">
        <v>2</v>
      </c>
      <c r="J20121">
        <v>8317</v>
      </c>
      <c r="K20121" t="s">
        <v>81</v>
      </c>
      <c r="L20121">
        <v>59</v>
      </c>
      <c r="M20121">
        <v>0</v>
      </c>
      <c r="N20121">
        <v>1</v>
      </c>
      <c r="O20121">
        <v>1</v>
      </c>
      <c r="P20121">
        <v>71</v>
      </c>
      <c r="Q20121">
        <v>34</v>
      </c>
      <c r="R20121">
        <v>2000</v>
      </c>
      <c r="S20121">
        <v>23</v>
      </c>
      <c r="T20121">
        <v>1</v>
      </c>
      <c r="U20121" t="s">
        <v>82</v>
      </c>
      <c r="V20121">
        <v>2</v>
      </c>
      <c r="W20121">
        <v>29</v>
      </c>
      <c r="X20121">
        <v>29112</v>
      </c>
      <c r="Y20121">
        <f t="shared" si="314"/>
        <v>29.0495800040975</v>
      </c>
    </row>
    <row r="20122" spans="1:25">
      <c r="A20122" t="s">
        <v>40327</v>
      </c>
      <c r="B20122" t="s">
        <v>40328</v>
      </c>
      <c r="C20122" t="s">
        <v>49</v>
      </c>
      <c r="D20122" t="s">
        <v>37</v>
      </c>
      <c r="E20122" t="s">
        <v>4</v>
      </c>
      <c r="F20122" t="s">
        <v>15</v>
      </c>
      <c r="G20122">
        <v>8</v>
      </c>
      <c r="H20122">
        <v>0</v>
      </c>
      <c r="I20122">
        <v>4</v>
      </c>
      <c r="J20122">
        <v>5873</v>
      </c>
      <c r="K20122" t="s">
        <v>85</v>
      </c>
      <c r="L20122">
        <v>56</v>
      </c>
      <c r="M20122">
        <v>0</v>
      </c>
      <c r="N20122">
        <v>0</v>
      </c>
      <c r="O20122">
        <v>1</v>
      </c>
      <c r="P20122">
        <v>134</v>
      </c>
      <c r="Q20122">
        <v>32</v>
      </c>
      <c r="R20122">
        <v>2005</v>
      </c>
      <c r="S20122">
        <v>33</v>
      </c>
      <c r="T20122">
        <v>0</v>
      </c>
      <c r="U20122" t="s">
        <v>82</v>
      </c>
      <c r="V20122">
        <v>4</v>
      </c>
      <c r="W20122">
        <v>10</v>
      </c>
      <c r="X20122">
        <v>43107</v>
      </c>
      <c r="Y20122">
        <f t="shared" si="314"/>
        <v>29.0485655737705</v>
      </c>
    </row>
    <row r="20123" spans="1:25">
      <c r="A20123" t="s">
        <v>40329</v>
      </c>
      <c r="B20123" t="s">
        <v>40330</v>
      </c>
      <c r="C20123" t="s">
        <v>49</v>
      </c>
      <c r="D20123" t="s">
        <v>37</v>
      </c>
      <c r="E20123" t="s">
        <v>4</v>
      </c>
      <c r="F20123" t="s">
        <v>15</v>
      </c>
      <c r="G20123">
        <v>3</v>
      </c>
      <c r="H20123">
        <v>1</v>
      </c>
      <c r="I20123">
        <v>2</v>
      </c>
      <c r="J20123">
        <v>5279</v>
      </c>
      <c r="K20123" t="s">
        <v>85</v>
      </c>
      <c r="L20123">
        <v>62</v>
      </c>
      <c r="M20123">
        <v>0</v>
      </c>
      <c r="N20123">
        <v>0</v>
      </c>
      <c r="O20123">
        <v>1</v>
      </c>
      <c r="P20123">
        <v>271</v>
      </c>
      <c r="Q20123">
        <v>22</v>
      </c>
      <c r="R20123">
        <v>1997</v>
      </c>
      <c r="S20123">
        <v>24</v>
      </c>
      <c r="T20123">
        <v>0</v>
      </c>
      <c r="U20123" t="s">
        <v>98</v>
      </c>
      <c r="V20123">
        <v>4</v>
      </c>
      <c r="W20123">
        <v>25</v>
      </c>
      <c r="X20123">
        <v>28135</v>
      </c>
      <c r="Y20123">
        <f t="shared" si="314"/>
        <v>29.0479606476737</v>
      </c>
    </row>
    <row r="20124" spans="1:25">
      <c r="A20124" t="s">
        <v>40331</v>
      </c>
      <c r="B20124" t="s">
        <v>40332</v>
      </c>
      <c r="C20124" t="s">
        <v>49</v>
      </c>
      <c r="D20124" t="s">
        <v>37</v>
      </c>
      <c r="E20124" t="s">
        <v>4</v>
      </c>
      <c r="F20124" t="s">
        <v>16</v>
      </c>
      <c r="G20124">
        <v>4</v>
      </c>
      <c r="H20124">
        <v>0</v>
      </c>
      <c r="I20124">
        <v>2</v>
      </c>
      <c r="J20124">
        <v>4357</v>
      </c>
      <c r="K20124" t="s">
        <v>85</v>
      </c>
      <c r="L20124">
        <v>69</v>
      </c>
      <c r="M20124">
        <v>0</v>
      </c>
      <c r="N20124">
        <v>0</v>
      </c>
      <c r="O20124">
        <v>1</v>
      </c>
      <c r="P20124">
        <v>151</v>
      </c>
      <c r="Q20124">
        <v>50</v>
      </c>
      <c r="R20124">
        <v>2002</v>
      </c>
      <c r="S20124">
        <v>26</v>
      </c>
      <c r="T20124">
        <v>0</v>
      </c>
      <c r="U20124" t="s">
        <v>98</v>
      </c>
      <c r="V20124">
        <v>4</v>
      </c>
      <c r="W20124">
        <v>23</v>
      </c>
      <c r="X20124">
        <v>33130</v>
      </c>
      <c r="Y20124">
        <f t="shared" si="314"/>
        <v>29.0494054940549</v>
      </c>
    </row>
    <row r="20125" spans="1:25">
      <c r="A20125" t="s">
        <v>40333</v>
      </c>
      <c r="B20125" t="s">
        <v>40334</v>
      </c>
      <c r="C20125" t="s">
        <v>50</v>
      </c>
      <c r="D20125" t="s">
        <v>39</v>
      </c>
      <c r="E20125" t="s">
        <v>4</v>
      </c>
      <c r="F20125" t="s">
        <v>11</v>
      </c>
      <c r="G20125">
        <v>2</v>
      </c>
      <c r="H20125">
        <v>0</v>
      </c>
      <c r="I20125">
        <v>2</v>
      </c>
      <c r="J20125">
        <v>3863</v>
      </c>
      <c r="K20125" t="s">
        <v>81</v>
      </c>
      <c r="L20125">
        <v>65</v>
      </c>
      <c r="M20125">
        <v>0</v>
      </c>
      <c r="N20125">
        <v>1</v>
      </c>
      <c r="O20125">
        <v>1</v>
      </c>
      <c r="P20125">
        <v>203</v>
      </c>
      <c r="Q20125">
        <v>25</v>
      </c>
      <c r="R20125" t="e">
        <f>#REF!</f>
        <v>#REF!</v>
      </c>
      <c r="S20125">
        <v>8</v>
      </c>
      <c r="T20125">
        <v>0</v>
      </c>
      <c r="U20125" t="s">
        <v>98</v>
      </c>
      <c r="V20125">
        <v>1</v>
      </c>
      <c r="W20125">
        <v>3</v>
      </c>
      <c r="X20125">
        <v>10117</v>
      </c>
      <c r="Y20125">
        <f t="shared" si="314"/>
        <v>29.0451096985852</v>
      </c>
    </row>
    <row r="20126" spans="1:25">
      <c r="A20126" t="s">
        <v>40335</v>
      </c>
      <c r="B20126" t="s">
        <v>40336</v>
      </c>
      <c r="C20126" t="s">
        <v>49</v>
      </c>
      <c r="D20126" t="s">
        <v>38</v>
      </c>
      <c r="E20126" t="s">
        <v>4</v>
      </c>
      <c r="F20126" t="s">
        <v>13</v>
      </c>
      <c r="G20126">
        <v>4</v>
      </c>
      <c r="H20126">
        <v>1</v>
      </c>
      <c r="I20126">
        <v>3</v>
      </c>
      <c r="J20126">
        <v>6339</v>
      </c>
      <c r="K20126" t="s">
        <v>85</v>
      </c>
      <c r="L20126">
        <v>18</v>
      </c>
      <c r="M20126">
        <v>1</v>
      </c>
      <c r="N20126">
        <v>0</v>
      </c>
      <c r="O20126">
        <v>1</v>
      </c>
      <c r="P20126">
        <v>258</v>
      </c>
      <c r="Q20126">
        <v>32</v>
      </c>
      <c r="R20126">
        <v>2001</v>
      </c>
      <c r="S20126">
        <v>26</v>
      </c>
      <c r="T20126">
        <v>0</v>
      </c>
      <c r="U20126" t="s">
        <v>98</v>
      </c>
      <c r="V20126">
        <v>5</v>
      </c>
      <c r="W20126">
        <v>27</v>
      </c>
      <c r="X20126">
        <v>31061</v>
      </c>
      <c r="Y20126">
        <f t="shared" si="314"/>
        <v>29.0459392945037</v>
      </c>
    </row>
    <row r="20127" spans="1:25">
      <c r="A20127" t="s">
        <v>40337</v>
      </c>
      <c r="B20127" t="s">
        <v>40338</v>
      </c>
      <c r="C20127" t="s">
        <v>49</v>
      </c>
      <c r="D20127" t="s">
        <v>38</v>
      </c>
      <c r="E20127" t="s">
        <v>4</v>
      </c>
      <c r="F20127" t="s">
        <v>14</v>
      </c>
      <c r="G20127">
        <v>2</v>
      </c>
      <c r="H20127">
        <v>0</v>
      </c>
      <c r="I20127">
        <v>2</v>
      </c>
      <c r="J20127">
        <v>4824</v>
      </c>
      <c r="K20127" t="s">
        <v>85</v>
      </c>
      <c r="L20127">
        <v>22</v>
      </c>
      <c r="M20127">
        <v>0</v>
      </c>
      <c r="N20127">
        <v>0</v>
      </c>
      <c r="O20127">
        <v>1</v>
      </c>
      <c r="P20127">
        <v>249</v>
      </c>
      <c r="Q20127">
        <v>32</v>
      </c>
      <c r="R20127" t="e">
        <f>#REF!</f>
        <v>#REF!</v>
      </c>
      <c r="S20127">
        <v>6</v>
      </c>
      <c r="T20127">
        <v>0</v>
      </c>
      <c r="U20127" t="s">
        <v>98</v>
      </c>
      <c r="V20127">
        <v>3</v>
      </c>
      <c r="W20127">
        <v>26</v>
      </c>
      <c r="X20127">
        <v>7107</v>
      </c>
      <c r="Y20127">
        <f t="shared" si="314"/>
        <v>29.0453333333333</v>
      </c>
    </row>
    <row r="20128" spans="1:25">
      <c r="A20128" t="s">
        <v>40339</v>
      </c>
      <c r="B20128" t="s">
        <v>40340</v>
      </c>
      <c r="C20128" t="s">
        <v>49</v>
      </c>
      <c r="D20128" t="s">
        <v>38</v>
      </c>
      <c r="E20128" t="s">
        <v>6</v>
      </c>
      <c r="F20128" t="s">
        <v>14</v>
      </c>
      <c r="G20128">
        <v>6</v>
      </c>
      <c r="H20128">
        <v>2</v>
      </c>
      <c r="I20128">
        <v>5</v>
      </c>
      <c r="J20128">
        <v>4418</v>
      </c>
      <c r="K20128" t="s">
        <v>81</v>
      </c>
      <c r="L20128">
        <v>44</v>
      </c>
      <c r="M20128">
        <v>0</v>
      </c>
      <c r="N20128">
        <v>0</v>
      </c>
      <c r="O20128">
        <v>0</v>
      </c>
      <c r="P20128">
        <v>97</v>
      </c>
      <c r="Q20128">
        <v>25</v>
      </c>
      <c r="R20128" t="e">
        <f>#REF!</f>
        <v>#REF!</v>
      </c>
      <c r="S20128">
        <v>4</v>
      </c>
      <c r="T20128">
        <v>1</v>
      </c>
      <c r="U20128" t="s">
        <v>93</v>
      </c>
      <c r="V20128">
        <v>2</v>
      </c>
      <c r="W20128">
        <v>26</v>
      </c>
      <c r="X20128">
        <v>5061</v>
      </c>
      <c r="Y20128">
        <f t="shared" si="314"/>
        <v>29.0447271235125</v>
      </c>
    </row>
    <row r="20129" spans="1:25">
      <c r="A20129" t="s">
        <v>40341</v>
      </c>
      <c r="B20129" t="s">
        <v>40342</v>
      </c>
      <c r="C20129" t="s">
        <v>49</v>
      </c>
      <c r="D20129" t="s">
        <v>37</v>
      </c>
      <c r="E20129" t="s">
        <v>4</v>
      </c>
      <c r="F20129" t="s">
        <v>15</v>
      </c>
      <c r="G20129">
        <v>2</v>
      </c>
      <c r="H20129">
        <v>1</v>
      </c>
      <c r="I20129">
        <v>2</v>
      </c>
      <c r="J20129">
        <v>3242</v>
      </c>
      <c r="K20129" t="s">
        <v>81</v>
      </c>
      <c r="L20129">
        <v>51</v>
      </c>
      <c r="M20129">
        <v>0</v>
      </c>
      <c r="N20129">
        <v>0</v>
      </c>
      <c r="O20129">
        <v>1</v>
      </c>
      <c r="P20129">
        <v>194</v>
      </c>
      <c r="Q20129">
        <v>33</v>
      </c>
      <c r="R20129" t="e">
        <f>#REF!</f>
        <v>#REF!</v>
      </c>
      <c r="S20129">
        <v>25</v>
      </c>
      <c r="T20129">
        <v>1</v>
      </c>
      <c r="U20129" t="s">
        <v>90</v>
      </c>
      <c r="V20129">
        <v>4</v>
      </c>
      <c r="W20129">
        <v>17</v>
      </c>
      <c r="X20129">
        <v>33123</v>
      </c>
      <c r="Y20129">
        <f t="shared" si="314"/>
        <v>29.045557151652</v>
      </c>
    </row>
    <row r="20130" spans="1:25">
      <c r="A20130" t="s">
        <v>40343</v>
      </c>
      <c r="B20130" t="s">
        <v>40344</v>
      </c>
      <c r="C20130" t="s">
        <v>49</v>
      </c>
      <c r="D20130" t="s">
        <v>38</v>
      </c>
      <c r="E20130" t="s">
        <v>5</v>
      </c>
      <c r="F20130" t="s">
        <v>13</v>
      </c>
      <c r="G20130">
        <v>1</v>
      </c>
      <c r="H20130">
        <v>0</v>
      </c>
      <c r="I20130">
        <v>2</v>
      </c>
      <c r="J20130">
        <v>4469</v>
      </c>
      <c r="K20130" t="s">
        <v>81</v>
      </c>
      <c r="L20130">
        <v>54</v>
      </c>
      <c r="M20130">
        <v>0</v>
      </c>
      <c r="N20130">
        <v>0</v>
      </c>
      <c r="O20130">
        <v>1</v>
      </c>
      <c r="P20130">
        <v>207</v>
      </c>
      <c r="Q20130">
        <v>39</v>
      </c>
      <c r="R20130" t="e">
        <f>#REF!</f>
        <v>#REF!</v>
      </c>
      <c r="S20130">
        <v>31</v>
      </c>
      <c r="T20130">
        <v>0</v>
      </c>
      <c r="U20130" t="s">
        <v>90</v>
      </c>
      <c r="V20130">
        <v>3</v>
      </c>
      <c r="W20130">
        <v>19</v>
      </c>
      <c r="X20130">
        <v>40135</v>
      </c>
      <c r="Y20130">
        <f t="shared" si="314"/>
        <v>29.0447454844007</v>
      </c>
    </row>
    <row r="20131" spans="1:25">
      <c r="A20131" t="s">
        <v>40345</v>
      </c>
      <c r="B20131" t="s">
        <v>40346</v>
      </c>
      <c r="C20131" t="s">
        <v>49</v>
      </c>
      <c r="D20131" t="s">
        <v>38</v>
      </c>
      <c r="E20131" t="s">
        <v>5</v>
      </c>
      <c r="F20131" t="s">
        <v>12</v>
      </c>
      <c r="G20131">
        <v>0</v>
      </c>
      <c r="H20131">
        <v>0</v>
      </c>
      <c r="I20131">
        <v>2</v>
      </c>
      <c r="J20131">
        <v>4771</v>
      </c>
      <c r="K20131" t="s">
        <v>85</v>
      </c>
      <c r="L20131">
        <v>34</v>
      </c>
      <c r="M20131">
        <v>0</v>
      </c>
      <c r="N20131">
        <v>0</v>
      </c>
      <c r="O20131">
        <v>0</v>
      </c>
      <c r="P20131">
        <v>218</v>
      </c>
      <c r="Q20131">
        <v>32</v>
      </c>
      <c r="R20131" t="e">
        <f>#REF!</f>
        <v>#REF!</v>
      </c>
      <c r="S20131">
        <v>39</v>
      </c>
      <c r="T20131">
        <v>0</v>
      </c>
      <c r="U20131" t="s">
        <v>93</v>
      </c>
      <c r="V20131">
        <v>6</v>
      </c>
      <c r="W20131">
        <v>32</v>
      </c>
      <c r="X20131">
        <v>53140</v>
      </c>
      <c r="Y20131">
        <f t="shared" si="314"/>
        <v>29.0427017039622</v>
      </c>
    </row>
    <row r="20132" spans="1:25">
      <c r="A20132" t="s">
        <v>40347</v>
      </c>
      <c r="B20132" t="s">
        <v>40348</v>
      </c>
      <c r="C20132" t="s">
        <v>50</v>
      </c>
      <c r="D20132" t="s">
        <v>37</v>
      </c>
      <c r="E20132" t="s">
        <v>6</v>
      </c>
      <c r="F20132" t="s">
        <v>16</v>
      </c>
      <c r="G20132">
        <v>8</v>
      </c>
      <c r="H20132">
        <v>0</v>
      </c>
      <c r="I20132">
        <v>3</v>
      </c>
      <c r="J20132">
        <v>4056</v>
      </c>
      <c r="K20132" t="s">
        <v>81</v>
      </c>
      <c r="L20132">
        <v>33</v>
      </c>
      <c r="M20132">
        <v>0</v>
      </c>
      <c r="N20132">
        <v>0</v>
      </c>
      <c r="O20132">
        <v>1</v>
      </c>
      <c r="P20132">
        <v>175</v>
      </c>
      <c r="Q20132">
        <v>29</v>
      </c>
      <c r="R20132">
        <v>2021</v>
      </c>
      <c r="S20132">
        <v>8</v>
      </c>
      <c r="T20132">
        <v>0</v>
      </c>
      <c r="U20132" t="s">
        <v>93</v>
      </c>
      <c r="V20132">
        <v>2</v>
      </c>
      <c r="W20132">
        <v>23</v>
      </c>
      <c r="X20132">
        <v>10132</v>
      </c>
      <c r="Y20132">
        <f t="shared" si="314"/>
        <v>29.0420944558522</v>
      </c>
    </row>
    <row r="20133" spans="1:25">
      <c r="A20133" t="s">
        <v>40349</v>
      </c>
      <c r="B20133" t="s">
        <v>40350</v>
      </c>
      <c r="C20133" t="s">
        <v>49</v>
      </c>
      <c r="D20133" t="s">
        <v>37</v>
      </c>
      <c r="E20133" t="s">
        <v>6</v>
      </c>
      <c r="F20133" t="s">
        <v>16</v>
      </c>
      <c r="G20133">
        <v>8</v>
      </c>
      <c r="H20133">
        <v>4</v>
      </c>
      <c r="I20133">
        <v>4</v>
      </c>
      <c r="J20133">
        <v>4822</v>
      </c>
      <c r="K20133" t="s">
        <v>85</v>
      </c>
      <c r="L20133">
        <v>46</v>
      </c>
      <c r="M20133">
        <v>0</v>
      </c>
      <c r="N20133">
        <v>0</v>
      </c>
      <c r="O20133">
        <v>1</v>
      </c>
      <c r="P20133">
        <v>248</v>
      </c>
      <c r="Q20133">
        <v>24</v>
      </c>
      <c r="R20133">
        <v>2016</v>
      </c>
      <c r="S20133">
        <v>12</v>
      </c>
      <c r="T20133">
        <v>0</v>
      </c>
      <c r="U20133" t="s">
        <v>93</v>
      </c>
      <c r="V20133">
        <v>5</v>
      </c>
      <c r="W20133">
        <v>23</v>
      </c>
      <c r="X20133">
        <v>16104</v>
      </c>
      <c r="Y20133">
        <f t="shared" si="314"/>
        <v>29.0421031012528</v>
      </c>
    </row>
    <row r="20134" spans="1:25">
      <c r="A20134" t="s">
        <v>40351</v>
      </c>
      <c r="B20134" t="s">
        <v>40352</v>
      </c>
      <c r="C20134" t="s">
        <v>49</v>
      </c>
      <c r="D20134" t="s">
        <v>37</v>
      </c>
      <c r="E20134" t="s">
        <v>5</v>
      </c>
      <c r="F20134" t="s">
        <v>15</v>
      </c>
      <c r="G20134">
        <v>5</v>
      </c>
      <c r="H20134">
        <v>3</v>
      </c>
      <c r="I20134">
        <v>2</v>
      </c>
      <c r="J20134">
        <v>5610</v>
      </c>
      <c r="K20134" t="s">
        <v>85</v>
      </c>
      <c r="L20134">
        <v>66</v>
      </c>
      <c r="M20134">
        <v>0</v>
      </c>
      <c r="N20134">
        <v>0</v>
      </c>
      <c r="O20134">
        <v>1</v>
      </c>
      <c r="P20134">
        <v>197</v>
      </c>
      <c r="Q20134">
        <v>25</v>
      </c>
      <c r="R20134" t="e">
        <f>#REF!</f>
        <v>#REF!</v>
      </c>
      <c r="S20134">
        <v>16</v>
      </c>
      <c r="T20134">
        <v>1</v>
      </c>
      <c r="U20134" t="s">
        <v>93</v>
      </c>
      <c r="V20134">
        <v>6</v>
      </c>
      <c r="W20134">
        <v>10</v>
      </c>
      <c r="X20134">
        <v>21065</v>
      </c>
      <c r="Y20134">
        <f t="shared" si="314"/>
        <v>29.0431388660641</v>
      </c>
    </row>
    <row r="20135" spans="1:25">
      <c r="A20135" t="s">
        <v>40353</v>
      </c>
      <c r="B20135" t="s">
        <v>40354</v>
      </c>
      <c r="C20135" t="s">
        <v>49</v>
      </c>
      <c r="D20135" t="s">
        <v>39</v>
      </c>
      <c r="E20135" t="s">
        <v>4</v>
      </c>
      <c r="F20135" t="s">
        <v>16</v>
      </c>
      <c r="G20135">
        <v>1</v>
      </c>
      <c r="H20135">
        <v>1</v>
      </c>
      <c r="I20135">
        <v>3</v>
      </c>
      <c r="J20135">
        <v>5478</v>
      </c>
      <c r="K20135" t="s">
        <v>81</v>
      </c>
      <c r="L20135">
        <v>32</v>
      </c>
      <c r="M20135">
        <v>0</v>
      </c>
      <c r="N20135">
        <v>0</v>
      </c>
      <c r="O20135">
        <v>0</v>
      </c>
      <c r="P20135">
        <v>64</v>
      </c>
      <c r="Q20135">
        <v>33</v>
      </c>
      <c r="R20135" t="e">
        <f>#REF!</f>
        <v>#REF!</v>
      </c>
      <c r="S20135">
        <v>12</v>
      </c>
      <c r="T20135">
        <v>0</v>
      </c>
      <c r="U20135" t="s">
        <v>98</v>
      </c>
      <c r="V20135">
        <v>4</v>
      </c>
      <c r="W20135">
        <v>13</v>
      </c>
      <c r="X20135">
        <v>14092</v>
      </c>
      <c r="Y20135">
        <f t="shared" si="314"/>
        <v>29.0439695911239</v>
      </c>
    </row>
    <row r="20136" spans="1:25">
      <c r="A20136" t="s">
        <v>40355</v>
      </c>
      <c r="B20136" t="s">
        <v>40356</v>
      </c>
      <c r="C20136" t="s">
        <v>49</v>
      </c>
      <c r="D20136" t="s">
        <v>37</v>
      </c>
      <c r="E20136" t="s">
        <v>5</v>
      </c>
      <c r="F20136" t="s">
        <v>16</v>
      </c>
      <c r="G20136">
        <v>4</v>
      </c>
      <c r="H20136">
        <v>2</v>
      </c>
      <c r="I20136">
        <v>3</v>
      </c>
      <c r="J20136">
        <v>5032</v>
      </c>
      <c r="K20136" t="s">
        <v>81</v>
      </c>
      <c r="L20136">
        <v>51</v>
      </c>
      <c r="M20136">
        <v>0</v>
      </c>
      <c r="N20136">
        <v>0</v>
      </c>
      <c r="O20136">
        <v>0</v>
      </c>
      <c r="P20136">
        <v>104</v>
      </c>
      <c r="Q20136">
        <v>20</v>
      </c>
      <c r="R20136" t="e">
        <f>#REF!</f>
        <v>#REF!</v>
      </c>
      <c r="S20136">
        <v>0</v>
      </c>
      <c r="T20136">
        <v>0</v>
      </c>
      <c r="U20136" t="s">
        <v>144</v>
      </c>
      <c r="V20136">
        <v>0</v>
      </c>
      <c r="W20136">
        <v>29</v>
      </c>
      <c r="X20136">
        <v>3137</v>
      </c>
      <c r="Y20136">
        <f t="shared" si="314"/>
        <v>29.0431565967941</v>
      </c>
    </row>
    <row r="20137" spans="1:25">
      <c r="A20137" t="s">
        <v>40357</v>
      </c>
      <c r="B20137" t="s">
        <v>40358</v>
      </c>
      <c r="C20137" t="s">
        <v>49</v>
      </c>
      <c r="D20137" t="s">
        <v>39</v>
      </c>
      <c r="E20137" t="s">
        <v>6</v>
      </c>
      <c r="F20137" t="s">
        <v>11</v>
      </c>
      <c r="G20137">
        <v>4</v>
      </c>
      <c r="H20137">
        <v>1</v>
      </c>
      <c r="I20137">
        <v>5</v>
      </c>
      <c r="J20137">
        <v>4411</v>
      </c>
      <c r="K20137" t="s">
        <v>81</v>
      </c>
      <c r="L20137">
        <v>39</v>
      </c>
      <c r="M20137">
        <v>0</v>
      </c>
      <c r="N20137">
        <v>0</v>
      </c>
      <c r="O20137">
        <v>0</v>
      </c>
      <c r="P20137">
        <v>145</v>
      </c>
      <c r="Q20137">
        <v>37</v>
      </c>
      <c r="R20137">
        <v>2019</v>
      </c>
      <c r="S20137">
        <v>5</v>
      </c>
      <c r="T20137">
        <v>0</v>
      </c>
      <c r="U20137" t="s">
        <v>98</v>
      </c>
      <c r="V20137">
        <v>1</v>
      </c>
      <c r="W20137">
        <v>21</v>
      </c>
      <c r="X20137">
        <v>5082</v>
      </c>
      <c r="Y20137">
        <f t="shared" si="314"/>
        <v>29.0450154162384</v>
      </c>
    </row>
    <row r="20138" spans="1:25">
      <c r="A20138" t="s">
        <v>40359</v>
      </c>
      <c r="B20138" t="s">
        <v>40360</v>
      </c>
      <c r="C20138" t="s">
        <v>49</v>
      </c>
      <c r="D20138" t="s">
        <v>39</v>
      </c>
      <c r="E20138" t="s">
        <v>6</v>
      </c>
      <c r="F20138" t="s">
        <v>16</v>
      </c>
      <c r="G20138">
        <v>6</v>
      </c>
      <c r="H20138">
        <v>1</v>
      </c>
      <c r="I20138">
        <v>5</v>
      </c>
      <c r="J20138">
        <v>4359</v>
      </c>
      <c r="K20138" t="s">
        <v>85</v>
      </c>
      <c r="L20138">
        <v>60</v>
      </c>
      <c r="M20138">
        <v>0</v>
      </c>
      <c r="N20138">
        <v>0</v>
      </c>
      <c r="O20138">
        <v>1</v>
      </c>
      <c r="P20138">
        <v>75</v>
      </c>
      <c r="Q20138">
        <v>28</v>
      </c>
      <c r="R20138" t="e">
        <f>#REF!</f>
        <v>#REF!</v>
      </c>
      <c r="S20138">
        <v>8</v>
      </c>
      <c r="T20138">
        <v>1</v>
      </c>
      <c r="U20138" t="s">
        <v>90</v>
      </c>
      <c r="V20138">
        <v>6</v>
      </c>
      <c r="W20138">
        <v>9</v>
      </c>
      <c r="X20138">
        <v>11068</v>
      </c>
      <c r="Y20138">
        <f t="shared" si="314"/>
        <v>29.0433799342105</v>
      </c>
    </row>
    <row r="20139" spans="1:25">
      <c r="A20139" t="s">
        <v>40361</v>
      </c>
      <c r="B20139" t="s">
        <v>40362</v>
      </c>
      <c r="C20139" t="s">
        <v>49</v>
      </c>
      <c r="D20139" t="s">
        <v>37</v>
      </c>
      <c r="E20139" t="s">
        <v>5</v>
      </c>
      <c r="F20139" t="s">
        <v>15</v>
      </c>
      <c r="G20139">
        <v>7</v>
      </c>
      <c r="H20139">
        <v>4</v>
      </c>
      <c r="I20139">
        <v>2</v>
      </c>
      <c r="J20139">
        <v>4433</v>
      </c>
      <c r="K20139" t="s">
        <v>85</v>
      </c>
      <c r="L20139">
        <v>51</v>
      </c>
      <c r="M20139">
        <v>0</v>
      </c>
      <c r="N20139">
        <v>0</v>
      </c>
      <c r="O20139">
        <v>0</v>
      </c>
      <c r="P20139">
        <v>165</v>
      </c>
      <c r="Q20139">
        <v>38</v>
      </c>
      <c r="R20139" t="e">
        <f>#REF!</f>
        <v>#REF!</v>
      </c>
      <c r="S20139">
        <v>13</v>
      </c>
      <c r="T20139">
        <v>1</v>
      </c>
      <c r="U20139" t="s">
        <v>93</v>
      </c>
      <c r="V20139">
        <v>6</v>
      </c>
      <c r="W20139">
        <v>14</v>
      </c>
      <c r="X20139">
        <v>16123</v>
      </c>
      <c r="Y20139">
        <f t="shared" si="314"/>
        <v>29.0435944889986</v>
      </c>
    </row>
    <row r="20140" spans="1:25">
      <c r="A20140" t="s">
        <v>40363</v>
      </c>
      <c r="B20140" t="s">
        <v>40364</v>
      </c>
      <c r="C20140" t="s">
        <v>49</v>
      </c>
      <c r="D20140" t="s">
        <v>38</v>
      </c>
      <c r="E20140" t="s">
        <v>5</v>
      </c>
      <c r="F20140" t="s">
        <v>12</v>
      </c>
      <c r="G20140">
        <v>4</v>
      </c>
      <c r="H20140">
        <v>0</v>
      </c>
      <c r="I20140">
        <v>4</v>
      </c>
      <c r="J20140">
        <v>4823</v>
      </c>
      <c r="K20140" t="s">
        <v>85</v>
      </c>
      <c r="L20140">
        <v>20</v>
      </c>
      <c r="M20140">
        <v>0</v>
      </c>
      <c r="N20140">
        <v>0</v>
      </c>
      <c r="O20140">
        <v>1</v>
      </c>
      <c r="P20140">
        <v>223</v>
      </c>
      <c r="Q20140">
        <v>25</v>
      </c>
      <c r="R20140">
        <v>2006</v>
      </c>
      <c r="S20140">
        <v>17</v>
      </c>
      <c r="T20140">
        <v>1</v>
      </c>
      <c r="U20140" t="s">
        <v>98</v>
      </c>
      <c r="V20140">
        <v>5</v>
      </c>
      <c r="W20140">
        <v>32</v>
      </c>
      <c r="X20140">
        <v>22142</v>
      </c>
      <c r="Y20140">
        <f t="shared" si="314"/>
        <v>29.0417523652818</v>
      </c>
    </row>
    <row r="20141" spans="1:25">
      <c r="A20141" t="s">
        <v>40365</v>
      </c>
      <c r="B20141" t="s">
        <v>40366</v>
      </c>
      <c r="C20141" t="s">
        <v>49</v>
      </c>
      <c r="D20141" t="s">
        <v>38</v>
      </c>
      <c r="E20141" t="s">
        <v>4</v>
      </c>
      <c r="F20141" t="s">
        <v>12</v>
      </c>
      <c r="G20141">
        <v>5</v>
      </c>
      <c r="H20141">
        <v>0</v>
      </c>
      <c r="I20141">
        <v>3</v>
      </c>
      <c r="J20141">
        <v>4196</v>
      </c>
      <c r="K20141" t="s">
        <v>85</v>
      </c>
      <c r="L20141">
        <v>40</v>
      </c>
      <c r="M20141">
        <v>0</v>
      </c>
      <c r="N20141">
        <v>0</v>
      </c>
      <c r="O20141">
        <v>0</v>
      </c>
      <c r="P20141">
        <v>175</v>
      </c>
      <c r="Q20141">
        <v>25</v>
      </c>
      <c r="R20141">
        <v>2019</v>
      </c>
      <c r="S20141">
        <v>4</v>
      </c>
      <c r="T20141">
        <v>1</v>
      </c>
      <c r="U20141" t="s">
        <v>82</v>
      </c>
      <c r="V20141">
        <v>1</v>
      </c>
      <c r="W20141">
        <v>12</v>
      </c>
      <c r="X20141">
        <v>6132</v>
      </c>
      <c r="Y20141">
        <f t="shared" si="314"/>
        <v>29.0425838304876</v>
      </c>
    </row>
    <row r="20142" spans="1:25">
      <c r="A20142" t="s">
        <v>40367</v>
      </c>
      <c r="B20142" t="s">
        <v>40368</v>
      </c>
      <c r="C20142" t="s">
        <v>49</v>
      </c>
      <c r="D20142" t="s">
        <v>37</v>
      </c>
      <c r="E20142" t="s">
        <v>4</v>
      </c>
      <c r="F20142" t="s">
        <v>16</v>
      </c>
      <c r="G20142">
        <v>8</v>
      </c>
      <c r="H20142">
        <v>0</v>
      </c>
      <c r="I20142">
        <v>4</v>
      </c>
      <c r="J20142">
        <v>4783</v>
      </c>
      <c r="K20142" t="s">
        <v>81</v>
      </c>
      <c r="L20142">
        <v>54</v>
      </c>
      <c r="M20142">
        <v>0</v>
      </c>
      <c r="N20142">
        <v>0</v>
      </c>
      <c r="O20142">
        <v>0</v>
      </c>
      <c r="P20142">
        <v>63</v>
      </c>
      <c r="Q20142">
        <v>22</v>
      </c>
      <c r="R20142">
        <v>2010</v>
      </c>
      <c r="S20142">
        <v>18</v>
      </c>
      <c r="T20142">
        <v>1</v>
      </c>
      <c r="U20142" t="s">
        <v>90</v>
      </c>
      <c r="V20142">
        <v>2</v>
      </c>
      <c r="W20142">
        <v>29</v>
      </c>
      <c r="X20142">
        <v>23084</v>
      </c>
      <c r="Y20142">
        <f t="shared" si="314"/>
        <v>29.0434156378601</v>
      </c>
    </row>
    <row r="20143" spans="1:25">
      <c r="A20143" t="s">
        <v>40369</v>
      </c>
      <c r="B20143" t="s">
        <v>40370</v>
      </c>
      <c r="C20143" t="s">
        <v>49</v>
      </c>
      <c r="D20143" t="s">
        <v>38</v>
      </c>
      <c r="E20143" t="s">
        <v>3</v>
      </c>
      <c r="F20143" t="s">
        <v>14</v>
      </c>
      <c r="G20143">
        <v>6</v>
      </c>
      <c r="H20143">
        <v>0</v>
      </c>
      <c r="I20143">
        <v>6</v>
      </c>
      <c r="J20143">
        <v>5595</v>
      </c>
      <c r="K20143" t="s">
        <v>85</v>
      </c>
      <c r="L20143">
        <v>60</v>
      </c>
      <c r="M20143">
        <v>0</v>
      </c>
      <c r="N20143">
        <v>0</v>
      </c>
      <c r="O20143">
        <v>1</v>
      </c>
      <c r="P20143">
        <v>69</v>
      </c>
      <c r="Q20143">
        <v>44</v>
      </c>
      <c r="R20143">
        <v>2003</v>
      </c>
      <c r="S20143">
        <v>22</v>
      </c>
      <c r="T20143">
        <v>1</v>
      </c>
      <c r="U20143" t="s">
        <v>90</v>
      </c>
      <c r="V20143">
        <v>2</v>
      </c>
      <c r="W20143">
        <v>26</v>
      </c>
      <c r="X20143">
        <v>31139</v>
      </c>
      <c r="Y20143">
        <f t="shared" si="314"/>
        <v>29.0448651986005</v>
      </c>
    </row>
    <row r="20144" spans="1:25">
      <c r="A20144" t="s">
        <v>40371</v>
      </c>
      <c r="B20144" t="s">
        <v>40372</v>
      </c>
      <c r="C20144" t="s">
        <v>49</v>
      </c>
      <c r="D20144" t="s">
        <v>37</v>
      </c>
      <c r="E20144" t="s">
        <v>4</v>
      </c>
      <c r="F20144" t="s">
        <v>15</v>
      </c>
      <c r="G20144">
        <v>5</v>
      </c>
      <c r="H20144">
        <v>0</v>
      </c>
      <c r="I20144">
        <v>2</v>
      </c>
      <c r="J20144">
        <v>4162</v>
      </c>
      <c r="K20144" t="s">
        <v>81</v>
      </c>
      <c r="L20144">
        <v>35</v>
      </c>
      <c r="M20144">
        <v>0</v>
      </c>
      <c r="N20144">
        <v>0</v>
      </c>
      <c r="O20144">
        <v>0</v>
      </c>
      <c r="P20144">
        <v>220</v>
      </c>
      <c r="Q20144">
        <v>19</v>
      </c>
      <c r="R20144">
        <v>2017</v>
      </c>
      <c r="S20144">
        <v>12</v>
      </c>
      <c r="T20144">
        <v>0</v>
      </c>
      <c r="U20144" t="s">
        <v>93</v>
      </c>
      <c r="V20144">
        <v>2</v>
      </c>
      <c r="W20144">
        <v>17</v>
      </c>
      <c r="X20144">
        <v>15121</v>
      </c>
      <c r="Y20144">
        <f t="shared" si="314"/>
        <v>29.0417867435158</v>
      </c>
    </row>
    <row r="20145" spans="1:25">
      <c r="A20145" t="s">
        <v>40373</v>
      </c>
      <c r="B20145" t="s">
        <v>40374</v>
      </c>
      <c r="C20145" t="s">
        <v>49</v>
      </c>
      <c r="D20145" t="s">
        <v>38</v>
      </c>
      <c r="E20145" t="s">
        <v>5</v>
      </c>
      <c r="F20145" t="s">
        <v>12</v>
      </c>
      <c r="G20145">
        <v>3</v>
      </c>
      <c r="H20145">
        <v>0</v>
      </c>
      <c r="I20145">
        <v>2</v>
      </c>
      <c r="J20145">
        <v>5197</v>
      </c>
      <c r="K20145" t="s">
        <v>81</v>
      </c>
      <c r="L20145">
        <v>62</v>
      </c>
      <c r="M20145">
        <v>0</v>
      </c>
      <c r="N20145">
        <v>0</v>
      </c>
      <c r="O20145">
        <v>0</v>
      </c>
      <c r="P20145">
        <v>139</v>
      </c>
      <c r="Q20145">
        <v>40</v>
      </c>
      <c r="R20145">
        <v>2011</v>
      </c>
      <c r="S20145">
        <v>19</v>
      </c>
      <c r="T20145">
        <v>0</v>
      </c>
      <c r="U20145" t="s">
        <v>107</v>
      </c>
      <c r="V20145">
        <v>4</v>
      </c>
      <c r="W20145">
        <v>32</v>
      </c>
      <c r="X20145">
        <v>22145</v>
      </c>
      <c r="Y20145">
        <f t="shared" si="314"/>
        <v>29.0438542310068</v>
      </c>
    </row>
    <row r="20146" spans="1:25">
      <c r="A20146" t="s">
        <v>40375</v>
      </c>
      <c r="B20146" t="s">
        <v>40376</v>
      </c>
      <c r="C20146" t="s">
        <v>50</v>
      </c>
      <c r="D20146" t="s">
        <v>37</v>
      </c>
      <c r="E20146" t="s">
        <v>4</v>
      </c>
      <c r="F20146" t="s">
        <v>15</v>
      </c>
      <c r="G20146">
        <v>5</v>
      </c>
      <c r="H20146">
        <v>0</v>
      </c>
      <c r="I20146">
        <v>3</v>
      </c>
      <c r="J20146">
        <v>5892</v>
      </c>
      <c r="K20146" t="s">
        <v>85</v>
      </c>
      <c r="L20146">
        <v>46</v>
      </c>
      <c r="M20146">
        <v>0</v>
      </c>
      <c r="N20146">
        <v>0</v>
      </c>
      <c r="O20146">
        <v>1</v>
      </c>
      <c r="P20146">
        <v>108</v>
      </c>
      <c r="Q20146">
        <v>41</v>
      </c>
      <c r="R20146">
        <v>1997</v>
      </c>
      <c r="S20146">
        <v>27</v>
      </c>
      <c r="T20146">
        <v>1</v>
      </c>
      <c r="U20146" t="s">
        <v>90</v>
      </c>
      <c r="V20146">
        <v>4</v>
      </c>
      <c r="W20146">
        <v>24</v>
      </c>
      <c r="X20146">
        <v>38078</v>
      </c>
      <c r="Y20146">
        <f t="shared" si="314"/>
        <v>29.0415980230642</v>
      </c>
    </row>
    <row r="20147" spans="1:25">
      <c r="A20147" t="s">
        <v>40377</v>
      </c>
      <c r="B20147" t="s">
        <v>40378</v>
      </c>
      <c r="C20147" t="s">
        <v>49</v>
      </c>
      <c r="D20147" t="s">
        <v>37</v>
      </c>
      <c r="E20147" t="s">
        <v>5</v>
      </c>
      <c r="F20147" t="s">
        <v>15</v>
      </c>
      <c r="G20147">
        <v>8</v>
      </c>
      <c r="H20147">
        <v>1</v>
      </c>
      <c r="I20147">
        <v>2</v>
      </c>
      <c r="J20147">
        <v>4164</v>
      </c>
      <c r="K20147" t="s">
        <v>85</v>
      </c>
      <c r="L20147">
        <v>53</v>
      </c>
      <c r="M20147">
        <v>0</v>
      </c>
      <c r="N20147">
        <v>0</v>
      </c>
      <c r="O20147">
        <v>1</v>
      </c>
      <c r="P20147">
        <v>157</v>
      </c>
      <c r="Q20147">
        <v>36</v>
      </c>
      <c r="R20147">
        <v>2015</v>
      </c>
      <c r="S20147">
        <v>11</v>
      </c>
      <c r="T20147">
        <v>0</v>
      </c>
      <c r="U20147" t="s">
        <v>93</v>
      </c>
      <c r="V20147">
        <v>2</v>
      </c>
      <c r="W20147">
        <v>14</v>
      </c>
      <c r="X20147">
        <v>15080</v>
      </c>
      <c r="Y20147">
        <f t="shared" si="314"/>
        <v>29.0391349124614</v>
      </c>
    </row>
    <row r="20148" spans="1:25">
      <c r="A20148" t="s">
        <v>40379</v>
      </c>
      <c r="B20148" t="s">
        <v>40380</v>
      </c>
      <c r="C20148" t="s">
        <v>49</v>
      </c>
      <c r="D20148" t="s">
        <v>37</v>
      </c>
      <c r="E20148" t="s">
        <v>4</v>
      </c>
      <c r="F20148" t="s">
        <v>16</v>
      </c>
      <c r="G20148">
        <v>7</v>
      </c>
      <c r="H20148">
        <v>0</v>
      </c>
      <c r="I20148">
        <v>2</v>
      </c>
      <c r="J20148">
        <v>5327</v>
      </c>
      <c r="K20148" t="s">
        <v>81</v>
      </c>
      <c r="L20148">
        <v>44</v>
      </c>
      <c r="M20148">
        <v>0</v>
      </c>
      <c r="N20148">
        <v>0</v>
      </c>
      <c r="O20148">
        <v>1</v>
      </c>
      <c r="P20148">
        <v>147</v>
      </c>
      <c r="Q20148">
        <v>28</v>
      </c>
      <c r="R20148">
        <v>2010</v>
      </c>
      <c r="S20148">
        <v>18</v>
      </c>
      <c r="T20148">
        <v>1</v>
      </c>
      <c r="U20148" t="s">
        <v>90</v>
      </c>
      <c r="V20148">
        <v>6</v>
      </c>
      <c r="W20148">
        <v>23</v>
      </c>
      <c r="X20148">
        <v>26118</v>
      </c>
      <c r="Y20148">
        <f t="shared" si="314"/>
        <v>29.0377008652658</v>
      </c>
    </row>
    <row r="20149" spans="1:25">
      <c r="A20149" t="s">
        <v>40381</v>
      </c>
      <c r="B20149" t="s">
        <v>40382</v>
      </c>
      <c r="C20149" t="s">
        <v>49</v>
      </c>
      <c r="D20149" t="s">
        <v>39</v>
      </c>
      <c r="E20149" t="s">
        <v>4</v>
      </c>
      <c r="F20149" t="s">
        <v>16</v>
      </c>
      <c r="G20149">
        <v>7</v>
      </c>
      <c r="H20149">
        <v>2</v>
      </c>
      <c r="I20149">
        <v>2</v>
      </c>
      <c r="J20149">
        <v>5111</v>
      </c>
      <c r="K20149" t="s">
        <v>81</v>
      </c>
      <c r="L20149">
        <v>65</v>
      </c>
      <c r="M20149">
        <v>0</v>
      </c>
      <c r="N20149">
        <v>0</v>
      </c>
      <c r="O20149">
        <v>1</v>
      </c>
      <c r="P20149">
        <v>112</v>
      </c>
      <c r="Q20149">
        <v>32</v>
      </c>
      <c r="R20149" t="e">
        <f>#REF!</f>
        <v>#REF!</v>
      </c>
      <c r="S20149">
        <v>21</v>
      </c>
      <c r="T20149">
        <v>0</v>
      </c>
      <c r="U20149" t="s">
        <v>107</v>
      </c>
      <c r="V20149">
        <v>3</v>
      </c>
      <c r="W20149">
        <v>15</v>
      </c>
      <c r="X20149">
        <v>24129</v>
      </c>
      <c r="Y20149">
        <f t="shared" si="314"/>
        <v>29.0379146919431</v>
      </c>
    </row>
    <row r="20150" spans="1:25">
      <c r="A20150" t="s">
        <v>40383</v>
      </c>
      <c r="B20150" t="s">
        <v>40384</v>
      </c>
      <c r="C20150" t="s">
        <v>50</v>
      </c>
      <c r="D20150" t="s">
        <v>37</v>
      </c>
      <c r="E20150" t="s">
        <v>4</v>
      </c>
      <c r="F20150" t="s">
        <v>15</v>
      </c>
      <c r="G20150">
        <v>7</v>
      </c>
      <c r="H20150">
        <v>1</v>
      </c>
      <c r="I20150">
        <v>2</v>
      </c>
      <c r="J20150">
        <v>5244</v>
      </c>
      <c r="K20150" t="s">
        <v>85</v>
      </c>
      <c r="L20150">
        <v>62</v>
      </c>
      <c r="M20150">
        <v>0</v>
      </c>
      <c r="N20150">
        <v>0</v>
      </c>
      <c r="O20150">
        <v>0</v>
      </c>
      <c r="P20150">
        <v>252</v>
      </c>
      <c r="Q20150">
        <v>23</v>
      </c>
      <c r="R20150">
        <v>2009</v>
      </c>
      <c r="S20150">
        <v>15</v>
      </c>
      <c r="T20150">
        <v>1</v>
      </c>
      <c r="U20150" t="s">
        <v>93</v>
      </c>
      <c r="V20150">
        <v>2</v>
      </c>
      <c r="W20150">
        <v>5</v>
      </c>
      <c r="X20150">
        <v>19114</v>
      </c>
      <c r="Y20150">
        <f t="shared" si="314"/>
        <v>29.0373042044518</v>
      </c>
    </row>
    <row r="20151" spans="1:25">
      <c r="A20151" t="s">
        <v>40385</v>
      </c>
      <c r="B20151" t="s">
        <v>40386</v>
      </c>
      <c r="C20151" t="s">
        <v>49</v>
      </c>
      <c r="D20151" t="s">
        <v>39</v>
      </c>
      <c r="E20151" t="s">
        <v>4</v>
      </c>
      <c r="F20151" t="s">
        <v>11</v>
      </c>
      <c r="G20151">
        <v>1</v>
      </c>
      <c r="H20151">
        <v>1</v>
      </c>
      <c r="I20151">
        <v>2</v>
      </c>
      <c r="J20151">
        <v>4404</v>
      </c>
      <c r="K20151" t="s">
        <v>81</v>
      </c>
      <c r="L20151">
        <v>50</v>
      </c>
      <c r="M20151">
        <v>0</v>
      </c>
      <c r="N20151">
        <v>0</v>
      </c>
      <c r="O20151">
        <v>0</v>
      </c>
      <c r="P20151">
        <v>157</v>
      </c>
      <c r="Q20151">
        <v>17</v>
      </c>
      <c r="R20151" t="e">
        <f>#REF!</f>
        <v>#REF!</v>
      </c>
      <c r="S20151">
        <v>16</v>
      </c>
      <c r="T20151">
        <v>0</v>
      </c>
      <c r="U20151" t="s">
        <v>82</v>
      </c>
      <c r="V20151">
        <v>4</v>
      </c>
      <c r="W20151">
        <v>21</v>
      </c>
      <c r="X20151">
        <v>20075</v>
      </c>
      <c r="Y20151">
        <f t="shared" si="314"/>
        <v>29.0385487528345</v>
      </c>
    </row>
    <row r="20152" spans="1:25">
      <c r="A20152" t="s">
        <v>40387</v>
      </c>
      <c r="B20152" t="s">
        <v>40388</v>
      </c>
      <c r="C20152" t="s">
        <v>49</v>
      </c>
      <c r="D20152" t="s">
        <v>37</v>
      </c>
      <c r="E20152" t="s">
        <v>6</v>
      </c>
      <c r="F20152" t="s">
        <v>15</v>
      </c>
      <c r="G20152">
        <v>0</v>
      </c>
      <c r="H20152">
        <v>3</v>
      </c>
      <c r="I20152">
        <v>3</v>
      </c>
      <c r="J20152">
        <v>6511</v>
      </c>
      <c r="K20152" t="s">
        <v>85</v>
      </c>
      <c r="L20152">
        <v>44</v>
      </c>
      <c r="M20152">
        <v>0</v>
      </c>
      <c r="N20152">
        <v>0</v>
      </c>
      <c r="O20152">
        <v>1</v>
      </c>
      <c r="P20152">
        <v>191</v>
      </c>
      <c r="Q20152">
        <v>29</v>
      </c>
      <c r="R20152" t="e">
        <f>#REF!</f>
        <v>#REF!</v>
      </c>
      <c r="S20152">
        <v>12</v>
      </c>
      <c r="T20152">
        <v>0</v>
      </c>
      <c r="U20152" t="s">
        <v>82</v>
      </c>
      <c r="V20152">
        <v>6</v>
      </c>
      <c r="W20152">
        <v>14</v>
      </c>
      <c r="X20152">
        <v>15137</v>
      </c>
      <c r="Y20152">
        <f t="shared" si="314"/>
        <v>29.0410309278351</v>
      </c>
    </row>
    <row r="20153" spans="1:25">
      <c r="A20153" t="s">
        <v>40389</v>
      </c>
      <c r="B20153" t="s">
        <v>40390</v>
      </c>
      <c r="C20153" t="s">
        <v>49</v>
      </c>
      <c r="D20153" t="s">
        <v>39</v>
      </c>
      <c r="E20153" t="s">
        <v>5</v>
      </c>
      <c r="F20153" t="s">
        <v>16</v>
      </c>
      <c r="G20153">
        <v>2</v>
      </c>
      <c r="H20153">
        <v>5</v>
      </c>
      <c r="I20153">
        <v>2</v>
      </c>
      <c r="J20153">
        <v>4928</v>
      </c>
      <c r="K20153" t="s">
        <v>85</v>
      </c>
      <c r="L20153">
        <v>25</v>
      </c>
      <c r="M20153">
        <v>0</v>
      </c>
      <c r="N20153">
        <v>0</v>
      </c>
      <c r="O20153">
        <v>0</v>
      </c>
      <c r="P20153">
        <v>101</v>
      </c>
      <c r="Q20153">
        <v>24</v>
      </c>
      <c r="R20153" t="e">
        <f>#REF!</f>
        <v>#REF!</v>
      </c>
      <c r="S20153">
        <v>15</v>
      </c>
      <c r="T20153">
        <v>0</v>
      </c>
      <c r="U20153" t="s">
        <v>98</v>
      </c>
      <c r="V20153">
        <v>3</v>
      </c>
      <c r="W20153">
        <v>15</v>
      </c>
      <c r="X20153">
        <v>17109</v>
      </c>
      <c r="Y20153">
        <f t="shared" si="314"/>
        <v>29.0410393895649</v>
      </c>
    </row>
    <row r="20154" spans="1:25">
      <c r="A20154" t="s">
        <v>40391</v>
      </c>
      <c r="B20154" t="s">
        <v>40392</v>
      </c>
      <c r="C20154" t="s">
        <v>49</v>
      </c>
      <c r="D20154" t="s">
        <v>38</v>
      </c>
      <c r="E20154" t="s">
        <v>4</v>
      </c>
      <c r="F20154" t="s">
        <v>13</v>
      </c>
      <c r="G20154">
        <v>5</v>
      </c>
      <c r="H20154">
        <v>0</v>
      </c>
      <c r="I20154">
        <v>2</v>
      </c>
      <c r="J20154">
        <v>5494</v>
      </c>
      <c r="K20154" t="s">
        <v>81</v>
      </c>
      <c r="L20154">
        <v>47</v>
      </c>
      <c r="M20154">
        <v>0</v>
      </c>
      <c r="N20154">
        <v>0</v>
      </c>
      <c r="O20154">
        <v>0</v>
      </c>
      <c r="P20154">
        <v>88</v>
      </c>
      <c r="Q20154">
        <v>29</v>
      </c>
      <c r="R20154">
        <v>2008</v>
      </c>
      <c r="S20154">
        <v>24</v>
      </c>
      <c r="T20154">
        <v>1</v>
      </c>
      <c r="U20154" t="s">
        <v>107</v>
      </c>
      <c r="V20154">
        <v>2</v>
      </c>
      <c r="W20154">
        <v>27</v>
      </c>
      <c r="X20154">
        <v>31114</v>
      </c>
      <c r="Y20154">
        <f t="shared" si="314"/>
        <v>29.0420792079208</v>
      </c>
    </row>
    <row r="20155" spans="1:25">
      <c r="A20155" t="s">
        <v>40393</v>
      </c>
      <c r="B20155" t="s">
        <v>40394</v>
      </c>
      <c r="C20155" t="s">
        <v>49</v>
      </c>
      <c r="D20155" t="s">
        <v>39</v>
      </c>
      <c r="E20155" t="s">
        <v>4</v>
      </c>
      <c r="F20155" t="s">
        <v>11</v>
      </c>
      <c r="G20155">
        <v>4</v>
      </c>
      <c r="H20155">
        <v>1</v>
      </c>
      <c r="I20155">
        <v>4</v>
      </c>
      <c r="J20155">
        <v>5006</v>
      </c>
      <c r="K20155" t="s">
        <v>85</v>
      </c>
      <c r="L20155">
        <v>31</v>
      </c>
      <c r="M20155">
        <v>0</v>
      </c>
      <c r="N20155">
        <v>0</v>
      </c>
      <c r="O20155">
        <v>1</v>
      </c>
      <c r="P20155">
        <v>200</v>
      </c>
      <c r="Q20155">
        <v>38</v>
      </c>
      <c r="R20155" t="e">
        <f>#REF!</f>
        <v>#REF!</v>
      </c>
      <c r="S20155">
        <v>27</v>
      </c>
      <c r="T20155">
        <v>0</v>
      </c>
      <c r="U20155" t="s">
        <v>107</v>
      </c>
      <c r="V20155">
        <v>4</v>
      </c>
      <c r="W20155">
        <v>3</v>
      </c>
      <c r="X20155">
        <v>31136</v>
      </c>
      <c r="Y20155">
        <f t="shared" si="314"/>
        <v>29.0420878894161</v>
      </c>
    </row>
    <row r="20156" spans="1:25">
      <c r="A20156" t="s">
        <v>40395</v>
      </c>
      <c r="B20156" t="s">
        <v>40396</v>
      </c>
      <c r="C20156" t="s">
        <v>49</v>
      </c>
      <c r="D20156" t="s">
        <v>37</v>
      </c>
      <c r="E20156" t="s">
        <v>5</v>
      </c>
      <c r="F20156" t="s">
        <v>15</v>
      </c>
      <c r="G20156">
        <v>6</v>
      </c>
      <c r="H20156">
        <v>0</v>
      </c>
      <c r="I20156">
        <v>2</v>
      </c>
      <c r="J20156">
        <v>3998</v>
      </c>
      <c r="K20156" t="s">
        <v>85</v>
      </c>
      <c r="L20156">
        <v>54</v>
      </c>
      <c r="M20156">
        <v>0</v>
      </c>
      <c r="N20156">
        <v>0</v>
      </c>
      <c r="O20156">
        <v>1</v>
      </c>
      <c r="P20156">
        <v>112</v>
      </c>
      <c r="Q20156">
        <v>35</v>
      </c>
      <c r="R20156">
        <v>2016</v>
      </c>
      <c r="S20156">
        <v>14</v>
      </c>
      <c r="T20156">
        <v>1</v>
      </c>
      <c r="U20156" t="s">
        <v>90</v>
      </c>
      <c r="V20156">
        <v>6</v>
      </c>
      <c r="W20156">
        <v>25</v>
      </c>
      <c r="X20156">
        <v>20081</v>
      </c>
      <c r="Y20156">
        <f t="shared" si="314"/>
        <v>29.0402393726785</v>
      </c>
    </row>
    <row r="20157" spans="1:25">
      <c r="A20157" t="s">
        <v>40397</v>
      </c>
      <c r="B20157" t="s">
        <v>40398</v>
      </c>
      <c r="C20157" t="s">
        <v>49</v>
      </c>
      <c r="D20157" t="s">
        <v>38</v>
      </c>
      <c r="E20157" t="s">
        <v>4</v>
      </c>
      <c r="F20157" t="s">
        <v>14</v>
      </c>
      <c r="G20157">
        <v>7</v>
      </c>
      <c r="H20157">
        <v>2</v>
      </c>
      <c r="I20157">
        <v>4</v>
      </c>
      <c r="J20157">
        <v>4811</v>
      </c>
      <c r="K20157" t="s">
        <v>85</v>
      </c>
      <c r="L20157">
        <v>64</v>
      </c>
      <c r="M20157">
        <v>0</v>
      </c>
      <c r="N20157">
        <v>0</v>
      </c>
      <c r="O20157">
        <v>1</v>
      </c>
      <c r="P20157">
        <v>148</v>
      </c>
      <c r="Q20157">
        <v>31</v>
      </c>
      <c r="R20157">
        <v>2006</v>
      </c>
      <c r="S20157">
        <v>20</v>
      </c>
      <c r="T20157">
        <v>0</v>
      </c>
      <c r="U20157" t="s">
        <v>93</v>
      </c>
      <c r="V20157">
        <v>2</v>
      </c>
      <c r="W20157">
        <v>26</v>
      </c>
      <c r="X20157">
        <v>26089</v>
      </c>
      <c r="Y20157">
        <f t="shared" si="314"/>
        <v>29.0390092879257</v>
      </c>
    </row>
    <row r="20158" spans="1:25">
      <c r="A20158" t="s">
        <v>40399</v>
      </c>
      <c r="B20158" t="s">
        <v>40400</v>
      </c>
      <c r="C20158" t="s">
        <v>49</v>
      </c>
      <c r="D20158" t="s">
        <v>38</v>
      </c>
      <c r="E20158" t="s">
        <v>5</v>
      </c>
      <c r="F20158" t="s">
        <v>12</v>
      </c>
      <c r="G20158">
        <v>0</v>
      </c>
      <c r="H20158">
        <v>0</v>
      </c>
      <c r="I20158">
        <v>2</v>
      </c>
      <c r="J20158">
        <v>5168</v>
      </c>
      <c r="K20158" t="s">
        <v>81</v>
      </c>
      <c r="L20158">
        <v>19</v>
      </c>
      <c r="M20158">
        <v>0</v>
      </c>
      <c r="N20158">
        <v>0</v>
      </c>
      <c r="O20158">
        <v>0</v>
      </c>
      <c r="P20158">
        <v>237</v>
      </c>
      <c r="Q20158">
        <v>29</v>
      </c>
      <c r="R20158" t="e">
        <f>#REF!</f>
        <v>#REF!</v>
      </c>
      <c r="S20158">
        <v>5</v>
      </c>
      <c r="T20158">
        <v>0</v>
      </c>
      <c r="U20158" t="s">
        <v>82</v>
      </c>
      <c r="V20158">
        <v>1</v>
      </c>
      <c r="W20158">
        <v>32</v>
      </c>
      <c r="X20158">
        <v>6066</v>
      </c>
      <c r="Y20158">
        <f t="shared" si="314"/>
        <v>29.0386044591247</v>
      </c>
    </row>
    <row r="20159" spans="1:25">
      <c r="A20159" t="s">
        <v>40401</v>
      </c>
      <c r="B20159" t="s">
        <v>40402</v>
      </c>
      <c r="C20159" t="s">
        <v>49</v>
      </c>
      <c r="D20159" t="s">
        <v>38</v>
      </c>
      <c r="E20159" t="s">
        <v>6</v>
      </c>
      <c r="F20159" t="s">
        <v>14</v>
      </c>
      <c r="G20159">
        <v>5</v>
      </c>
      <c r="H20159">
        <v>1</v>
      </c>
      <c r="I20159">
        <v>2</v>
      </c>
      <c r="J20159">
        <v>5557</v>
      </c>
      <c r="K20159" t="s">
        <v>81</v>
      </c>
      <c r="L20159">
        <v>65</v>
      </c>
      <c r="M20159">
        <v>0</v>
      </c>
      <c r="N20159">
        <v>0</v>
      </c>
      <c r="O20159">
        <v>0</v>
      </c>
      <c r="P20159">
        <v>134</v>
      </c>
      <c r="Q20159">
        <v>23</v>
      </c>
      <c r="R20159" t="e">
        <f>#REF!</f>
        <v>#REF!</v>
      </c>
      <c r="S20159">
        <v>5</v>
      </c>
      <c r="T20159">
        <v>1</v>
      </c>
      <c r="U20159" t="s">
        <v>107</v>
      </c>
      <c r="V20159">
        <v>2</v>
      </c>
      <c r="W20159">
        <v>11</v>
      </c>
      <c r="X20159">
        <v>6084</v>
      </c>
      <c r="Y20159">
        <f t="shared" si="314"/>
        <v>29.0386124303118</v>
      </c>
    </row>
    <row r="20160" spans="1:25">
      <c r="A20160" t="s">
        <v>40403</v>
      </c>
      <c r="B20160" t="s">
        <v>40404</v>
      </c>
      <c r="C20160" t="s">
        <v>49</v>
      </c>
      <c r="D20160" t="s">
        <v>38</v>
      </c>
      <c r="E20160" t="s">
        <v>6</v>
      </c>
      <c r="F20160" t="s">
        <v>14</v>
      </c>
      <c r="G20160">
        <v>5</v>
      </c>
      <c r="H20160">
        <v>0</v>
      </c>
      <c r="I20160">
        <v>5</v>
      </c>
      <c r="J20160">
        <v>3242</v>
      </c>
      <c r="K20160" t="s">
        <v>85</v>
      </c>
      <c r="L20160">
        <v>61</v>
      </c>
      <c r="M20160">
        <v>0</v>
      </c>
      <c r="N20160">
        <v>0</v>
      </c>
      <c r="O20160">
        <v>1</v>
      </c>
      <c r="P20160">
        <v>217</v>
      </c>
      <c r="Q20160">
        <v>34</v>
      </c>
      <c r="R20160">
        <v>2020</v>
      </c>
      <c r="S20160">
        <v>13</v>
      </c>
      <c r="T20160">
        <v>1</v>
      </c>
      <c r="U20160" t="s">
        <v>107</v>
      </c>
      <c r="V20160">
        <v>2</v>
      </c>
      <c r="W20160">
        <v>26</v>
      </c>
      <c r="X20160">
        <v>16136</v>
      </c>
      <c r="Y20160">
        <f t="shared" si="314"/>
        <v>29.0398595621644</v>
      </c>
    </row>
    <row r="20161" spans="1:25">
      <c r="A20161" t="s">
        <v>40405</v>
      </c>
      <c r="B20161" t="s">
        <v>40406</v>
      </c>
      <c r="C20161" t="s">
        <v>49</v>
      </c>
      <c r="D20161" t="s">
        <v>38</v>
      </c>
      <c r="E20161" t="s">
        <v>6</v>
      </c>
      <c r="F20161" t="s">
        <v>14</v>
      </c>
      <c r="G20161">
        <v>8</v>
      </c>
      <c r="H20161">
        <v>0</v>
      </c>
      <c r="I20161">
        <v>4</v>
      </c>
      <c r="J20161">
        <v>6812</v>
      </c>
      <c r="K20161" t="s">
        <v>81</v>
      </c>
      <c r="L20161">
        <v>64</v>
      </c>
      <c r="M20161">
        <v>0</v>
      </c>
      <c r="N20161">
        <v>0</v>
      </c>
      <c r="O20161">
        <v>1</v>
      </c>
      <c r="P20161">
        <v>152</v>
      </c>
      <c r="Q20161">
        <v>28</v>
      </c>
      <c r="R20161" t="e">
        <f>#REF!</f>
        <v>#REF!</v>
      </c>
      <c r="S20161">
        <v>14</v>
      </c>
      <c r="T20161">
        <v>1</v>
      </c>
      <c r="U20161" t="s">
        <v>90</v>
      </c>
      <c r="V20161">
        <v>3</v>
      </c>
      <c r="W20161">
        <v>11</v>
      </c>
      <c r="X20161">
        <v>18141</v>
      </c>
      <c r="Y20161">
        <f t="shared" si="314"/>
        <v>29.0388349514563</v>
      </c>
    </row>
    <row r="20162" spans="1:25">
      <c r="A20162" t="s">
        <v>40407</v>
      </c>
      <c r="B20162" t="s">
        <v>40408</v>
      </c>
      <c r="C20162" t="s">
        <v>49</v>
      </c>
      <c r="D20162" t="s">
        <v>37</v>
      </c>
      <c r="E20162" t="s">
        <v>5</v>
      </c>
      <c r="F20162" t="s">
        <v>15</v>
      </c>
      <c r="G20162">
        <v>3</v>
      </c>
      <c r="H20162">
        <v>0</v>
      </c>
      <c r="I20162">
        <v>2</v>
      </c>
      <c r="J20162">
        <v>5952</v>
      </c>
      <c r="K20162" t="s">
        <v>85</v>
      </c>
      <c r="L20162">
        <v>44</v>
      </c>
      <c r="M20162">
        <v>0</v>
      </c>
      <c r="N20162">
        <v>0</v>
      </c>
      <c r="O20162">
        <v>1</v>
      </c>
      <c r="P20162">
        <v>258</v>
      </c>
      <c r="Q20162">
        <v>33</v>
      </c>
      <c r="R20162" t="e">
        <f>#REF!</f>
        <v>#REF!</v>
      </c>
      <c r="S20162">
        <v>5</v>
      </c>
      <c r="T20162">
        <v>1</v>
      </c>
      <c r="U20162" t="s">
        <v>93</v>
      </c>
      <c r="V20162">
        <v>1</v>
      </c>
      <c r="W20162">
        <v>25</v>
      </c>
      <c r="X20162">
        <v>6063</v>
      </c>
      <c r="Y20162">
        <f t="shared" ref="Y20162:Y20225" si="315">AVERAGE(Q20162:Q45161)</f>
        <v>29.0390495867769</v>
      </c>
    </row>
    <row r="20163" spans="1:25">
      <c r="A20163" t="s">
        <v>40409</v>
      </c>
      <c r="B20163" t="s">
        <v>40410</v>
      </c>
      <c r="C20163" t="s">
        <v>49</v>
      </c>
      <c r="D20163" t="s">
        <v>37</v>
      </c>
      <c r="E20163" t="s">
        <v>4</v>
      </c>
      <c r="F20163" t="s">
        <v>16</v>
      </c>
      <c r="G20163">
        <v>7</v>
      </c>
      <c r="H20163">
        <v>1</v>
      </c>
      <c r="I20163">
        <v>3</v>
      </c>
      <c r="J20163">
        <v>4015</v>
      </c>
      <c r="K20163" t="s">
        <v>85</v>
      </c>
      <c r="L20163">
        <v>48</v>
      </c>
      <c r="M20163">
        <v>0</v>
      </c>
      <c r="N20163">
        <v>0</v>
      </c>
      <c r="O20163">
        <v>1</v>
      </c>
      <c r="P20163">
        <v>214</v>
      </c>
      <c r="Q20163">
        <v>35</v>
      </c>
      <c r="R20163">
        <v>2021</v>
      </c>
      <c r="S20163">
        <v>0</v>
      </c>
      <c r="T20163">
        <v>0</v>
      </c>
      <c r="U20163" t="s">
        <v>144</v>
      </c>
      <c r="V20163">
        <v>0</v>
      </c>
      <c r="W20163">
        <v>28</v>
      </c>
      <c r="X20163">
        <v>8058</v>
      </c>
      <c r="Y20163">
        <f t="shared" si="315"/>
        <v>29.038231039471</v>
      </c>
    </row>
    <row r="20164" spans="1:25">
      <c r="A20164" t="s">
        <v>40411</v>
      </c>
      <c r="B20164" t="s">
        <v>40412</v>
      </c>
      <c r="C20164" t="s">
        <v>49</v>
      </c>
      <c r="D20164" t="s">
        <v>38</v>
      </c>
      <c r="E20164" t="s">
        <v>4</v>
      </c>
      <c r="F20164" t="s">
        <v>13</v>
      </c>
      <c r="G20164">
        <v>1</v>
      </c>
      <c r="H20164">
        <v>0</v>
      </c>
      <c r="I20164">
        <v>3</v>
      </c>
      <c r="J20164">
        <v>4585</v>
      </c>
      <c r="K20164" t="s">
        <v>81</v>
      </c>
      <c r="L20164">
        <v>18</v>
      </c>
      <c r="M20164">
        <v>0</v>
      </c>
      <c r="N20164">
        <v>0</v>
      </c>
      <c r="O20164">
        <v>0</v>
      </c>
      <c r="P20164">
        <v>137</v>
      </c>
      <c r="Q20164">
        <v>18</v>
      </c>
      <c r="R20164" t="e">
        <f>#REF!</f>
        <v>#REF!</v>
      </c>
      <c r="S20164">
        <v>9</v>
      </c>
      <c r="T20164">
        <v>0</v>
      </c>
      <c r="U20164" t="s">
        <v>93</v>
      </c>
      <c r="V20164">
        <v>6</v>
      </c>
      <c r="W20164">
        <v>27</v>
      </c>
      <c r="X20164">
        <v>11129</v>
      </c>
      <c r="Y20164">
        <f t="shared" si="315"/>
        <v>29.0369987598181</v>
      </c>
    </row>
    <row r="20165" spans="1:25">
      <c r="A20165" t="s">
        <v>40413</v>
      </c>
      <c r="B20165" t="s">
        <v>40414</v>
      </c>
      <c r="C20165" t="s">
        <v>49</v>
      </c>
      <c r="D20165" t="s">
        <v>37</v>
      </c>
      <c r="E20165" t="s">
        <v>5</v>
      </c>
      <c r="F20165" t="s">
        <v>15</v>
      </c>
      <c r="G20165">
        <v>8</v>
      </c>
      <c r="H20165">
        <v>2</v>
      </c>
      <c r="I20165">
        <v>2</v>
      </c>
      <c r="J20165">
        <v>4016</v>
      </c>
      <c r="K20165" t="s">
        <v>81</v>
      </c>
      <c r="L20165">
        <v>58</v>
      </c>
      <c r="M20165">
        <v>1</v>
      </c>
      <c r="N20165">
        <v>0</v>
      </c>
      <c r="O20165">
        <v>1</v>
      </c>
      <c r="P20165">
        <v>83</v>
      </c>
      <c r="Q20165">
        <v>21</v>
      </c>
      <c r="R20165">
        <v>2001</v>
      </c>
      <c r="S20165">
        <v>24</v>
      </c>
      <c r="T20165">
        <v>0</v>
      </c>
      <c r="U20165" t="s">
        <v>107</v>
      </c>
      <c r="V20165">
        <v>6</v>
      </c>
      <c r="W20165">
        <v>10</v>
      </c>
      <c r="X20165">
        <v>27125</v>
      </c>
      <c r="Y20165">
        <f t="shared" si="315"/>
        <v>29.0392805457928</v>
      </c>
    </row>
    <row r="20166" spans="1:25">
      <c r="A20166" t="s">
        <v>40415</v>
      </c>
      <c r="B20166" t="s">
        <v>40416</v>
      </c>
      <c r="C20166" t="s">
        <v>49</v>
      </c>
      <c r="D20166" t="s">
        <v>38</v>
      </c>
      <c r="E20166" t="s">
        <v>5</v>
      </c>
      <c r="F20166" t="s">
        <v>12</v>
      </c>
      <c r="G20166">
        <v>0</v>
      </c>
      <c r="H20166">
        <v>0</v>
      </c>
      <c r="I20166">
        <v>2</v>
      </c>
      <c r="J20166">
        <v>4558</v>
      </c>
      <c r="K20166" t="s">
        <v>81</v>
      </c>
      <c r="L20166">
        <v>24</v>
      </c>
      <c r="M20166">
        <v>0</v>
      </c>
      <c r="N20166">
        <v>0</v>
      </c>
      <c r="O20166">
        <v>1</v>
      </c>
      <c r="P20166">
        <v>121</v>
      </c>
      <c r="Q20166">
        <v>31</v>
      </c>
      <c r="R20166" t="e">
        <f>#REF!</f>
        <v>#REF!</v>
      </c>
      <c r="S20166">
        <v>38</v>
      </c>
      <c r="T20166">
        <v>0</v>
      </c>
      <c r="U20166" t="s">
        <v>98</v>
      </c>
      <c r="V20166">
        <v>3</v>
      </c>
      <c r="W20166">
        <v>22</v>
      </c>
      <c r="X20166">
        <v>48083</v>
      </c>
      <c r="Y20166">
        <f t="shared" si="315"/>
        <v>29.0409429280397</v>
      </c>
    </row>
    <row r="20167" spans="1:25">
      <c r="A20167" t="s">
        <v>40417</v>
      </c>
      <c r="B20167" t="s">
        <v>40418</v>
      </c>
      <c r="C20167" t="s">
        <v>49</v>
      </c>
      <c r="D20167" t="s">
        <v>37</v>
      </c>
      <c r="E20167" t="s">
        <v>4</v>
      </c>
      <c r="F20167" t="s">
        <v>15</v>
      </c>
      <c r="G20167">
        <v>4</v>
      </c>
      <c r="H20167">
        <v>1</v>
      </c>
      <c r="I20167">
        <v>3</v>
      </c>
      <c r="J20167">
        <v>3797</v>
      </c>
      <c r="K20167" t="s">
        <v>85</v>
      </c>
      <c r="L20167">
        <v>45</v>
      </c>
      <c r="M20167">
        <v>0</v>
      </c>
      <c r="N20167">
        <v>0</v>
      </c>
      <c r="O20167">
        <v>1</v>
      </c>
      <c r="P20167">
        <v>96</v>
      </c>
      <c r="Q20167">
        <v>30</v>
      </c>
      <c r="R20167">
        <v>2010</v>
      </c>
      <c r="S20167">
        <v>20</v>
      </c>
      <c r="T20167">
        <v>0</v>
      </c>
      <c r="U20167" t="s">
        <v>82</v>
      </c>
      <c r="V20167">
        <v>2</v>
      </c>
      <c r="W20167">
        <v>5</v>
      </c>
      <c r="X20167">
        <v>26080</v>
      </c>
      <c r="Y20167">
        <f t="shared" si="315"/>
        <v>29.040537745605</v>
      </c>
    </row>
    <row r="20168" spans="1:25">
      <c r="A20168" t="s">
        <v>40419</v>
      </c>
      <c r="B20168" t="s">
        <v>40420</v>
      </c>
      <c r="C20168" t="s">
        <v>49</v>
      </c>
      <c r="D20168" t="s">
        <v>38</v>
      </c>
      <c r="E20168" t="s">
        <v>6</v>
      </c>
      <c r="F20168" t="s">
        <v>14</v>
      </c>
      <c r="G20168">
        <v>0</v>
      </c>
      <c r="H20168">
        <v>0</v>
      </c>
      <c r="I20168">
        <v>4</v>
      </c>
      <c r="J20168">
        <v>7609</v>
      </c>
      <c r="K20168" t="s">
        <v>85</v>
      </c>
      <c r="L20168">
        <v>58</v>
      </c>
      <c r="M20168">
        <v>0</v>
      </c>
      <c r="N20168">
        <v>0</v>
      </c>
      <c r="O20168">
        <v>1</v>
      </c>
      <c r="P20168">
        <v>221</v>
      </c>
      <c r="Q20168">
        <v>40</v>
      </c>
      <c r="R20168" t="e">
        <f>#REF!</f>
        <v>#REF!</v>
      </c>
      <c r="S20168">
        <v>5</v>
      </c>
      <c r="T20168">
        <v>0</v>
      </c>
      <c r="U20168" t="s">
        <v>93</v>
      </c>
      <c r="V20168">
        <v>2</v>
      </c>
      <c r="W20168">
        <v>11</v>
      </c>
      <c r="X20168">
        <v>7096</v>
      </c>
      <c r="Y20168">
        <f t="shared" si="315"/>
        <v>29.0403392635499</v>
      </c>
    </row>
    <row r="20169" spans="1:25">
      <c r="A20169" t="s">
        <v>40421</v>
      </c>
      <c r="B20169" t="s">
        <v>40422</v>
      </c>
      <c r="C20169" t="s">
        <v>49</v>
      </c>
      <c r="D20169" t="s">
        <v>39</v>
      </c>
      <c r="E20169" t="s">
        <v>5</v>
      </c>
      <c r="F20169" t="s">
        <v>11</v>
      </c>
      <c r="G20169">
        <v>5</v>
      </c>
      <c r="H20169">
        <v>0</v>
      </c>
      <c r="I20169">
        <v>2</v>
      </c>
      <c r="J20169">
        <v>6188</v>
      </c>
      <c r="K20169" t="s">
        <v>85</v>
      </c>
      <c r="L20169">
        <v>54</v>
      </c>
      <c r="M20169">
        <v>0</v>
      </c>
      <c r="N20169">
        <v>0</v>
      </c>
      <c r="O20169">
        <v>1</v>
      </c>
      <c r="P20169">
        <v>179</v>
      </c>
      <c r="Q20169">
        <v>25</v>
      </c>
      <c r="R20169">
        <v>2017</v>
      </c>
      <c r="S20169">
        <v>6</v>
      </c>
      <c r="T20169">
        <v>0</v>
      </c>
      <c r="U20169" t="s">
        <v>93</v>
      </c>
      <c r="V20169">
        <v>1</v>
      </c>
      <c r="W20169">
        <v>30</v>
      </c>
      <c r="X20169">
        <v>8129</v>
      </c>
      <c r="Y20169">
        <f t="shared" si="315"/>
        <v>29.0380715911442</v>
      </c>
    </row>
    <row r="20170" spans="1:25">
      <c r="A20170" t="s">
        <v>40423</v>
      </c>
      <c r="B20170" t="s">
        <v>40424</v>
      </c>
      <c r="C20170" t="s">
        <v>49</v>
      </c>
      <c r="D20170" t="s">
        <v>39</v>
      </c>
      <c r="E20170" t="s">
        <v>4</v>
      </c>
      <c r="F20170" t="s">
        <v>16</v>
      </c>
      <c r="G20170">
        <v>2</v>
      </c>
      <c r="H20170">
        <v>0</v>
      </c>
      <c r="I20170">
        <v>4</v>
      </c>
      <c r="J20170">
        <v>4757</v>
      </c>
      <c r="K20170" t="s">
        <v>85</v>
      </c>
      <c r="L20170">
        <v>29</v>
      </c>
      <c r="M20170">
        <v>0</v>
      </c>
      <c r="N20170">
        <v>0</v>
      </c>
      <c r="O20170">
        <v>1</v>
      </c>
      <c r="P20170">
        <v>182</v>
      </c>
      <c r="Q20170">
        <v>30</v>
      </c>
      <c r="R20170" t="e">
        <f>#REF!</f>
        <v>#REF!</v>
      </c>
      <c r="S20170">
        <v>25</v>
      </c>
      <c r="T20170">
        <v>1</v>
      </c>
      <c r="U20170" t="s">
        <v>98</v>
      </c>
      <c r="V20170">
        <v>4</v>
      </c>
      <c r="W20170">
        <v>8</v>
      </c>
      <c r="X20170">
        <v>31076</v>
      </c>
      <c r="Y20170">
        <f t="shared" si="315"/>
        <v>29.0389072847682</v>
      </c>
    </row>
    <row r="20171" spans="1:25">
      <c r="A20171" t="s">
        <v>40425</v>
      </c>
      <c r="B20171" t="s">
        <v>40426</v>
      </c>
      <c r="C20171" t="s">
        <v>49</v>
      </c>
      <c r="D20171" t="s">
        <v>37</v>
      </c>
      <c r="E20171" t="s">
        <v>4</v>
      </c>
      <c r="F20171" t="s">
        <v>15</v>
      </c>
      <c r="G20171">
        <v>3</v>
      </c>
      <c r="H20171">
        <v>3</v>
      </c>
      <c r="I20171">
        <v>3</v>
      </c>
      <c r="J20171">
        <v>5415</v>
      </c>
      <c r="K20171" t="s">
        <v>85</v>
      </c>
      <c r="L20171">
        <v>60</v>
      </c>
      <c r="M20171">
        <v>0</v>
      </c>
      <c r="N20171">
        <v>0</v>
      </c>
      <c r="O20171">
        <v>1</v>
      </c>
      <c r="P20171">
        <v>216</v>
      </c>
      <c r="Q20171">
        <v>35</v>
      </c>
      <c r="R20171">
        <v>2006</v>
      </c>
      <c r="S20171">
        <v>25</v>
      </c>
      <c r="T20171">
        <v>0</v>
      </c>
      <c r="U20171" t="s">
        <v>98</v>
      </c>
      <c r="V20171">
        <v>5</v>
      </c>
      <c r="W20171">
        <v>24</v>
      </c>
      <c r="X20171">
        <v>28112</v>
      </c>
      <c r="Y20171">
        <f t="shared" si="315"/>
        <v>29.0387083419582</v>
      </c>
    </row>
    <row r="20172" spans="1:25">
      <c r="A20172" t="s">
        <v>40427</v>
      </c>
      <c r="B20172" t="s">
        <v>40428</v>
      </c>
      <c r="C20172" t="s">
        <v>49</v>
      </c>
      <c r="D20172" t="s">
        <v>38</v>
      </c>
      <c r="E20172" t="s">
        <v>5</v>
      </c>
      <c r="F20172" t="s">
        <v>13</v>
      </c>
      <c r="G20172">
        <v>7</v>
      </c>
      <c r="H20172">
        <v>1</v>
      </c>
      <c r="I20172">
        <v>3</v>
      </c>
      <c r="J20172">
        <v>5157</v>
      </c>
      <c r="K20172" t="s">
        <v>85</v>
      </c>
      <c r="L20172">
        <v>69</v>
      </c>
      <c r="M20172">
        <v>0</v>
      </c>
      <c r="N20172">
        <v>0</v>
      </c>
      <c r="O20172">
        <v>1</v>
      </c>
      <c r="P20172">
        <v>135</v>
      </c>
      <c r="Q20172">
        <v>34</v>
      </c>
      <c r="R20172">
        <v>2014</v>
      </c>
      <c r="S20172">
        <v>9</v>
      </c>
      <c r="T20172">
        <v>0</v>
      </c>
      <c r="U20172" t="s">
        <v>98</v>
      </c>
      <c r="V20172">
        <v>3</v>
      </c>
      <c r="W20172">
        <v>19</v>
      </c>
      <c r="X20172">
        <v>11096</v>
      </c>
      <c r="Y20172">
        <f t="shared" si="315"/>
        <v>29.0374741200828</v>
      </c>
    </row>
    <row r="20173" spans="1:25">
      <c r="A20173" t="s">
        <v>40429</v>
      </c>
      <c r="B20173" t="s">
        <v>40430</v>
      </c>
      <c r="C20173" t="s">
        <v>49</v>
      </c>
      <c r="D20173" t="s">
        <v>39</v>
      </c>
      <c r="E20173" t="s">
        <v>4</v>
      </c>
      <c r="F20173" t="s">
        <v>16</v>
      </c>
      <c r="G20173">
        <v>1</v>
      </c>
      <c r="H20173">
        <v>0</v>
      </c>
      <c r="I20173">
        <v>3</v>
      </c>
      <c r="J20173">
        <v>4638</v>
      </c>
      <c r="K20173" t="s">
        <v>81</v>
      </c>
      <c r="L20173">
        <v>55</v>
      </c>
      <c r="M20173">
        <v>0</v>
      </c>
      <c r="N20173">
        <v>0</v>
      </c>
      <c r="O20173">
        <v>0</v>
      </c>
      <c r="P20173">
        <v>84</v>
      </c>
      <c r="Q20173">
        <v>27</v>
      </c>
      <c r="R20173" t="e">
        <f>#REF!</f>
        <v>#REF!</v>
      </c>
      <c r="S20173">
        <v>14</v>
      </c>
      <c r="T20173">
        <v>0</v>
      </c>
      <c r="U20173" t="s">
        <v>82</v>
      </c>
      <c r="V20173">
        <v>4</v>
      </c>
      <c r="W20173">
        <v>13</v>
      </c>
      <c r="X20173">
        <v>18102</v>
      </c>
      <c r="Y20173">
        <f t="shared" si="315"/>
        <v>29.0364464692483</v>
      </c>
    </row>
    <row r="20174" spans="1:25">
      <c r="A20174" t="s">
        <v>40431</v>
      </c>
      <c r="B20174" t="s">
        <v>40432</v>
      </c>
      <c r="C20174" t="s">
        <v>49</v>
      </c>
      <c r="D20174" t="s">
        <v>38</v>
      </c>
      <c r="E20174" t="s">
        <v>5</v>
      </c>
      <c r="F20174" t="s">
        <v>14</v>
      </c>
      <c r="G20174">
        <v>2</v>
      </c>
      <c r="H20174">
        <v>1</v>
      </c>
      <c r="I20174">
        <v>2</v>
      </c>
      <c r="J20174">
        <v>4245</v>
      </c>
      <c r="K20174" t="s">
        <v>85</v>
      </c>
      <c r="L20174">
        <v>40</v>
      </c>
      <c r="M20174">
        <v>0</v>
      </c>
      <c r="N20174">
        <v>0</v>
      </c>
      <c r="O20174">
        <v>1</v>
      </c>
      <c r="P20174">
        <v>69</v>
      </c>
      <c r="Q20174">
        <v>29</v>
      </c>
      <c r="R20174" t="e">
        <f>#REF!</f>
        <v>#REF!</v>
      </c>
      <c r="S20174">
        <v>6</v>
      </c>
      <c r="T20174">
        <v>0</v>
      </c>
      <c r="U20174" t="s">
        <v>93</v>
      </c>
      <c r="V20174">
        <v>2</v>
      </c>
      <c r="W20174">
        <v>26</v>
      </c>
      <c r="X20174">
        <v>8146</v>
      </c>
      <c r="Y20174">
        <f t="shared" si="315"/>
        <v>29.0368682684341</v>
      </c>
    </row>
    <row r="20175" spans="1:25">
      <c r="A20175" t="s">
        <v>40433</v>
      </c>
      <c r="B20175" t="s">
        <v>40434</v>
      </c>
      <c r="C20175" t="s">
        <v>49</v>
      </c>
      <c r="D20175" t="s">
        <v>39</v>
      </c>
      <c r="E20175" t="s">
        <v>5</v>
      </c>
      <c r="F20175" t="s">
        <v>11</v>
      </c>
      <c r="G20175">
        <v>6</v>
      </c>
      <c r="H20175">
        <v>4</v>
      </c>
      <c r="I20175">
        <v>1</v>
      </c>
      <c r="J20175">
        <v>6032</v>
      </c>
      <c r="K20175" t="s">
        <v>85</v>
      </c>
      <c r="L20175">
        <v>28</v>
      </c>
      <c r="M20175">
        <v>0</v>
      </c>
      <c r="N20175">
        <v>0</v>
      </c>
      <c r="O20175">
        <v>1</v>
      </c>
      <c r="P20175">
        <v>241</v>
      </c>
      <c r="Q20175">
        <v>26</v>
      </c>
      <c r="R20175" t="e">
        <f>#REF!</f>
        <v>#REF!</v>
      </c>
      <c r="S20175">
        <v>16</v>
      </c>
      <c r="T20175">
        <v>0</v>
      </c>
      <c r="U20175" t="s">
        <v>82</v>
      </c>
      <c r="V20175">
        <v>5</v>
      </c>
      <c r="W20175">
        <v>21</v>
      </c>
      <c r="X20175">
        <v>20098</v>
      </c>
      <c r="Y20175">
        <f t="shared" si="315"/>
        <v>29.0368759063601</v>
      </c>
    </row>
    <row r="20176" spans="1:25">
      <c r="A20176" t="s">
        <v>40435</v>
      </c>
      <c r="B20176" t="s">
        <v>40436</v>
      </c>
      <c r="C20176" t="s">
        <v>49</v>
      </c>
      <c r="D20176" t="s">
        <v>39</v>
      </c>
      <c r="E20176" t="s">
        <v>6</v>
      </c>
      <c r="F20176" t="s">
        <v>11</v>
      </c>
      <c r="G20176">
        <v>1</v>
      </c>
      <c r="H20176">
        <v>0</v>
      </c>
      <c r="I20176">
        <v>2</v>
      </c>
      <c r="J20176">
        <v>4784</v>
      </c>
      <c r="K20176" t="s">
        <v>85</v>
      </c>
      <c r="L20176">
        <v>60</v>
      </c>
      <c r="M20176">
        <v>0</v>
      </c>
      <c r="N20176">
        <v>0</v>
      </c>
      <c r="O20176">
        <v>0</v>
      </c>
      <c r="P20176">
        <v>170</v>
      </c>
      <c r="Q20176">
        <v>26</v>
      </c>
      <c r="R20176" t="e">
        <f>#REF!</f>
        <v>#REF!</v>
      </c>
      <c r="S20176">
        <v>10</v>
      </c>
      <c r="T20176">
        <v>0</v>
      </c>
      <c r="U20176" t="s">
        <v>98</v>
      </c>
      <c r="V20176">
        <v>3</v>
      </c>
      <c r="W20176">
        <v>30</v>
      </c>
      <c r="X20176">
        <v>12088</v>
      </c>
      <c r="Y20176">
        <f t="shared" si="315"/>
        <v>29.0375051802735</v>
      </c>
    </row>
    <row r="20177" spans="1:25">
      <c r="A20177" t="s">
        <v>40437</v>
      </c>
      <c r="B20177" t="s">
        <v>40438</v>
      </c>
      <c r="C20177" t="s">
        <v>49</v>
      </c>
      <c r="D20177" t="s">
        <v>37</v>
      </c>
      <c r="E20177" t="s">
        <v>4</v>
      </c>
      <c r="F20177" t="s">
        <v>16</v>
      </c>
      <c r="G20177">
        <v>7</v>
      </c>
      <c r="H20177">
        <v>0</v>
      </c>
      <c r="I20177">
        <v>3</v>
      </c>
      <c r="J20177">
        <v>4948</v>
      </c>
      <c r="K20177" t="s">
        <v>81</v>
      </c>
      <c r="L20177">
        <v>45</v>
      </c>
      <c r="M20177">
        <v>0</v>
      </c>
      <c r="N20177">
        <v>0</v>
      </c>
      <c r="O20177">
        <v>0</v>
      </c>
      <c r="P20177">
        <v>59</v>
      </c>
      <c r="Q20177">
        <v>19</v>
      </c>
      <c r="R20177">
        <v>2013</v>
      </c>
      <c r="S20177">
        <v>20</v>
      </c>
      <c r="T20177">
        <v>0</v>
      </c>
      <c r="U20177" t="s">
        <v>82</v>
      </c>
      <c r="V20177">
        <v>5</v>
      </c>
      <c r="W20177">
        <v>4</v>
      </c>
      <c r="X20177">
        <v>28061</v>
      </c>
      <c r="Y20177">
        <f t="shared" si="315"/>
        <v>29.0381347150259</v>
      </c>
    </row>
    <row r="20178" spans="1:25">
      <c r="A20178" t="s">
        <v>40439</v>
      </c>
      <c r="B20178" t="s">
        <v>40440</v>
      </c>
      <c r="C20178" t="s">
        <v>50</v>
      </c>
      <c r="D20178" t="s">
        <v>37</v>
      </c>
      <c r="E20178" t="s">
        <v>6</v>
      </c>
      <c r="F20178" t="s">
        <v>16</v>
      </c>
      <c r="G20178">
        <v>8</v>
      </c>
      <c r="H20178">
        <v>0</v>
      </c>
      <c r="I20178">
        <v>5</v>
      </c>
      <c r="J20178">
        <v>4930</v>
      </c>
      <c r="K20178" t="s">
        <v>85</v>
      </c>
      <c r="L20178">
        <v>66</v>
      </c>
      <c r="M20178">
        <v>0</v>
      </c>
      <c r="N20178">
        <v>1</v>
      </c>
      <c r="O20178">
        <v>1</v>
      </c>
      <c r="P20178">
        <v>207</v>
      </c>
      <c r="Q20178">
        <v>24</v>
      </c>
      <c r="R20178">
        <v>2002</v>
      </c>
      <c r="S20178">
        <v>23</v>
      </c>
      <c r="T20178">
        <v>0</v>
      </c>
      <c r="U20178" t="s">
        <v>98</v>
      </c>
      <c r="V20178">
        <v>3</v>
      </c>
      <c r="W20178">
        <v>23</v>
      </c>
      <c r="X20178">
        <v>29138</v>
      </c>
      <c r="Y20178">
        <f t="shared" si="315"/>
        <v>29.0402155887231</v>
      </c>
    </row>
    <row r="20179" spans="1:25">
      <c r="A20179" t="s">
        <v>40441</v>
      </c>
      <c r="B20179" t="s">
        <v>40442</v>
      </c>
      <c r="C20179" t="s">
        <v>49</v>
      </c>
      <c r="D20179" t="s">
        <v>38</v>
      </c>
      <c r="E20179" t="s">
        <v>5</v>
      </c>
      <c r="F20179" t="s">
        <v>12</v>
      </c>
      <c r="G20179">
        <v>0</v>
      </c>
      <c r="H20179">
        <v>0</v>
      </c>
      <c r="I20179">
        <v>3</v>
      </c>
      <c r="J20179">
        <v>4317</v>
      </c>
      <c r="K20179" t="s">
        <v>85</v>
      </c>
      <c r="L20179">
        <v>32</v>
      </c>
      <c r="M20179">
        <v>0</v>
      </c>
      <c r="N20179">
        <v>0</v>
      </c>
      <c r="O20179">
        <v>1</v>
      </c>
      <c r="P20179">
        <v>57</v>
      </c>
      <c r="Q20179">
        <v>21</v>
      </c>
      <c r="R20179" t="e">
        <f>#REF!</f>
        <v>#REF!</v>
      </c>
      <c r="S20179">
        <v>0</v>
      </c>
      <c r="T20179">
        <v>0</v>
      </c>
      <c r="U20179" t="s">
        <v>144</v>
      </c>
      <c r="V20179">
        <v>0</v>
      </c>
      <c r="W20179">
        <v>1</v>
      </c>
      <c r="X20179">
        <v>4139</v>
      </c>
      <c r="Y20179">
        <f t="shared" si="315"/>
        <v>29.0412606261663</v>
      </c>
    </row>
    <row r="20180" spans="1:25">
      <c r="A20180" t="s">
        <v>40443</v>
      </c>
      <c r="B20180" t="s">
        <v>40444</v>
      </c>
      <c r="C20180" t="s">
        <v>49</v>
      </c>
      <c r="D20180" t="s">
        <v>37</v>
      </c>
      <c r="E20180" t="s">
        <v>4</v>
      </c>
      <c r="F20180" t="s">
        <v>16</v>
      </c>
      <c r="G20180">
        <v>6</v>
      </c>
      <c r="H20180">
        <v>0</v>
      </c>
      <c r="I20180">
        <v>2</v>
      </c>
      <c r="J20180">
        <v>4457</v>
      </c>
      <c r="K20180" t="s">
        <v>81</v>
      </c>
      <c r="L20180">
        <v>24</v>
      </c>
      <c r="M20180">
        <v>0</v>
      </c>
      <c r="N20180">
        <v>0</v>
      </c>
      <c r="O20180">
        <v>0</v>
      </c>
      <c r="P20180">
        <v>122</v>
      </c>
      <c r="Q20180">
        <v>23</v>
      </c>
      <c r="R20180">
        <v>2006</v>
      </c>
      <c r="S20180">
        <v>15</v>
      </c>
      <c r="T20180">
        <v>1</v>
      </c>
      <c r="U20180" t="s">
        <v>90</v>
      </c>
      <c r="V20180">
        <v>3</v>
      </c>
      <c r="W20180">
        <v>23</v>
      </c>
      <c r="X20180">
        <v>19147</v>
      </c>
      <c r="Y20180">
        <f t="shared" si="315"/>
        <v>29.0429282455413</v>
      </c>
    </row>
    <row r="20181" spans="1:25">
      <c r="A20181" t="s">
        <v>40445</v>
      </c>
      <c r="B20181" t="s">
        <v>40446</v>
      </c>
      <c r="C20181" t="s">
        <v>49</v>
      </c>
      <c r="D20181" t="s">
        <v>38</v>
      </c>
      <c r="E20181" t="s">
        <v>6</v>
      </c>
      <c r="F20181" t="s">
        <v>12</v>
      </c>
      <c r="G20181">
        <v>8</v>
      </c>
      <c r="H20181">
        <v>0</v>
      </c>
      <c r="I20181">
        <v>3</v>
      </c>
      <c r="J20181">
        <v>4873</v>
      </c>
      <c r="K20181" t="s">
        <v>81</v>
      </c>
      <c r="L20181">
        <v>16</v>
      </c>
      <c r="M20181">
        <v>0</v>
      </c>
      <c r="N20181">
        <v>0</v>
      </c>
      <c r="O20181">
        <v>0</v>
      </c>
      <c r="P20181">
        <v>120</v>
      </c>
      <c r="Q20181">
        <v>28</v>
      </c>
      <c r="R20181" t="e">
        <f>#REF!</f>
        <v>#REF!</v>
      </c>
      <c r="S20181">
        <v>16</v>
      </c>
      <c r="T20181">
        <v>1</v>
      </c>
      <c r="U20181" t="s">
        <v>82</v>
      </c>
      <c r="V20181">
        <v>5</v>
      </c>
      <c r="W20181">
        <v>12</v>
      </c>
      <c r="X20181">
        <v>21056</v>
      </c>
      <c r="Y20181">
        <f t="shared" si="315"/>
        <v>29.0441817050404</v>
      </c>
    </row>
    <row r="20182" spans="1:25">
      <c r="A20182" t="s">
        <v>40447</v>
      </c>
      <c r="B20182" t="s">
        <v>40448</v>
      </c>
      <c r="C20182" t="s">
        <v>49</v>
      </c>
      <c r="D20182" t="s">
        <v>37</v>
      </c>
      <c r="E20182" t="s">
        <v>6</v>
      </c>
      <c r="F20182" t="s">
        <v>15</v>
      </c>
      <c r="G20182">
        <v>5</v>
      </c>
      <c r="H20182">
        <v>0</v>
      </c>
      <c r="I20182">
        <v>3</v>
      </c>
      <c r="J20182">
        <v>4886</v>
      </c>
      <c r="K20182" t="s">
        <v>85</v>
      </c>
      <c r="L20182">
        <v>60</v>
      </c>
      <c r="M20182">
        <v>1</v>
      </c>
      <c r="N20182">
        <v>0</v>
      </c>
      <c r="O20182">
        <v>1</v>
      </c>
      <c r="P20182">
        <v>167</v>
      </c>
      <c r="Q20182">
        <v>37</v>
      </c>
      <c r="R20182">
        <v>1998</v>
      </c>
      <c r="S20182">
        <v>35</v>
      </c>
      <c r="T20182">
        <v>0</v>
      </c>
      <c r="U20182" t="s">
        <v>93</v>
      </c>
      <c r="V20182">
        <v>3</v>
      </c>
      <c r="W20182">
        <v>10</v>
      </c>
      <c r="X20182">
        <v>47128</v>
      </c>
      <c r="Y20182">
        <f t="shared" si="315"/>
        <v>29.044398340249</v>
      </c>
    </row>
    <row r="20183" spans="1:25">
      <c r="A20183" t="s">
        <v>40449</v>
      </c>
      <c r="B20183" t="s">
        <v>40450</v>
      </c>
      <c r="C20183" t="s">
        <v>49</v>
      </c>
      <c r="D20183" t="s">
        <v>37</v>
      </c>
      <c r="E20183" t="s">
        <v>4</v>
      </c>
      <c r="F20183" t="s">
        <v>16</v>
      </c>
      <c r="G20183">
        <v>0</v>
      </c>
      <c r="H20183">
        <v>0</v>
      </c>
      <c r="I20183">
        <v>2</v>
      </c>
      <c r="J20183">
        <v>4057</v>
      </c>
      <c r="K20183" t="s">
        <v>85</v>
      </c>
      <c r="L20183">
        <v>52</v>
      </c>
      <c r="M20183">
        <v>0</v>
      </c>
      <c r="N20183">
        <v>0</v>
      </c>
      <c r="O20183">
        <v>1</v>
      </c>
      <c r="P20183">
        <v>214</v>
      </c>
      <c r="Q20183">
        <v>36</v>
      </c>
      <c r="R20183" t="e">
        <f>#REF!</f>
        <v>#REF!</v>
      </c>
      <c r="S20183">
        <v>32</v>
      </c>
      <c r="T20183">
        <v>0</v>
      </c>
      <c r="U20183" t="s">
        <v>98</v>
      </c>
      <c r="V20183">
        <v>4</v>
      </c>
      <c r="W20183">
        <v>6</v>
      </c>
      <c r="X20183">
        <v>40060</v>
      </c>
      <c r="Y20183">
        <f t="shared" si="315"/>
        <v>29.0427474579788</v>
      </c>
    </row>
    <row r="20184" spans="1:25">
      <c r="A20184" t="s">
        <v>40451</v>
      </c>
      <c r="B20184" t="s">
        <v>40452</v>
      </c>
      <c r="C20184" t="s">
        <v>49</v>
      </c>
      <c r="D20184" t="s">
        <v>39</v>
      </c>
      <c r="E20184" t="s">
        <v>4</v>
      </c>
      <c r="F20184" t="s">
        <v>16</v>
      </c>
      <c r="G20184">
        <v>8</v>
      </c>
      <c r="H20184">
        <v>0</v>
      </c>
      <c r="I20184">
        <v>4</v>
      </c>
      <c r="J20184">
        <v>5029</v>
      </c>
      <c r="K20184" t="s">
        <v>81</v>
      </c>
      <c r="L20184">
        <v>30</v>
      </c>
      <c r="M20184">
        <v>0</v>
      </c>
      <c r="N20184">
        <v>0</v>
      </c>
      <c r="O20184">
        <v>1</v>
      </c>
      <c r="P20184">
        <v>227</v>
      </c>
      <c r="Q20184">
        <v>27</v>
      </c>
      <c r="R20184">
        <v>2008</v>
      </c>
      <c r="S20184">
        <v>18</v>
      </c>
      <c r="T20184">
        <v>1</v>
      </c>
      <c r="U20184" t="s">
        <v>82</v>
      </c>
      <c r="V20184">
        <v>6</v>
      </c>
      <c r="W20184">
        <v>13</v>
      </c>
      <c r="X20184">
        <v>23120</v>
      </c>
      <c r="Y20184">
        <f t="shared" si="315"/>
        <v>29.041303445413</v>
      </c>
    </row>
    <row r="20185" spans="1:25">
      <c r="A20185" t="s">
        <v>40453</v>
      </c>
      <c r="B20185" t="s">
        <v>40454</v>
      </c>
      <c r="C20185" t="s">
        <v>49</v>
      </c>
      <c r="D20185" t="s">
        <v>37</v>
      </c>
      <c r="E20185" t="s">
        <v>4</v>
      </c>
      <c r="F20185" t="s">
        <v>16</v>
      </c>
      <c r="G20185">
        <v>4</v>
      </c>
      <c r="H20185">
        <v>1</v>
      </c>
      <c r="I20185">
        <v>2</v>
      </c>
      <c r="J20185">
        <v>5190</v>
      </c>
      <c r="K20185" t="s">
        <v>81</v>
      </c>
      <c r="L20185">
        <v>67</v>
      </c>
      <c r="M20185">
        <v>0</v>
      </c>
      <c r="N20185">
        <v>0</v>
      </c>
      <c r="O20185">
        <v>0</v>
      </c>
      <c r="P20185">
        <v>118</v>
      </c>
      <c r="Q20185">
        <v>17</v>
      </c>
      <c r="R20185">
        <v>1998</v>
      </c>
      <c r="S20185">
        <v>20</v>
      </c>
      <c r="T20185">
        <v>0</v>
      </c>
      <c r="U20185" t="s">
        <v>93</v>
      </c>
      <c r="V20185">
        <v>6</v>
      </c>
      <c r="W20185">
        <v>6</v>
      </c>
      <c r="X20185">
        <v>26068</v>
      </c>
      <c r="Y20185">
        <f t="shared" si="315"/>
        <v>29.0417272161096</v>
      </c>
    </row>
    <row r="20186" spans="1:25">
      <c r="A20186" t="s">
        <v>40455</v>
      </c>
      <c r="B20186" t="s">
        <v>40456</v>
      </c>
      <c r="C20186" t="s">
        <v>49</v>
      </c>
      <c r="D20186" t="s">
        <v>37</v>
      </c>
      <c r="E20186" t="s">
        <v>4</v>
      </c>
      <c r="F20186" t="s">
        <v>16</v>
      </c>
      <c r="G20186">
        <v>8</v>
      </c>
      <c r="H20186">
        <v>1</v>
      </c>
      <c r="I20186">
        <v>3</v>
      </c>
      <c r="J20186">
        <v>4082</v>
      </c>
      <c r="K20186" t="s">
        <v>85</v>
      </c>
      <c r="L20186">
        <v>21</v>
      </c>
      <c r="M20186">
        <v>0</v>
      </c>
      <c r="N20186">
        <v>0</v>
      </c>
      <c r="O20186">
        <v>1</v>
      </c>
      <c r="P20186">
        <v>108</v>
      </c>
      <c r="Q20186">
        <v>31</v>
      </c>
      <c r="R20186">
        <v>2014</v>
      </c>
      <c r="S20186">
        <v>10</v>
      </c>
      <c r="T20186">
        <v>0</v>
      </c>
      <c r="U20186" t="s">
        <v>82</v>
      </c>
      <c r="V20186">
        <v>3</v>
      </c>
      <c r="W20186">
        <v>6</v>
      </c>
      <c r="X20186">
        <v>14079</v>
      </c>
      <c r="Y20186">
        <f t="shared" si="315"/>
        <v>29.0442275747508</v>
      </c>
    </row>
    <row r="20187" spans="1:25">
      <c r="A20187" t="s">
        <v>40457</v>
      </c>
      <c r="B20187" t="s">
        <v>40458</v>
      </c>
      <c r="C20187" t="s">
        <v>49</v>
      </c>
      <c r="D20187" t="s">
        <v>37</v>
      </c>
      <c r="E20187" t="s">
        <v>4</v>
      </c>
      <c r="F20187" t="s">
        <v>15</v>
      </c>
      <c r="G20187">
        <v>1</v>
      </c>
      <c r="H20187">
        <v>0</v>
      </c>
      <c r="I20187">
        <v>3</v>
      </c>
      <c r="J20187">
        <v>5417</v>
      </c>
      <c r="K20187" t="s">
        <v>85</v>
      </c>
      <c r="L20187">
        <v>21</v>
      </c>
      <c r="M20187">
        <v>0</v>
      </c>
      <c r="N20187">
        <v>0</v>
      </c>
      <c r="O20187">
        <v>0</v>
      </c>
      <c r="P20187">
        <v>215</v>
      </c>
      <c r="Q20187">
        <v>27</v>
      </c>
      <c r="R20187" t="e">
        <f>#REF!</f>
        <v>#REF!</v>
      </c>
      <c r="S20187">
        <v>16</v>
      </c>
      <c r="T20187">
        <v>0</v>
      </c>
      <c r="U20187" t="s">
        <v>82</v>
      </c>
      <c r="V20187">
        <v>4</v>
      </c>
      <c r="W20187">
        <v>25</v>
      </c>
      <c r="X20187">
        <v>22149</v>
      </c>
      <c r="Y20187">
        <f t="shared" si="315"/>
        <v>29.0438213914849</v>
      </c>
    </row>
    <row r="20188" spans="1:25">
      <c r="A20188" t="s">
        <v>40459</v>
      </c>
      <c r="B20188" t="s">
        <v>40460</v>
      </c>
      <c r="C20188" t="s">
        <v>49</v>
      </c>
      <c r="D20188" t="s">
        <v>38</v>
      </c>
      <c r="E20188" t="s">
        <v>5</v>
      </c>
      <c r="F20188" t="s">
        <v>12</v>
      </c>
      <c r="G20188">
        <v>1</v>
      </c>
      <c r="H20188">
        <v>1</v>
      </c>
      <c r="I20188">
        <v>2</v>
      </c>
      <c r="J20188">
        <v>5988</v>
      </c>
      <c r="K20188" t="s">
        <v>85</v>
      </c>
      <c r="L20188">
        <v>64</v>
      </c>
      <c r="M20188">
        <v>0</v>
      </c>
      <c r="N20188">
        <v>0</v>
      </c>
      <c r="O20188">
        <v>1</v>
      </c>
      <c r="P20188">
        <v>159</v>
      </c>
      <c r="Q20188">
        <v>24</v>
      </c>
      <c r="R20188" t="e">
        <f>#REF!</f>
        <v>#REF!</v>
      </c>
      <c r="S20188">
        <v>25</v>
      </c>
      <c r="T20188">
        <v>0</v>
      </c>
      <c r="U20188" t="s">
        <v>98</v>
      </c>
      <c r="V20188">
        <v>5</v>
      </c>
      <c r="W20188">
        <v>32</v>
      </c>
      <c r="X20188">
        <v>29107</v>
      </c>
      <c r="Y20188">
        <f t="shared" si="315"/>
        <v>29.0442459493145</v>
      </c>
    </row>
    <row r="20189" spans="1:25">
      <c r="A20189" t="s">
        <v>40461</v>
      </c>
      <c r="B20189" t="s">
        <v>40462</v>
      </c>
      <c r="C20189" t="s">
        <v>49</v>
      </c>
      <c r="D20189" t="s">
        <v>37</v>
      </c>
      <c r="E20189" t="s">
        <v>5</v>
      </c>
      <c r="F20189" t="s">
        <v>15</v>
      </c>
      <c r="G20189">
        <v>7</v>
      </c>
      <c r="H20189">
        <v>0</v>
      </c>
      <c r="I20189">
        <v>2</v>
      </c>
      <c r="J20189">
        <v>4087</v>
      </c>
      <c r="K20189" t="s">
        <v>85</v>
      </c>
      <c r="L20189">
        <v>47</v>
      </c>
      <c r="M20189">
        <v>0</v>
      </c>
      <c r="N20189">
        <v>1</v>
      </c>
      <c r="O20189">
        <v>1</v>
      </c>
      <c r="P20189">
        <v>135</v>
      </c>
      <c r="Q20189">
        <v>29</v>
      </c>
      <c r="R20189">
        <v>2013</v>
      </c>
      <c r="S20189">
        <v>11</v>
      </c>
      <c r="T20189">
        <v>1</v>
      </c>
      <c r="U20189" t="s">
        <v>90</v>
      </c>
      <c r="V20189">
        <v>3</v>
      </c>
      <c r="W20189">
        <v>14</v>
      </c>
      <c r="X20189">
        <v>15068</v>
      </c>
      <c r="Y20189">
        <f t="shared" si="315"/>
        <v>29.045293995429</v>
      </c>
    </row>
    <row r="20190" spans="1:25">
      <c r="A20190" t="s">
        <v>40463</v>
      </c>
      <c r="B20190" t="s">
        <v>40464</v>
      </c>
      <c r="C20190" t="s">
        <v>49</v>
      </c>
      <c r="D20190" t="s">
        <v>38</v>
      </c>
      <c r="E20190" t="s">
        <v>4</v>
      </c>
      <c r="F20190" t="s">
        <v>13</v>
      </c>
      <c r="G20190">
        <v>1</v>
      </c>
      <c r="H20190">
        <v>1</v>
      </c>
      <c r="I20190">
        <v>3</v>
      </c>
      <c r="J20190">
        <v>7070</v>
      </c>
      <c r="K20190" t="s">
        <v>85</v>
      </c>
      <c r="L20190">
        <v>60</v>
      </c>
      <c r="M20190">
        <v>0</v>
      </c>
      <c r="N20190">
        <v>0</v>
      </c>
      <c r="O20190">
        <v>0</v>
      </c>
      <c r="P20190">
        <v>239</v>
      </c>
      <c r="Q20190">
        <v>21</v>
      </c>
      <c r="R20190" t="e">
        <f>#REF!</f>
        <v>#REF!</v>
      </c>
      <c r="S20190">
        <v>28</v>
      </c>
      <c r="T20190">
        <v>0</v>
      </c>
      <c r="U20190" t="s">
        <v>98</v>
      </c>
      <c r="V20190">
        <v>6</v>
      </c>
      <c r="W20190">
        <v>27</v>
      </c>
      <c r="X20190">
        <v>34086</v>
      </c>
      <c r="Y20190">
        <f t="shared" si="315"/>
        <v>29.0453034081463</v>
      </c>
    </row>
    <row r="20191" spans="1:25">
      <c r="A20191" t="s">
        <v>40465</v>
      </c>
      <c r="B20191" t="s">
        <v>40466</v>
      </c>
      <c r="C20191" t="s">
        <v>49</v>
      </c>
      <c r="D20191" t="s">
        <v>37</v>
      </c>
      <c r="E20191" t="s">
        <v>4</v>
      </c>
      <c r="F20191" t="s">
        <v>15</v>
      </c>
      <c r="G20191">
        <v>0</v>
      </c>
      <c r="H20191">
        <v>0</v>
      </c>
      <c r="I20191">
        <v>4</v>
      </c>
      <c r="J20191">
        <v>5102</v>
      </c>
      <c r="K20191" t="s">
        <v>81</v>
      </c>
      <c r="L20191">
        <v>50</v>
      </c>
      <c r="M20191">
        <v>0</v>
      </c>
      <c r="N20191">
        <v>0</v>
      </c>
      <c r="O20191">
        <v>1</v>
      </c>
      <c r="P20191">
        <v>231</v>
      </c>
      <c r="Q20191">
        <v>35</v>
      </c>
      <c r="R20191" t="e">
        <f>#REF!</f>
        <v>#REF!</v>
      </c>
      <c r="S20191">
        <v>33</v>
      </c>
      <c r="T20191">
        <v>0</v>
      </c>
      <c r="U20191" t="s">
        <v>93</v>
      </c>
      <c r="V20191">
        <v>5</v>
      </c>
      <c r="W20191">
        <v>24</v>
      </c>
      <c r="X20191">
        <v>45064</v>
      </c>
      <c r="Y20191">
        <f t="shared" si="315"/>
        <v>29.0469756807317</v>
      </c>
    </row>
    <row r="20192" spans="1:25">
      <c r="A20192" t="s">
        <v>40467</v>
      </c>
      <c r="B20192" t="s">
        <v>40468</v>
      </c>
      <c r="C20192" t="s">
        <v>49</v>
      </c>
      <c r="D20192" t="s">
        <v>38</v>
      </c>
      <c r="E20192" t="s">
        <v>5</v>
      </c>
      <c r="F20192" t="s">
        <v>14</v>
      </c>
      <c r="G20192">
        <v>7</v>
      </c>
      <c r="H20192">
        <v>1</v>
      </c>
      <c r="I20192">
        <v>1</v>
      </c>
      <c r="J20192">
        <v>7390</v>
      </c>
      <c r="K20192" t="s">
        <v>85</v>
      </c>
      <c r="L20192">
        <v>35</v>
      </c>
      <c r="M20192">
        <v>0</v>
      </c>
      <c r="N20192">
        <v>0</v>
      </c>
      <c r="O20192">
        <v>0</v>
      </c>
      <c r="P20192">
        <v>192</v>
      </c>
      <c r="Q20192">
        <v>34</v>
      </c>
      <c r="R20192">
        <v>2001</v>
      </c>
      <c r="S20192">
        <v>31</v>
      </c>
      <c r="T20192">
        <v>0</v>
      </c>
      <c r="U20192" t="s">
        <v>93</v>
      </c>
      <c r="V20192">
        <v>4</v>
      </c>
      <c r="W20192">
        <v>26</v>
      </c>
      <c r="X20192">
        <v>40064</v>
      </c>
      <c r="Y20192">
        <f t="shared" si="315"/>
        <v>29.045738045738</v>
      </c>
    </row>
    <row r="20193" spans="1:25">
      <c r="A20193" t="s">
        <v>40469</v>
      </c>
      <c r="B20193" t="s">
        <v>40470</v>
      </c>
      <c r="C20193" t="s">
        <v>49</v>
      </c>
      <c r="D20193" t="s">
        <v>37</v>
      </c>
      <c r="E20193" t="s">
        <v>6</v>
      </c>
      <c r="F20193" t="s">
        <v>15</v>
      </c>
      <c r="G20193">
        <v>8</v>
      </c>
      <c r="H20193">
        <v>1</v>
      </c>
      <c r="I20193">
        <v>2</v>
      </c>
      <c r="J20193">
        <v>4528</v>
      </c>
      <c r="K20193" t="s">
        <v>81</v>
      </c>
      <c r="L20193">
        <v>61</v>
      </c>
      <c r="M20193">
        <v>0</v>
      </c>
      <c r="N20193">
        <v>0</v>
      </c>
      <c r="O20193">
        <v>1</v>
      </c>
      <c r="P20193">
        <v>268</v>
      </c>
      <c r="Q20193">
        <v>51</v>
      </c>
      <c r="R20193">
        <v>2016</v>
      </c>
      <c r="S20193">
        <v>12</v>
      </c>
      <c r="T20193">
        <v>1</v>
      </c>
      <c r="U20193" t="s">
        <v>90</v>
      </c>
      <c r="V20193">
        <v>3</v>
      </c>
      <c r="W20193">
        <v>5</v>
      </c>
      <c r="X20193">
        <v>17092</v>
      </c>
      <c r="Y20193">
        <f t="shared" si="315"/>
        <v>29.0447078394677</v>
      </c>
    </row>
    <row r="20194" spans="1:25">
      <c r="A20194" t="s">
        <v>40471</v>
      </c>
      <c r="B20194" t="s">
        <v>40472</v>
      </c>
      <c r="C20194" t="s">
        <v>49</v>
      </c>
      <c r="D20194" t="s">
        <v>37</v>
      </c>
      <c r="E20194" t="s">
        <v>5</v>
      </c>
      <c r="F20194" t="s">
        <v>15</v>
      </c>
      <c r="G20194">
        <v>2</v>
      </c>
      <c r="H20194">
        <v>0</v>
      </c>
      <c r="I20194">
        <v>3</v>
      </c>
      <c r="J20194">
        <v>4417</v>
      </c>
      <c r="K20194" t="s">
        <v>85</v>
      </c>
      <c r="L20194">
        <v>24</v>
      </c>
      <c r="M20194">
        <v>0</v>
      </c>
      <c r="N20194">
        <v>0</v>
      </c>
      <c r="O20194">
        <v>1</v>
      </c>
      <c r="P20194">
        <v>251</v>
      </c>
      <c r="Q20194">
        <v>26</v>
      </c>
      <c r="R20194" t="e">
        <f>#REF!</f>
        <v>#REF!</v>
      </c>
      <c r="S20194">
        <v>22</v>
      </c>
      <c r="T20194">
        <v>0</v>
      </c>
      <c r="U20194" t="s">
        <v>107</v>
      </c>
      <c r="V20194">
        <v>4</v>
      </c>
      <c r="W20194">
        <v>10</v>
      </c>
      <c r="X20194">
        <v>28149</v>
      </c>
      <c r="Y20194">
        <f t="shared" si="315"/>
        <v>29.0401414309484</v>
      </c>
    </row>
    <row r="20195" spans="1:25">
      <c r="A20195" t="s">
        <v>40473</v>
      </c>
      <c r="B20195" t="s">
        <v>40474</v>
      </c>
      <c r="C20195" t="s">
        <v>49</v>
      </c>
      <c r="D20195" t="s">
        <v>38</v>
      </c>
      <c r="E20195" t="s">
        <v>5</v>
      </c>
      <c r="F20195" t="s">
        <v>12</v>
      </c>
      <c r="G20195">
        <v>0</v>
      </c>
      <c r="H20195">
        <v>5</v>
      </c>
      <c r="I20195">
        <v>2</v>
      </c>
      <c r="J20195">
        <v>5942</v>
      </c>
      <c r="K20195" t="s">
        <v>81</v>
      </c>
      <c r="L20195">
        <v>38</v>
      </c>
      <c r="M20195">
        <v>0</v>
      </c>
      <c r="N20195">
        <v>0</v>
      </c>
      <c r="O20195">
        <v>0</v>
      </c>
      <c r="P20195">
        <v>173</v>
      </c>
      <c r="Q20195">
        <v>16</v>
      </c>
      <c r="R20195" t="e">
        <f>#REF!</f>
        <v>#REF!</v>
      </c>
      <c r="S20195">
        <v>14</v>
      </c>
      <c r="T20195">
        <v>0</v>
      </c>
      <c r="U20195" t="s">
        <v>98</v>
      </c>
      <c r="V20195">
        <v>5</v>
      </c>
      <c r="W20195">
        <v>32</v>
      </c>
      <c r="X20195">
        <v>16104</v>
      </c>
      <c r="Y20195">
        <f t="shared" si="315"/>
        <v>29.0407738714375</v>
      </c>
    </row>
    <row r="20196" spans="1:25">
      <c r="A20196" t="s">
        <v>40475</v>
      </c>
      <c r="B20196" t="s">
        <v>40476</v>
      </c>
      <c r="C20196" t="s">
        <v>49</v>
      </c>
      <c r="D20196" t="s">
        <v>39</v>
      </c>
      <c r="E20196" t="s">
        <v>4</v>
      </c>
      <c r="F20196" t="s">
        <v>16</v>
      </c>
      <c r="G20196">
        <v>8</v>
      </c>
      <c r="H20196">
        <v>0</v>
      </c>
      <c r="I20196">
        <v>4</v>
      </c>
      <c r="J20196">
        <v>5637</v>
      </c>
      <c r="K20196" t="s">
        <v>85</v>
      </c>
      <c r="L20196">
        <v>70</v>
      </c>
      <c r="M20196">
        <v>0</v>
      </c>
      <c r="N20196">
        <v>0</v>
      </c>
      <c r="O20196">
        <v>1</v>
      </c>
      <c r="P20196">
        <v>138</v>
      </c>
      <c r="Q20196">
        <v>25</v>
      </c>
      <c r="R20196">
        <v>2002</v>
      </c>
      <c r="S20196">
        <v>23</v>
      </c>
      <c r="T20196">
        <v>0</v>
      </c>
      <c r="U20196" t="s">
        <v>93</v>
      </c>
      <c r="V20196">
        <v>2</v>
      </c>
      <c r="W20196">
        <v>15</v>
      </c>
      <c r="X20196">
        <v>31094</v>
      </c>
      <c r="Y20196">
        <f t="shared" si="315"/>
        <v>29.0434873075323</v>
      </c>
    </row>
    <row r="20197" spans="1:25">
      <c r="A20197" t="s">
        <v>40477</v>
      </c>
      <c r="B20197" t="s">
        <v>40478</v>
      </c>
      <c r="C20197" t="s">
        <v>49</v>
      </c>
      <c r="D20197" t="s">
        <v>39</v>
      </c>
      <c r="E20197" t="s">
        <v>5</v>
      </c>
      <c r="F20197" t="s">
        <v>11</v>
      </c>
      <c r="G20197">
        <v>1</v>
      </c>
      <c r="H20197">
        <v>0</v>
      </c>
      <c r="I20197">
        <v>2</v>
      </c>
      <c r="J20197">
        <v>4191</v>
      </c>
      <c r="K20197" t="s">
        <v>85</v>
      </c>
      <c r="L20197">
        <v>43</v>
      </c>
      <c r="M20197">
        <v>0</v>
      </c>
      <c r="N20197">
        <v>0</v>
      </c>
      <c r="O20197">
        <v>0</v>
      </c>
      <c r="P20197">
        <v>124</v>
      </c>
      <c r="Q20197">
        <v>29</v>
      </c>
      <c r="R20197" t="e">
        <f>#REF!</f>
        <v>#REF!</v>
      </c>
      <c r="S20197">
        <v>18</v>
      </c>
      <c r="T20197">
        <v>1</v>
      </c>
      <c r="U20197" t="s">
        <v>98</v>
      </c>
      <c r="V20197">
        <v>6</v>
      </c>
      <c r="W20197">
        <v>31</v>
      </c>
      <c r="X20197">
        <v>21100</v>
      </c>
      <c r="Y20197">
        <f t="shared" si="315"/>
        <v>29.0443288241415</v>
      </c>
    </row>
    <row r="20198" spans="1:25">
      <c r="A20198" t="s">
        <v>40479</v>
      </c>
      <c r="B20198" t="s">
        <v>40480</v>
      </c>
      <c r="C20198" t="s">
        <v>49</v>
      </c>
      <c r="D20198" t="s">
        <v>37</v>
      </c>
      <c r="E20198" t="s">
        <v>5</v>
      </c>
      <c r="F20198" t="s">
        <v>15</v>
      </c>
      <c r="G20198">
        <v>1</v>
      </c>
      <c r="H20198">
        <v>3</v>
      </c>
      <c r="I20198">
        <v>2</v>
      </c>
      <c r="J20198">
        <v>4515</v>
      </c>
      <c r="K20198" t="s">
        <v>85</v>
      </c>
      <c r="L20198">
        <v>36</v>
      </c>
      <c r="M20198">
        <v>1</v>
      </c>
      <c r="N20198">
        <v>0</v>
      </c>
      <c r="O20198">
        <v>1</v>
      </c>
      <c r="P20198">
        <v>176</v>
      </c>
      <c r="Q20198">
        <v>36</v>
      </c>
      <c r="R20198" t="e">
        <f>#REF!</f>
        <v>#REF!</v>
      </c>
      <c r="S20198">
        <v>4</v>
      </c>
      <c r="T20198">
        <v>0</v>
      </c>
      <c r="U20198" t="s">
        <v>82</v>
      </c>
      <c r="V20198">
        <v>1</v>
      </c>
      <c r="W20198">
        <v>14</v>
      </c>
      <c r="X20198">
        <v>6113</v>
      </c>
      <c r="Y20198">
        <f t="shared" si="315"/>
        <v>29.0443380516236</v>
      </c>
    </row>
    <row r="20199" spans="1:25">
      <c r="A20199" t="s">
        <v>40481</v>
      </c>
      <c r="B20199" t="s">
        <v>40482</v>
      </c>
      <c r="C20199" t="s">
        <v>49</v>
      </c>
      <c r="D20199" t="s">
        <v>38</v>
      </c>
      <c r="E20199" t="s">
        <v>4</v>
      </c>
      <c r="F20199" t="s">
        <v>13</v>
      </c>
      <c r="G20199">
        <v>5</v>
      </c>
      <c r="H20199">
        <v>2</v>
      </c>
      <c r="I20199">
        <v>2</v>
      </c>
      <c r="J20199">
        <v>5235</v>
      </c>
      <c r="K20199" t="s">
        <v>81</v>
      </c>
      <c r="L20199">
        <v>59</v>
      </c>
      <c r="M20199">
        <v>0</v>
      </c>
      <c r="N20199">
        <v>0</v>
      </c>
      <c r="O20199">
        <v>1</v>
      </c>
      <c r="P20199">
        <v>190</v>
      </c>
      <c r="Q20199">
        <v>27</v>
      </c>
      <c r="R20199" t="e">
        <f>#REF!</f>
        <v>#REF!</v>
      </c>
      <c r="S20199">
        <v>4</v>
      </c>
      <c r="T20199">
        <v>0</v>
      </c>
      <c r="U20199" t="s">
        <v>98</v>
      </c>
      <c r="V20199">
        <v>1</v>
      </c>
      <c r="W20199">
        <v>27</v>
      </c>
      <c r="X20199">
        <v>4134</v>
      </c>
      <c r="Y20199">
        <f t="shared" si="315"/>
        <v>29.0428898605039</v>
      </c>
    </row>
    <row r="20200" spans="1:25">
      <c r="A20200" t="s">
        <v>40483</v>
      </c>
      <c r="B20200" t="s">
        <v>40484</v>
      </c>
      <c r="C20200" t="s">
        <v>49</v>
      </c>
      <c r="D20200" t="s">
        <v>38</v>
      </c>
      <c r="E20200" t="s">
        <v>6</v>
      </c>
      <c r="F20200" t="s">
        <v>14</v>
      </c>
      <c r="G20200">
        <v>6</v>
      </c>
      <c r="H20200">
        <v>0</v>
      </c>
      <c r="I20200">
        <v>4</v>
      </c>
      <c r="J20200">
        <v>4139</v>
      </c>
      <c r="K20200" t="s">
        <v>81</v>
      </c>
      <c r="L20200">
        <v>58</v>
      </c>
      <c r="M20200">
        <v>0</v>
      </c>
      <c r="N20200">
        <v>0</v>
      </c>
      <c r="O20200">
        <v>1</v>
      </c>
      <c r="P20200">
        <v>180</v>
      </c>
      <c r="Q20200">
        <v>23</v>
      </c>
      <c r="R20200">
        <v>2010</v>
      </c>
      <c r="S20200">
        <v>19</v>
      </c>
      <c r="T20200">
        <v>0</v>
      </c>
      <c r="U20200" t="s">
        <v>107</v>
      </c>
      <c r="V20200">
        <v>4</v>
      </c>
      <c r="W20200">
        <v>26</v>
      </c>
      <c r="X20200">
        <v>22113</v>
      </c>
      <c r="Y20200">
        <f t="shared" si="315"/>
        <v>29.0433152852978</v>
      </c>
    </row>
    <row r="20201" spans="1:25">
      <c r="A20201" t="s">
        <v>40485</v>
      </c>
      <c r="B20201" t="s">
        <v>40486</v>
      </c>
      <c r="C20201" t="s">
        <v>49</v>
      </c>
      <c r="D20201" t="s">
        <v>38</v>
      </c>
      <c r="E20201" t="s">
        <v>6</v>
      </c>
      <c r="F20201" t="s">
        <v>14</v>
      </c>
      <c r="G20201">
        <v>6</v>
      </c>
      <c r="H20201">
        <v>0</v>
      </c>
      <c r="I20201">
        <v>4</v>
      </c>
      <c r="J20201">
        <v>3562</v>
      </c>
      <c r="K20201" t="s">
        <v>85</v>
      </c>
      <c r="L20201">
        <v>40</v>
      </c>
      <c r="M20201">
        <v>0</v>
      </c>
      <c r="N20201">
        <v>0</v>
      </c>
      <c r="O20201">
        <v>1</v>
      </c>
      <c r="P20201">
        <v>87</v>
      </c>
      <c r="Q20201">
        <v>44</v>
      </c>
      <c r="R20201">
        <v>2016</v>
      </c>
      <c r="S20201">
        <v>13</v>
      </c>
      <c r="T20201">
        <v>1</v>
      </c>
      <c r="U20201" t="s">
        <v>93</v>
      </c>
      <c r="V20201">
        <v>4</v>
      </c>
      <c r="W20201">
        <v>26</v>
      </c>
      <c r="X20201">
        <v>17123</v>
      </c>
      <c r="Y20201">
        <f t="shared" si="315"/>
        <v>29.0445740470735</v>
      </c>
    </row>
    <row r="20202" spans="1:25">
      <c r="A20202" t="s">
        <v>40487</v>
      </c>
      <c r="B20202" t="s">
        <v>40488</v>
      </c>
      <c r="C20202" t="s">
        <v>49</v>
      </c>
      <c r="D20202" t="s">
        <v>37</v>
      </c>
      <c r="E20202" t="s">
        <v>4</v>
      </c>
      <c r="F20202" t="s">
        <v>16</v>
      </c>
      <c r="G20202">
        <v>5</v>
      </c>
      <c r="H20202">
        <v>0</v>
      </c>
      <c r="I20202">
        <v>3</v>
      </c>
      <c r="J20202">
        <v>3410</v>
      </c>
      <c r="K20202" t="s">
        <v>81</v>
      </c>
      <c r="L20202">
        <v>67</v>
      </c>
      <c r="M20202">
        <v>0</v>
      </c>
      <c r="N20202">
        <v>0</v>
      </c>
      <c r="O20202">
        <v>1</v>
      </c>
      <c r="P20202">
        <v>261</v>
      </c>
      <c r="Q20202">
        <v>23</v>
      </c>
      <c r="R20202">
        <v>2018</v>
      </c>
      <c r="S20202">
        <v>12</v>
      </c>
      <c r="T20202">
        <v>0</v>
      </c>
      <c r="U20202" t="s">
        <v>82</v>
      </c>
      <c r="V20202">
        <v>6</v>
      </c>
      <c r="W20202">
        <v>6</v>
      </c>
      <c r="X20202">
        <v>16080</v>
      </c>
      <c r="Y20202">
        <f t="shared" si="315"/>
        <v>29.0414583333333</v>
      </c>
    </row>
    <row r="20203" spans="1:25">
      <c r="A20203" t="s">
        <v>40489</v>
      </c>
      <c r="B20203" t="s">
        <v>40490</v>
      </c>
      <c r="C20203" t="s">
        <v>49</v>
      </c>
      <c r="D20203" t="s">
        <v>37</v>
      </c>
      <c r="E20203" t="s">
        <v>5</v>
      </c>
      <c r="F20203" t="s">
        <v>15</v>
      </c>
      <c r="G20203">
        <v>0</v>
      </c>
      <c r="H20203">
        <v>0</v>
      </c>
      <c r="I20203">
        <v>2</v>
      </c>
      <c r="J20203">
        <v>4593</v>
      </c>
      <c r="K20203" t="s">
        <v>85</v>
      </c>
      <c r="L20203">
        <v>64</v>
      </c>
      <c r="M20203">
        <v>0</v>
      </c>
      <c r="N20203">
        <v>0</v>
      </c>
      <c r="O20203">
        <v>1</v>
      </c>
      <c r="P20203">
        <v>228</v>
      </c>
      <c r="Q20203">
        <v>28</v>
      </c>
      <c r="R20203" t="e">
        <f>#REF!</f>
        <v>#REF!</v>
      </c>
      <c r="S20203">
        <v>19</v>
      </c>
      <c r="T20203">
        <v>0</v>
      </c>
      <c r="U20203" t="s">
        <v>93</v>
      </c>
      <c r="V20203">
        <v>2</v>
      </c>
      <c r="W20203">
        <v>14</v>
      </c>
      <c r="X20203">
        <v>26124</v>
      </c>
      <c r="Y20203">
        <f t="shared" si="315"/>
        <v>29.0427172327568</v>
      </c>
    </row>
    <row r="20204" spans="1:25">
      <c r="A20204" t="s">
        <v>40491</v>
      </c>
      <c r="B20204" t="s">
        <v>40492</v>
      </c>
      <c r="C20204" t="s">
        <v>49</v>
      </c>
      <c r="D20204" t="s">
        <v>38</v>
      </c>
      <c r="E20204" t="s">
        <v>5</v>
      </c>
      <c r="F20204" t="s">
        <v>13</v>
      </c>
      <c r="G20204">
        <v>2</v>
      </c>
      <c r="H20204">
        <v>0</v>
      </c>
      <c r="I20204">
        <v>3</v>
      </c>
      <c r="J20204">
        <v>4263</v>
      </c>
      <c r="K20204" t="s">
        <v>85</v>
      </c>
      <c r="L20204">
        <v>30</v>
      </c>
      <c r="M20204">
        <v>0</v>
      </c>
      <c r="N20204">
        <v>0</v>
      </c>
      <c r="O20204">
        <v>1</v>
      </c>
      <c r="P20204">
        <v>106</v>
      </c>
      <c r="Q20204">
        <v>30</v>
      </c>
      <c r="R20204" t="e">
        <f>#REF!</f>
        <v>#REF!</v>
      </c>
      <c r="S20204">
        <v>18</v>
      </c>
      <c r="T20204">
        <v>0</v>
      </c>
      <c r="U20204" t="s">
        <v>82</v>
      </c>
      <c r="V20204">
        <v>6</v>
      </c>
      <c r="W20204">
        <v>27</v>
      </c>
      <c r="X20204">
        <v>22101</v>
      </c>
      <c r="Y20204">
        <f t="shared" si="315"/>
        <v>29.042934556065</v>
      </c>
    </row>
    <row r="20205" spans="1:25">
      <c r="A20205" t="s">
        <v>40493</v>
      </c>
      <c r="B20205" t="s">
        <v>40494</v>
      </c>
      <c r="C20205" t="s">
        <v>49</v>
      </c>
      <c r="D20205" t="s">
        <v>37</v>
      </c>
      <c r="E20205" t="s">
        <v>4</v>
      </c>
      <c r="F20205" t="s">
        <v>16</v>
      </c>
      <c r="G20205">
        <v>0</v>
      </c>
      <c r="H20205">
        <v>1</v>
      </c>
      <c r="I20205">
        <v>4</v>
      </c>
      <c r="J20205">
        <v>5469</v>
      </c>
      <c r="K20205" t="s">
        <v>85</v>
      </c>
      <c r="L20205">
        <v>45</v>
      </c>
      <c r="M20205">
        <v>0</v>
      </c>
      <c r="N20205">
        <v>0</v>
      </c>
      <c r="O20205">
        <v>1</v>
      </c>
      <c r="P20205">
        <v>221</v>
      </c>
      <c r="Q20205">
        <v>50</v>
      </c>
      <c r="R20205" t="e">
        <f>#REF!</f>
        <v>#REF!</v>
      </c>
      <c r="S20205">
        <v>31</v>
      </c>
      <c r="T20205">
        <v>0</v>
      </c>
      <c r="U20205" t="s">
        <v>90</v>
      </c>
      <c r="V20205">
        <v>2</v>
      </c>
      <c r="W20205">
        <v>28</v>
      </c>
      <c r="X20205">
        <v>41141</v>
      </c>
      <c r="Y20205">
        <f t="shared" si="315"/>
        <v>29.042735042735</v>
      </c>
    </row>
    <row r="20206" spans="1:25">
      <c r="A20206" t="s">
        <v>40495</v>
      </c>
      <c r="B20206" t="s">
        <v>40496</v>
      </c>
      <c r="C20206" t="s">
        <v>50</v>
      </c>
      <c r="D20206" t="s">
        <v>37</v>
      </c>
      <c r="E20206" t="s">
        <v>5</v>
      </c>
      <c r="F20206" t="s">
        <v>15</v>
      </c>
      <c r="G20206">
        <v>8</v>
      </c>
      <c r="H20206">
        <v>0</v>
      </c>
      <c r="I20206">
        <v>4</v>
      </c>
      <c r="J20206">
        <v>6125</v>
      </c>
      <c r="K20206" t="s">
        <v>85</v>
      </c>
      <c r="L20206">
        <v>16</v>
      </c>
      <c r="M20206">
        <v>0</v>
      </c>
      <c r="N20206">
        <v>0</v>
      </c>
      <c r="O20206">
        <v>1</v>
      </c>
      <c r="P20206">
        <v>179</v>
      </c>
      <c r="Q20206">
        <v>29</v>
      </c>
      <c r="R20206">
        <v>2006</v>
      </c>
      <c r="S20206">
        <v>32</v>
      </c>
      <c r="T20206">
        <v>0</v>
      </c>
      <c r="U20206" t="s">
        <v>107</v>
      </c>
      <c r="V20206">
        <v>2</v>
      </c>
      <c r="W20206">
        <v>14</v>
      </c>
      <c r="X20206">
        <v>39121</v>
      </c>
      <c r="Y20206">
        <f t="shared" si="315"/>
        <v>29.0383653044203</v>
      </c>
    </row>
    <row r="20207" spans="1:25">
      <c r="A20207" t="s">
        <v>40497</v>
      </c>
      <c r="B20207" t="s">
        <v>40498</v>
      </c>
      <c r="C20207" t="s">
        <v>49</v>
      </c>
      <c r="D20207" t="s">
        <v>37</v>
      </c>
      <c r="E20207" t="s">
        <v>5</v>
      </c>
      <c r="F20207" t="s">
        <v>15</v>
      </c>
      <c r="G20207">
        <v>5</v>
      </c>
      <c r="H20207">
        <v>0</v>
      </c>
      <c r="I20207">
        <v>2</v>
      </c>
      <c r="J20207">
        <v>4855</v>
      </c>
      <c r="K20207" t="s">
        <v>81</v>
      </c>
      <c r="L20207">
        <v>58</v>
      </c>
      <c r="M20207">
        <v>0</v>
      </c>
      <c r="N20207">
        <v>0</v>
      </c>
      <c r="O20207">
        <v>1</v>
      </c>
      <c r="P20207">
        <v>81</v>
      </c>
      <c r="Q20207">
        <v>27</v>
      </c>
      <c r="R20207">
        <v>2016</v>
      </c>
      <c r="S20207">
        <v>6</v>
      </c>
      <c r="T20207">
        <v>1</v>
      </c>
      <c r="U20207" t="s">
        <v>90</v>
      </c>
      <c r="V20207">
        <v>5</v>
      </c>
      <c r="W20207">
        <v>10</v>
      </c>
      <c r="X20207">
        <v>8146</v>
      </c>
      <c r="Y20207">
        <f t="shared" si="315"/>
        <v>29.0383733055266</v>
      </c>
    </row>
    <row r="20208" spans="1:25">
      <c r="A20208" t="s">
        <v>40499</v>
      </c>
      <c r="B20208" t="s">
        <v>40500</v>
      </c>
      <c r="C20208" t="s">
        <v>49</v>
      </c>
      <c r="D20208" t="s">
        <v>37</v>
      </c>
      <c r="E20208" t="s">
        <v>6</v>
      </c>
      <c r="F20208" t="s">
        <v>16</v>
      </c>
      <c r="G20208">
        <v>1</v>
      </c>
      <c r="H20208">
        <v>1</v>
      </c>
      <c r="I20208">
        <v>4</v>
      </c>
      <c r="J20208">
        <v>4884</v>
      </c>
      <c r="K20208" t="s">
        <v>85</v>
      </c>
      <c r="L20208">
        <v>42</v>
      </c>
      <c r="M20208">
        <v>0</v>
      </c>
      <c r="N20208">
        <v>1</v>
      </c>
      <c r="O20208">
        <v>1</v>
      </c>
      <c r="P20208">
        <v>99</v>
      </c>
      <c r="Q20208">
        <v>33</v>
      </c>
      <c r="R20208" t="e">
        <f>#REF!</f>
        <v>#REF!</v>
      </c>
      <c r="S20208">
        <v>23</v>
      </c>
      <c r="T20208">
        <v>0</v>
      </c>
      <c r="U20208" t="s">
        <v>107</v>
      </c>
      <c r="V20208">
        <v>1</v>
      </c>
      <c r="W20208">
        <v>23</v>
      </c>
      <c r="X20208">
        <v>28122</v>
      </c>
      <c r="Y20208">
        <f t="shared" si="315"/>
        <v>29.0387984981227</v>
      </c>
    </row>
    <row r="20209" spans="1:25">
      <c r="A20209" t="s">
        <v>40501</v>
      </c>
      <c r="B20209" t="s">
        <v>40502</v>
      </c>
      <c r="C20209" t="s">
        <v>49</v>
      </c>
      <c r="D20209" t="s">
        <v>37</v>
      </c>
      <c r="E20209" t="s">
        <v>5</v>
      </c>
      <c r="F20209" t="s">
        <v>15</v>
      </c>
      <c r="G20209">
        <v>5</v>
      </c>
      <c r="H20209">
        <v>0</v>
      </c>
      <c r="I20209">
        <v>4</v>
      </c>
      <c r="J20209">
        <v>4934</v>
      </c>
      <c r="K20209" t="s">
        <v>85</v>
      </c>
      <c r="L20209">
        <v>52</v>
      </c>
      <c r="M20209">
        <v>0</v>
      </c>
      <c r="N20209">
        <v>0</v>
      </c>
      <c r="O20209">
        <v>0</v>
      </c>
      <c r="P20209">
        <v>163</v>
      </c>
      <c r="Q20209">
        <v>53</v>
      </c>
      <c r="R20209">
        <v>2015</v>
      </c>
      <c r="S20209">
        <v>21</v>
      </c>
      <c r="T20209">
        <v>0</v>
      </c>
      <c r="U20209" t="s">
        <v>107</v>
      </c>
      <c r="V20209">
        <v>3</v>
      </c>
      <c r="W20209">
        <v>14</v>
      </c>
      <c r="X20209">
        <v>27131</v>
      </c>
      <c r="Y20209">
        <f t="shared" si="315"/>
        <v>29.0379720425621</v>
      </c>
    </row>
    <row r="20210" spans="1:25">
      <c r="A20210" t="s">
        <v>40503</v>
      </c>
      <c r="B20210" t="s">
        <v>40504</v>
      </c>
      <c r="C20210" t="s">
        <v>50</v>
      </c>
      <c r="D20210" t="s">
        <v>39</v>
      </c>
      <c r="E20210" t="s">
        <v>6</v>
      </c>
      <c r="F20210" t="s">
        <v>11</v>
      </c>
      <c r="G20210">
        <v>3</v>
      </c>
      <c r="H20210">
        <v>0</v>
      </c>
      <c r="I20210">
        <v>4</v>
      </c>
      <c r="J20210">
        <v>4863</v>
      </c>
      <c r="K20210" t="s">
        <v>85</v>
      </c>
      <c r="L20210">
        <v>47</v>
      </c>
      <c r="M20210">
        <v>0</v>
      </c>
      <c r="N20210">
        <v>0</v>
      </c>
      <c r="O20210">
        <v>1</v>
      </c>
      <c r="P20210">
        <v>55</v>
      </c>
      <c r="Q20210">
        <v>27</v>
      </c>
      <c r="R20210">
        <v>2010</v>
      </c>
      <c r="S20210">
        <v>24</v>
      </c>
      <c r="T20210">
        <v>0</v>
      </c>
      <c r="U20210" t="s">
        <v>82</v>
      </c>
      <c r="V20210">
        <v>4</v>
      </c>
      <c r="W20210">
        <v>3</v>
      </c>
      <c r="X20210">
        <v>32095</v>
      </c>
      <c r="Y20210">
        <f t="shared" si="315"/>
        <v>29.0329716193656</v>
      </c>
    </row>
    <row r="20211" spans="1:25">
      <c r="A20211" t="s">
        <v>40505</v>
      </c>
      <c r="B20211" t="s">
        <v>40506</v>
      </c>
      <c r="C20211" t="s">
        <v>49</v>
      </c>
      <c r="D20211" t="s">
        <v>37</v>
      </c>
      <c r="E20211" t="s">
        <v>4</v>
      </c>
      <c r="F20211" t="s">
        <v>16</v>
      </c>
      <c r="G20211">
        <v>3</v>
      </c>
      <c r="H20211">
        <v>0</v>
      </c>
      <c r="I20211">
        <v>3</v>
      </c>
      <c r="J20211">
        <v>5352</v>
      </c>
      <c r="K20211" t="s">
        <v>81</v>
      </c>
      <c r="L20211">
        <v>15</v>
      </c>
      <c r="M20211">
        <v>0</v>
      </c>
      <c r="N20211">
        <v>0</v>
      </c>
      <c r="O20211">
        <v>0</v>
      </c>
      <c r="P20211">
        <v>143</v>
      </c>
      <c r="Q20211">
        <v>29</v>
      </c>
      <c r="R20211">
        <v>2009</v>
      </c>
      <c r="S20211">
        <v>20</v>
      </c>
      <c r="T20211">
        <v>0</v>
      </c>
      <c r="U20211" t="s">
        <v>82</v>
      </c>
      <c r="V20211">
        <v>4</v>
      </c>
      <c r="W20211">
        <v>6</v>
      </c>
      <c r="X20211">
        <v>25068</v>
      </c>
      <c r="Y20211">
        <f t="shared" si="315"/>
        <v>29.033395950741</v>
      </c>
    </row>
    <row r="20212" spans="1:25">
      <c r="A20212" t="s">
        <v>40507</v>
      </c>
      <c r="B20212" t="s">
        <v>40508</v>
      </c>
      <c r="C20212" t="s">
        <v>49</v>
      </c>
      <c r="D20212" t="s">
        <v>38</v>
      </c>
      <c r="E20212" t="s">
        <v>4</v>
      </c>
      <c r="F20212" t="s">
        <v>14</v>
      </c>
      <c r="G20212">
        <v>5</v>
      </c>
      <c r="H20212">
        <v>2</v>
      </c>
      <c r="I20212">
        <v>2</v>
      </c>
      <c r="J20212">
        <v>6514</v>
      </c>
      <c r="K20212" t="s">
        <v>81</v>
      </c>
      <c r="L20212">
        <v>37</v>
      </c>
      <c r="M20212">
        <v>1</v>
      </c>
      <c r="N20212">
        <v>0</v>
      </c>
      <c r="O20212">
        <v>1</v>
      </c>
      <c r="P20212">
        <v>215</v>
      </c>
      <c r="Q20212">
        <v>35</v>
      </c>
      <c r="R20212" t="e">
        <f>#REF!</f>
        <v>#REF!</v>
      </c>
      <c r="S20212">
        <v>25</v>
      </c>
      <c r="T20212">
        <v>0</v>
      </c>
      <c r="U20212" t="s">
        <v>107</v>
      </c>
      <c r="V20212">
        <v>4</v>
      </c>
      <c r="W20212">
        <v>26</v>
      </c>
      <c r="X20212">
        <v>28068</v>
      </c>
      <c r="Y20212">
        <f t="shared" si="315"/>
        <v>29.0334029227557</v>
      </c>
    </row>
    <row r="20213" spans="1:25">
      <c r="A20213" t="s">
        <v>40509</v>
      </c>
      <c r="B20213" t="s">
        <v>40510</v>
      </c>
      <c r="C20213" t="s">
        <v>49</v>
      </c>
      <c r="D20213" t="s">
        <v>37</v>
      </c>
      <c r="E20213" t="s">
        <v>4</v>
      </c>
      <c r="F20213" t="s">
        <v>16</v>
      </c>
      <c r="G20213">
        <v>0</v>
      </c>
      <c r="H20213">
        <v>0</v>
      </c>
      <c r="I20213">
        <v>2</v>
      </c>
      <c r="J20213">
        <v>5691</v>
      </c>
      <c r="K20213" t="s">
        <v>85</v>
      </c>
      <c r="L20213">
        <v>19</v>
      </c>
      <c r="M20213">
        <v>0</v>
      </c>
      <c r="N20213">
        <v>0</v>
      </c>
      <c r="O20213">
        <v>0</v>
      </c>
      <c r="P20213">
        <v>65</v>
      </c>
      <c r="Q20213">
        <v>20</v>
      </c>
      <c r="R20213" t="e">
        <f>#REF!</f>
        <v>#REF!</v>
      </c>
      <c r="S20213">
        <v>21</v>
      </c>
      <c r="T20213">
        <v>0</v>
      </c>
      <c r="U20213" t="s">
        <v>107</v>
      </c>
      <c r="V20213">
        <v>3</v>
      </c>
      <c r="W20213">
        <v>23</v>
      </c>
      <c r="X20213">
        <v>24079</v>
      </c>
      <c r="Y20213">
        <f t="shared" si="315"/>
        <v>29.0321570265191</v>
      </c>
    </row>
    <row r="20214" spans="1:25">
      <c r="A20214" t="s">
        <v>40511</v>
      </c>
      <c r="B20214" t="s">
        <v>40512</v>
      </c>
      <c r="C20214" t="s">
        <v>49</v>
      </c>
      <c r="D20214" t="s">
        <v>38</v>
      </c>
      <c r="E20214" t="s">
        <v>4</v>
      </c>
      <c r="F20214" t="s">
        <v>14</v>
      </c>
      <c r="G20214">
        <v>3</v>
      </c>
      <c r="H20214">
        <v>1</v>
      </c>
      <c r="I20214">
        <v>2</v>
      </c>
      <c r="J20214">
        <v>5542</v>
      </c>
      <c r="K20214" t="s">
        <v>81</v>
      </c>
      <c r="L20214">
        <v>41</v>
      </c>
      <c r="M20214">
        <v>0</v>
      </c>
      <c r="N20214">
        <v>0</v>
      </c>
      <c r="O20214">
        <v>1</v>
      </c>
      <c r="P20214">
        <v>220</v>
      </c>
      <c r="Q20214">
        <v>25</v>
      </c>
      <c r="R20214" t="e">
        <f>#REF!</f>
        <v>#REF!</v>
      </c>
      <c r="S20214">
        <v>6</v>
      </c>
      <c r="T20214">
        <v>1</v>
      </c>
      <c r="U20214" t="s">
        <v>90</v>
      </c>
      <c r="V20214">
        <v>6</v>
      </c>
      <c r="W20214">
        <v>26</v>
      </c>
      <c r="X20214">
        <v>9148</v>
      </c>
      <c r="Y20214">
        <f t="shared" si="315"/>
        <v>29.0340434419382</v>
      </c>
    </row>
    <row r="20215" spans="1:25">
      <c r="A20215" t="s">
        <v>40513</v>
      </c>
      <c r="B20215" t="s">
        <v>40514</v>
      </c>
      <c r="C20215" t="s">
        <v>50</v>
      </c>
      <c r="D20215" t="s">
        <v>37</v>
      </c>
      <c r="E20215" t="s">
        <v>6</v>
      </c>
      <c r="F20215" t="s">
        <v>15</v>
      </c>
      <c r="G20215">
        <v>1</v>
      </c>
      <c r="H20215">
        <v>0</v>
      </c>
      <c r="I20215">
        <v>3</v>
      </c>
      <c r="J20215">
        <v>4683</v>
      </c>
      <c r="K20215" t="s">
        <v>85</v>
      </c>
      <c r="L20215">
        <v>26</v>
      </c>
      <c r="M20215">
        <v>0</v>
      </c>
      <c r="N20215">
        <v>0</v>
      </c>
      <c r="O20215">
        <v>1</v>
      </c>
      <c r="P20215">
        <v>96</v>
      </c>
      <c r="Q20215">
        <v>35</v>
      </c>
      <c r="R20215" t="e">
        <f>#REF!</f>
        <v>#REF!</v>
      </c>
      <c r="S20215">
        <v>25</v>
      </c>
      <c r="T20215">
        <v>0</v>
      </c>
      <c r="U20215" t="s">
        <v>90</v>
      </c>
      <c r="V20215">
        <v>3</v>
      </c>
      <c r="W20215">
        <v>25</v>
      </c>
      <c r="X20215">
        <v>33086</v>
      </c>
      <c r="Y20215">
        <f t="shared" si="315"/>
        <v>29.0348861499896</v>
      </c>
    </row>
    <row r="20216" spans="1:25">
      <c r="A20216" t="s">
        <v>40515</v>
      </c>
      <c r="B20216" t="s">
        <v>40516</v>
      </c>
      <c r="C20216" t="s">
        <v>49</v>
      </c>
      <c r="D20216" t="s">
        <v>37</v>
      </c>
      <c r="E20216" t="s">
        <v>4</v>
      </c>
      <c r="F20216" t="s">
        <v>16</v>
      </c>
      <c r="G20216">
        <v>2</v>
      </c>
      <c r="H20216">
        <v>0</v>
      </c>
      <c r="I20216">
        <v>3</v>
      </c>
      <c r="J20216">
        <v>5160</v>
      </c>
      <c r="K20216" t="s">
        <v>85</v>
      </c>
      <c r="L20216">
        <v>34</v>
      </c>
      <c r="M20216">
        <v>1</v>
      </c>
      <c r="N20216">
        <v>0</v>
      </c>
      <c r="O20216">
        <v>1</v>
      </c>
      <c r="P20216">
        <v>118</v>
      </c>
      <c r="Q20216">
        <v>40</v>
      </c>
      <c r="R20216" t="e">
        <f>#REF!</f>
        <v>#REF!</v>
      </c>
      <c r="S20216">
        <v>20</v>
      </c>
      <c r="T20216">
        <v>0</v>
      </c>
      <c r="U20216" t="s">
        <v>93</v>
      </c>
      <c r="V20216">
        <v>6</v>
      </c>
      <c r="W20216">
        <v>23</v>
      </c>
      <c r="X20216">
        <v>25139</v>
      </c>
      <c r="Y20216">
        <f t="shared" si="315"/>
        <v>29.0336397826995</v>
      </c>
    </row>
    <row r="20217" spans="1:25">
      <c r="A20217" t="s">
        <v>40517</v>
      </c>
      <c r="B20217" t="s">
        <v>40518</v>
      </c>
      <c r="C20217" t="s">
        <v>49</v>
      </c>
      <c r="D20217" t="s">
        <v>37</v>
      </c>
      <c r="E20217" t="s">
        <v>4</v>
      </c>
      <c r="F20217" t="s">
        <v>15</v>
      </c>
      <c r="G20217">
        <v>2</v>
      </c>
      <c r="H20217">
        <v>0</v>
      </c>
      <c r="I20217">
        <v>2</v>
      </c>
      <c r="J20217">
        <v>5219</v>
      </c>
      <c r="K20217" t="s">
        <v>85</v>
      </c>
      <c r="L20217">
        <v>44</v>
      </c>
      <c r="M20217">
        <v>1</v>
      </c>
      <c r="N20217">
        <v>0</v>
      </c>
      <c r="O20217">
        <v>1</v>
      </c>
      <c r="P20217">
        <v>173</v>
      </c>
      <c r="Q20217">
        <v>28</v>
      </c>
      <c r="R20217" t="e">
        <f>#REF!</f>
        <v>#REF!</v>
      </c>
      <c r="S20217">
        <v>4</v>
      </c>
      <c r="T20217">
        <v>1</v>
      </c>
      <c r="U20217" t="s">
        <v>82</v>
      </c>
      <c r="V20217">
        <v>6</v>
      </c>
      <c r="W20217">
        <v>14</v>
      </c>
      <c r="X20217">
        <v>6117</v>
      </c>
      <c r="Y20217">
        <f t="shared" si="315"/>
        <v>29.0313479623824</v>
      </c>
    </row>
    <row r="20218" spans="1:25">
      <c r="A20218" t="s">
        <v>40519</v>
      </c>
      <c r="B20218" t="s">
        <v>40520</v>
      </c>
      <c r="C20218" t="s">
        <v>50</v>
      </c>
      <c r="D20218" t="s">
        <v>37</v>
      </c>
      <c r="E20218" t="s">
        <v>6</v>
      </c>
      <c r="F20218" t="s">
        <v>15</v>
      </c>
      <c r="G20218">
        <v>0</v>
      </c>
      <c r="H20218">
        <v>0</v>
      </c>
      <c r="I20218">
        <v>4</v>
      </c>
      <c r="J20218">
        <v>5201</v>
      </c>
      <c r="K20218" t="s">
        <v>81</v>
      </c>
      <c r="L20218">
        <v>23</v>
      </c>
      <c r="M20218">
        <v>0</v>
      </c>
      <c r="N20218">
        <v>0</v>
      </c>
      <c r="O20218">
        <v>0</v>
      </c>
      <c r="P20218">
        <v>225</v>
      </c>
      <c r="Q20218">
        <v>29</v>
      </c>
      <c r="R20218" t="e">
        <f>#REF!</f>
        <v>#REF!</v>
      </c>
      <c r="S20218">
        <v>36</v>
      </c>
      <c r="T20218">
        <v>0</v>
      </c>
      <c r="U20218" t="s">
        <v>90</v>
      </c>
      <c r="V20218">
        <v>6</v>
      </c>
      <c r="W20218">
        <v>14</v>
      </c>
      <c r="X20218">
        <v>49118</v>
      </c>
      <c r="Y20218">
        <f t="shared" si="315"/>
        <v>29.0315635451505</v>
      </c>
    </row>
    <row r="20219" spans="1:25">
      <c r="A20219" t="s">
        <v>40521</v>
      </c>
      <c r="B20219" t="s">
        <v>40522</v>
      </c>
      <c r="C20219" t="s">
        <v>49</v>
      </c>
      <c r="D20219" t="s">
        <v>38</v>
      </c>
      <c r="E20219" t="s">
        <v>5</v>
      </c>
      <c r="F20219" t="s">
        <v>12</v>
      </c>
      <c r="G20219">
        <v>5</v>
      </c>
      <c r="H20219">
        <v>0</v>
      </c>
      <c r="I20219">
        <v>4</v>
      </c>
      <c r="J20219">
        <v>5158</v>
      </c>
      <c r="K20219" t="s">
        <v>81</v>
      </c>
      <c r="L20219">
        <v>27</v>
      </c>
      <c r="M20219">
        <v>0</v>
      </c>
      <c r="N20219">
        <v>0</v>
      </c>
      <c r="O20219">
        <v>1</v>
      </c>
      <c r="P20219">
        <v>80</v>
      </c>
      <c r="Q20219">
        <v>33</v>
      </c>
      <c r="R20219">
        <v>1997</v>
      </c>
      <c r="S20219">
        <v>26</v>
      </c>
      <c r="T20219">
        <v>1</v>
      </c>
      <c r="U20219" t="s">
        <v>90</v>
      </c>
      <c r="V20219">
        <v>4</v>
      </c>
      <c r="W20219">
        <v>32</v>
      </c>
      <c r="X20219">
        <v>36097</v>
      </c>
      <c r="Y20219">
        <f t="shared" si="315"/>
        <v>29.0315701442609</v>
      </c>
    </row>
    <row r="20220" spans="1:25">
      <c r="A20220" t="s">
        <v>40523</v>
      </c>
      <c r="B20220" t="s">
        <v>40524</v>
      </c>
      <c r="C20220" t="s">
        <v>49</v>
      </c>
      <c r="D20220" t="s">
        <v>39</v>
      </c>
      <c r="E20220" t="s">
        <v>5</v>
      </c>
      <c r="F20220" t="s">
        <v>11</v>
      </c>
      <c r="G20220">
        <v>6</v>
      </c>
      <c r="H20220">
        <v>1</v>
      </c>
      <c r="I20220">
        <v>3</v>
      </c>
      <c r="J20220">
        <v>6074</v>
      </c>
      <c r="K20220" t="s">
        <v>81</v>
      </c>
      <c r="L20220">
        <v>58</v>
      </c>
      <c r="M20220">
        <v>1</v>
      </c>
      <c r="N20220">
        <v>0</v>
      </c>
      <c r="O20220">
        <v>1</v>
      </c>
      <c r="P20220">
        <v>232</v>
      </c>
      <c r="Q20220">
        <v>31</v>
      </c>
      <c r="R20220">
        <v>2010</v>
      </c>
      <c r="S20220">
        <v>20</v>
      </c>
      <c r="T20220">
        <v>1</v>
      </c>
      <c r="U20220" t="s">
        <v>98</v>
      </c>
      <c r="V20220">
        <v>2</v>
      </c>
      <c r="W20220">
        <v>31</v>
      </c>
      <c r="X20220">
        <v>23103</v>
      </c>
      <c r="Y20220">
        <f t="shared" si="315"/>
        <v>29.0307402760351</v>
      </c>
    </row>
    <row r="20221" spans="1:25">
      <c r="A20221" t="s">
        <v>40525</v>
      </c>
      <c r="B20221" t="s">
        <v>40526</v>
      </c>
      <c r="C20221" t="s">
        <v>49</v>
      </c>
      <c r="D20221" t="s">
        <v>37</v>
      </c>
      <c r="E20221" t="s">
        <v>5</v>
      </c>
      <c r="F20221" t="s">
        <v>16</v>
      </c>
      <c r="G20221">
        <v>0</v>
      </c>
      <c r="H20221">
        <v>0</v>
      </c>
      <c r="I20221">
        <v>2</v>
      </c>
      <c r="J20221">
        <v>4305</v>
      </c>
      <c r="K20221" t="s">
        <v>85</v>
      </c>
      <c r="L20221">
        <v>43</v>
      </c>
      <c r="M20221">
        <v>0</v>
      </c>
      <c r="N20221">
        <v>0</v>
      </c>
      <c r="O20221">
        <v>1</v>
      </c>
      <c r="P20221">
        <v>238</v>
      </c>
      <c r="Q20221">
        <v>44</v>
      </c>
      <c r="R20221" t="e">
        <f>#REF!</f>
        <v>#REF!</v>
      </c>
      <c r="S20221">
        <v>23</v>
      </c>
      <c r="T20221">
        <v>0</v>
      </c>
      <c r="U20221" t="s">
        <v>82</v>
      </c>
      <c r="V20221">
        <v>5</v>
      </c>
      <c r="W20221">
        <v>29</v>
      </c>
      <c r="X20221">
        <v>32140</v>
      </c>
      <c r="Y20221">
        <f t="shared" si="315"/>
        <v>29.0303283831834</v>
      </c>
    </row>
    <row r="20222" spans="1:25">
      <c r="A20222" t="s">
        <v>40527</v>
      </c>
      <c r="B20222" t="s">
        <v>40528</v>
      </c>
      <c r="C20222" t="s">
        <v>49</v>
      </c>
      <c r="D20222" t="s">
        <v>37</v>
      </c>
      <c r="E20222" t="s">
        <v>3</v>
      </c>
      <c r="F20222" t="s">
        <v>15</v>
      </c>
      <c r="G20222">
        <v>1</v>
      </c>
      <c r="H20222">
        <v>0</v>
      </c>
      <c r="I20222">
        <v>4</v>
      </c>
      <c r="J20222">
        <v>4421</v>
      </c>
      <c r="K20222" t="s">
        <v>81</v>
      </c>
      <c r="L20222">
        <v>68</v>
      </c>
      <c r="M20222">
        <v>0</v>
      </c>
      <c r="N20222">
        <v>0</v>
      </c>
      <c r="O20222">
        <v>0</v>
      </c>
      <c r="P20222">
        <v>192</v>
      </c>
      <c r="Q20222">
        <v>25</v>
      </c>
      <c r="R20222" t="e">
        <f>#REF!</f>
        <v>#REF!</v>
      </c>
      <c r="S20222">
        <v>20</v>
      </c>
      <c r="T20222">
        <v>0</v>
      </c>
      <c r="U20222" t="s">
        <v>93</v>
      </c>
      <c r="V20222">
        <v>2</v>
      </c>
      <c r="W20222">
        <v>14</v>
      </c>
      <c r="X20222">
        <v>25149</v>
      </c>
      <c r="Y20222">
        <f t="shared" si="315"/>
        <v>29.0271966527197</v>
      </c>
    </row>
    <row r="20223" spans="1:25">
      <c r="A20223" t="s">
        <v>40529</v>
      </c>
      <c r="B20223" t="s">
        <v>40530</v>
      </c>
      <c r="C20223" t="s">
        <v>49</v>
      </c>
      <c r="D20223" t="s">
        <v>38</v>
      </c>
      <c r="E20223" t="s">
        <v>4</v>
      </c>
      <c r="F20223" t="s">
        <v>13</v>
      </c>
      <c r="G20223">
        <v>0</v>
      </c>
      <c r="H20223">
        <v>0</v>
      </c>
      <c r="I20223">
        <v>2</v>
      </c>
      <c r="J20223">
        <v>6108</v>
      </c>
      <c r="K20223" t="s">
        <v>85</v>
      </c>
      <c r="L20223">
        <v>67</v>
      </c>
      <c r="M20223">
        <v>0</v>
      </c>
      <c r="N20223">
        <v>0</v>
      </c>
      <c r="O20223">
        <v>1</v>
      </c>
      <c r="P20223">
        <v>263</v>
      </c>
      <c r="Q20223">
        <v>38</v>
      </c>
      <c r="R20223" t="e">
        <f>#REF!</f>
        <v>#REF!</v>
      </c>
      <c r="S20223">
        <v>18</v>
      </c>
      <c r="T20223">
        <v>0</v>
      </c>
      <c r="U20223" t="s">
        <v>107</v>
      </c>
      <c r="V20223">
        <v>6</v>
      </c>
      <c r="W20223">
        <v>27</v>
      </c>
      <c r="X20223">
        <v>21115</v>
      </c>
      <c r="Y20223">
        <f t="shared" si="315"/>
        <v>29.0280393387738</v>
      </c>
    </row>
    <row r="20224" spans="1:25">
      <c r="A20224" t="s">
        <v>40531</v>
      </c>
      <c r="B20224" t="s">
        <v>40532</v>
      </c>
      <c r="C20224" t="s">
        <v>49</v>
      </c>
      <c r="D20224" t="s">
        <v>37</v>
      </c>
      <c r="E20224" t="s">
        <v>6</v>
      </c>
      <c r="F20224" t="s">
        <v>16</v>
      </c>
      <c r="G20224">
        <v>2</v>
      </c>
      <c r="H20224">
        <v>0</v>
      </c>
      <c r="I20224">
        <v>3</v>
      </c>
      <c r="J20224">
        <v>9005</v>
      </c>
      <c r="K20224" t="s">
        <v>81</v>
      </c>
      <c r="L20224">
        <v>70</v>
      </c>
      <c r="M20224">
        <v>0</v>
      </c>
      <c r="N20224">
        <v>0</v>
      </c>
      <c r="O20224">
        <v>1</v>
      </c>
      <c r="P20224">
        <v>218</v>
      </c>
      <c r="Q20224">
        <v>37</v>
      </c>
      <c r="R20224" t="e">
        <f>#REF!</f>
        <v>#REF!</v>
      </c>
      <c r="S20224">
        <v>24</v>
      </c>
      <c r="T20224">
        <v>0</v>
      </c>
      <c r="U20224" t="s">
        <v>107</v>
      </c>
      <c r="V20224">
        <v>2</v>
      </c>
      <c r="W20224">
        <v>23</v>
      </c>
      <c r="X20224">
        <v>29092</v>
      </c>
      <c r="Y20224">
        <f t="shared" si="315"/>
        <v>29.0261615738803</v>
      </c>
    </row>
    <row r="20225" spans="1:25">
      <c r="A20225" t="s">
        <v>40533</v>
      </c>
      <c r="B20225" t="s">
        <v>40534</v>
      </c>
      <c r="C20225" t="s">
        <v>49</v>
      </c>
      <c r="D20225" t="s">
        <v>37</v>
      </c>
      <c r="E20225" t="s">
        <v>5</v>
      </c>
      <c r="F20225" t="s">
        <v>15</v>
      </c>
      <c r="G20225">
        <v>3</v>
      </c>
      <c r="H20225">
        <v>0</v>
      </c>
      <c r="I20225">
        <v>2</v>
      </c>
      <c r="J20225">
        <v>4055</v>
      </c>
      <c r="K20225" t="s">
        <v>85</v>
      </c>
      <c r="L20225">
        <v>57</v>
      </c>
      <c r="M20225">
        <v>0</v>
      </c>
      <c r="N20225">
        <v>0</v>
      </c>
      <c r="O20225">
        <v>1</v>
      </c>
      <c r="P20225">
        <v>126</v>
      </c>
      <c r="Q20225">
        <v>40</v>
      </c>
      <c r="R20225">
        <v>2001</v>
      </c>
      <c r="S20225">
        <v>36</v>
      </c>
      <c r="T20225">
        <v>0</v>
      </c>
      <c r="U20225" t="s">
        <v>107</v>
      </c>
      <c r="V20225">
        <v>4</v>
      </c>
      <c r="W20225">
        <v>10</v>
      </c>
      <c r="X20225">
        <v>45088</v>
      </c>
      <c r="Y20225">
        <f t="shared" si="315"/>
        <v>29.0244923592213</v>
      </c>
    </row>
    <row r="20226" spans="1:25">
      <c r="A20226" t="s">
        <v>40535</v>
      </c>
      <c r="B20226" t="s">
        <v>40536</v>
      </c>
      <c r="C20226" t="s">
        <v>49</v>
      </c>
      <c r="D20226" t="s">
        <v>37</v>
      </c>
      <c r="E20226" t="s">
        <v>4</v>
      </c>
      <c r="F20226" t="s">
        <v>16</v>
      </c>
      <c r="G20226">
        <v>1</v>
      </c>
      <c r="H20226">
        <v>0</v>
      </c>
      <c r="I20226">
        <v>2</v>
      </c>
      <c r="J20226">
        <v>6817</v>
      </c>
      <c r="K20226" t="s">
        <v>85</v>
      </c>
      <c r="L20226">
        <v>39</v>
      </c>
      <c r="M20226">
        <v>0</v>
      </c>
      <c r="N20226">
        <v>0</v>
      </c>
      <c r="O20226">
        <v>1</v>
      </c>
      <c r="P20226">
        <v>75</v>
      </c>
      <c r="Q20226">
        <v>31</v>
      </c>
      <c r="R20226" t="e">
        <f>#REF!</f>
        <v>#REF!</v>
      </c>
      <c r="S20226">
        <v>25</v>
      </c>
      <c r="T20226">
        <v>0</v>
      </c>
      <c r="U20226" t="s">
        <v>107</v>
      </c>
      <c r="V20226">
        <v>4</v>
      </c>
      <c r="W20226">
        <v>28</v>
      </c>
      <c r="X20226">
        <v>28142</v>
      </c>
      <c r="Y20226">
        <f t="shared" ref="Y20226:Y20289" si="316">AVERAGE(Q20226:Q45225)</f>
        <v>29.0221943048576</v>
      </c>
    </row>
    <row r="20227" spans="1:25">
      <c r="A20227" t="s">
        <v>40537</v>
      </c>
      <c r="B20227" t="s">
        <v>40538</v>
      </c>
      <c r="C20227" t="s">
        <v>49</v>
      </c>
      <c r="D20227" t="s">
        <v>39</v>
      </c>
      <c r="E20227" t="s">
        <v>4</v>
      </c>
      <c r="F20227" t="s">
        <v>16</v>
      </c>
      <c r="G20227">
        <v>6</v>
      </c>
      <c r="H20227">
        <v>0</v>
      </c>
      <c r="I20227">
        <v>3</v>
      </c>
      <c r="J20227">
        <v>4308</v>
      </c>
      <c r="K20227" t="s">
        <v>85</v>
      </c>
      <c r="L20227">
        <v>23</v>
      </c>
      <c r="M20227">
        <v>0</v>
      </c>
      <c r="N20227">
        <v>0</v>
      </c>
      <c r="O20227">
        <v>1</v>
      </c>
      <c r="P20227">
        <v>205</v>
      </c>
      <c r="Q20227">
        <v>28</v>
      </c>
      <c r="R20227">
        <v>2013</v>
      </c>
      <c r="S20227">
        <v>14</v>
      </c>
      <c r="T20227">
        <v>1</v>
      </c>
      <c r="U20227" t="s">
        <v>82</v>
      </c>
      <c r="V20227">
        <v>5</v>
      </c>
      <c r="W20227">
        <v>13</v>
      </c>
      <c r="X20227">
        <v>20126</v>
      </c>
      <c r="Y20227">
        <f t="shared" si="316"/>
        <v>29.021780104712</v>
      </c>
    </row>
    <row r="20228" spans="1:25">
      <c r="A20228" t="s">
        <v>40539</v>
      </c>
      <c r="B20228" t="s">
        <v>40540</v>
      </c>
      <c r="C20228" t="s">
        <v>49</v>
      </c>
      <c r="D20228" t="s">
        <v>38</v>
      </c>
      <c r="E20228" t="s">
        <v>6</v>
      </c>
      <c r="F20228" t="s">
        <v>12</v>
      </c>
      <c r="G20228">
        <v>5</v>
      </c>
      <c r="H20228">
        <v>5</v>
      </c>
      <c r="I20228">
        <v>2</v>
      </c>
      <c r="J20228">
        <v>3884</v>
      </c>
      <c r="K20228" t="s">
        <v>85</v>
      </c>
      <c r="L20228">
        <v>29</v>
      </c>
      <c r="M20228">
        <v>0</v>
      </c>
      <c r="N20228">
        <v>0</v>
      </c>
      <c r="O20228">
        <v>1</v>
      </c>
      <c r="P20228">
        <v>204</v>
      </c>
      <c r="Q20228">
        <v>21</v>
      </c>
      <c r="R20228" t="e">
        <f>#REF!</f>
        <v>#REF!</v>
      </c>
      <c r="S20228">
        <v>7</v>
      </c>
      <c r="T20228">
        <v>0</v>
      </c>
      <c r="U20228" t="s">
        <v>107</v>
      </c>
      <c r="V20228">
        <v>3</v>
      </c>
      <c r="W20228">
        <v>12</v>
      </c>
      <c r="X20228">
        <v>8098</v>
      </c>
      <c r="Y20228">
        <f t="shared" si="316"/>
        <v>29.0219941348974</v>
      </c>
    </row>
    <row r="20229" spans="1:25">
      <c r="A20229" t="s">
        <v>40541</v>
      </c>
      <c r="B20229" t="s">
        <v>40542</v>
      </c>
      <c r="C20229" t="s">
        <v>49</v>
      </c>
      <c r="D20229" t="s">
        <v>38</v>
      </c>
      <c r="E20229" t="s">
        <v>5</v>
      </c>
      <c r="F20229" t="s">
        <v>13</v>
      </c>
      <c r="G20229">
        <v>5</v>
      </c>
      <c r="H20229">
        <v>1</v>
      </c>
      <c r="I20229">
        <v>2</v>
      </c>
      <c r="J20229">
        <v>4940</v>
      </c>
      <c r="K20229" t="s">
        <v>81</v>
      </c>
      <c r="L20229">
        <v>38</v>
      </c>
      <c r="M20229">
        <v>0</v>
      </c>
      <c r="N20229">
        <v>0</v>
      </c>
      <c r="O20229">
        <v>0</v>
      </c>
      <c r="P20229">
        <v>161</v>
      </c>
      <c r="Q20229">
        <v>24</v>
      </c>
      <c r="R20229" t="e">
        <f>#REF!</f>
        <v>#REF!</v>
      </c>
      <c r="S20229">
        <v>15</v>
      </c>
      <c r="T20229">
        <v>1</v>
      </c>
      <c r="U20229" t="s">
        <v>93</v>
      </c>
      <c r="V20229">
        <v>3</v>
      </c>
      <c r="W20229">
        <v>27</v>
      </c>
      <c r="X20229">
        <v>20137</v>
      </c>
      <c r="Y20229">
        <f t="shared" si="316"/>
        <v>29.0236748376283</v>
      </c>
    </row>
    <row r="20230" spans="1:25">
      <c r="A20230" t="s">
        <v>40543</v>
      </c>
      <c r="B20230" t="s">
        <v>40544</v>
      </c>
      <c r="C20230" t="s">
        <v>49</v>
      </c>
      <c r="D20230" t="s">
        <v>39</v>
      </c>
      <c r="E20230" t="s">
        <v>6</v>
      </c>
      <c r="F20230" t="s">
        <v>11</v>
      </c>
      <c r="G20230">
        <v>2</v>
      </c>
      <c r="H20230">
        <v>0</v>
      </c>
      <c r="I20230">
        <v>4</v>
      </c>
      <c r="J20230">
        <v>4516</v>
      </c>
      <c r="K20230" t="s">
        <v>85</v>
      </c>
      <c r="L20230">
        <v>42</v>
      </c>
      <c r="M20230">
        <v>0</v>
      </c>
      <c r="N20230">
        <v>0</v>
      </c>
      <c r="O20230">
        <v>1</v>
      </c>
      <c r="P20230">
        <v>79</v>
      </c>
      <c r="Q20230">
        <v>54</v>
      </c>
      <c r="R20230" t="e">
        <f>#REF!</f>
        <v>#REF!</v>
      </c>
      <c r="S20230">
        <v>16</v>
      </c>
      <c r="T20230">
        <v>1</v>
      </c>
      <c r="U20230" t="s">
        <v>82</v>
      </c>
      <c r="V20230">
        <v>2</v>
      </c>
      <c r="W20230">
        <v>3</v>
      </c>
      <c r="X20230">
        <v>21145</v>
      </c>
      <c r="Y20230">
        <f t="shared" si="316"/>
        <v>29.0247275775356</v>
      </c>
    </row>
    <row r="20231" spans="1:25">
      <c r="A20231" t="s">
        <v>40545</v>
      </c>
      <c r="B20231" t="s">
        <v>40546</v>
      </c>
      <c r="C20231" t="s">
        <v>49</v>
      </c>
      <c r="D20231" t="s">
        <v>38</v>
      </c>
      <c r="E20231" t="s">
        <v>5</v>
      </c>
      <c r="F20231" t="s">
        <v>12</v>
      </c>
      <c r="G20231">
        <v>3</v>
      </c>
      <c r="H20231">
        <v>0</v>
      </c>
      <c r="I20231">
        <v>2</v>
      </c>
      <c r="J20231">
        <v>6719</v>
      </c>
      <c r="K20231" t="s">
        <v>85</v>
      </c>
      <c r="L20231">
        <v>24</v>
      </c>
      <c r="M20231">
        <v>0</v>
      </c>
      <c r="N20231">
        <v>0</v>
      </c>
      <c r="O20231">
        <v>1</v>
      </c>
      <c r="P20231">
        <v>270</v>
      </c>
      <c r="Q20231">
        <v>39</v>
      </c>
      <c r="R20231">
        <v>2020</v>
      </c>
      <c r="S20231">
        <v>5</v>
      </c>
      <c r="T20231">
        <v>1</v>
      </c>
      <c r="U20231" t="s">
        <v>107</v>
      </c>
      <c r="V20231">
        <v>2</v>
      </c>
      <c r="W20231">
        <v>32</v>
      </c>
      <c r="X20231">
        <v>6137</v>
      </c>
      <c r="Y20231">
        <f t="shared" si="316"/>
        <v>29.0194927688116</v>
      </c>
    </row>
    <row r="20232" spans="1:25">
      <c r="A20232" t="s">
        <v>40547</v>
      </c>
      <c r="B20232" t="s">
        <v>40548</v>
      </c>
      <c r="C20232" t="s">
        <v>49</v>
      </c>
      <c r="D20232" t="s">
        <v>37</v>
      </c>
      <c r="E20232" t="s">
        <v>5</v>
      </c>
      <c r="F20232" t="s">
        <v>15</v>
      </c>
      <c r="G20232">
        <v>0</v>
      </c>
      <c r="H20232">
        <v>0</v>
      </c>
      <c r="I20232">
        <v>2</v>
      </c>
      <c r="J20232">
        <v>3328</v>
      </c>
      <c r="K20232" t="s">
        <v>85</v>
      </c>
      <c r="L20232">
        <v>40</v>
      </c>
      <c r="M20232">
        <v>0</v>
      </c>
      <c r="N20232">
        <v>0</v>
      </c>
      <c r="O20232">
        <v>1</v>
      </c>
      <c r="P20232">
        <v>212</v>
      </c>
      <c r="Q20232">
        <v>27</v>
      </c>
      <c r="R20232" t="e">
        <f>#REF!</f>
        <v>#REF!</v>
      </c>
      <c r="S20232">
        <v>25</v>
      </c>
      <c r="T20232">
        <v>0</v>
      </c>
      <c r="U20232" t="s">
        <v>90</v>
      </c>
      <c r="V20232">
        <v>2</v>
      </c>
      <c r="W20232">
        <v>25</v>
      </c>
      <c r="X20232">
        <v>32151</v>
      </c>
      <c r="Y20232">
        <f t="shared" si="316"/>
        <v>29.0174004192872</v>
      </c>
    </row>
    <row r="20233" spans="1:25">
      <c r="A20233" t="s">
        <v>40549</v>
      </c>
      <c r="B20233" t="s">
        <v>40550</v>
      </c>
      <c r="C20233" t="s">
        <v>49</v>
      </c>
      <c r="D20233" t="s">
        <v>37</v>
      </c>
      <c r="E20233" t="s">
        <v>6</v>
      </c>
      <c r="F20233" t="s">
        <v>15</v>
      </c>
      <c r="G20233">
        <v>6</v>
      </c>
      <c r="H20233">
        <v>0</v>
      </c>
      <c r="I20233">
        <v>2</v>
      </c>
      <c r="J20233">
        <v>4756</v>
      </c>
      <c r="K20233" t="s">
        <v>81</v>
      </c>
      <c r="L20233">
        <v>52</v>
      </c>
      <c r="M20233">
        <v>0</v>
      </c>
      <c r="N20233">
        <v>0</v>
      </c>
      <c r="O20233">
        <v>1</v>
      </c>
      <c r="P20233">
        <v>246</v>
      </c>
      <c r="Q20233">
        <v>33</v>
      </c>
      <c r="R20233">
        <v>2019</v>
      </c>
      <c r="S20233">
        <v>5</v>
      </c>
      <c r="T20233">
        <v>1</v>
      </c>
      <c r="U20233" t="s">
        <v>107</v>
      </c>
      <c r="V20233">
        <v>1</v>
      </c>
      <c r="W20233">
        <v>14</v>
      </c>
      <c r="X20233">
        <v>6138</v>
      </c>
      <c r="Y20233">
        <f t="shared" si="316"/>
        <v>29.0178234430698</v>
      </c>
    </row>
    <row r="20234" spans="1:25">
      <c r="A20234" t="s">
        <v>40551</v>
      </c>
      <c r="B20234" t="s">
        <v>40552</v>
      </c>
      <c r="C20234" t="s">
        <v>49</v>
      </c>
      <c r="D20234" t="s">
        <v>37</v>
      </c>
      <c r="E20234" t="s">
        <v>4</v>
      </c>
      <c r="F20234" t="s">
        <v>16</v>
      </c>
      <c r="G20234">
        <v>1</v>
      </c>
      <c r="H20234">
        <v>0</v>
      </c>
      <c r="I20234">
        <v>5</v>
      </c>
      <c r="J20234">
        <v>3862</v>
      </c>
      <c r="K20234" t="s">
        <v>85</v>
      </c>
      <c r="L20234">
        <v>31</v>
      </c>
      <c r="M20234">
        <v>0</v>
      </c>
      <c r="N20234">
        <v>0</v>
      </c>
      <c r="O20234">
        <v>0</v>
      </c>
      <c r="P20234">
        <v>169</v>
      </c>
      <c r="Q20234">
        <v>28</v>
      </c>
      <c r="R20234" t="e">
        <f>#REF!</f>
        <v>#REF!</v>
      </c>
      <c r="S20234">
        <v>30</v>
      </c>
      <c r="T20234">
        <v>0</v>
      </c>
      <c r="U20234" t="s">
        <v>98</v>
      </c>
      <c r="V20234">
        <v>5</v>
      </c>
      <c r="W20234">
        <v>6</v>
      </c>
      <c r="X20234">
        <v>36062</v>
      </c>
      <c r="Y20234">
        <f t="shared" si="316"/>
        <v>29.0169882550336</v>
      </c>
    </row>
    <row r="20235" spans="1:25">
      <c r="A20235" t="s">
        <v>40553</v>
      </c>
      <c r="B20235" t="s">
        <v>40554</v>
      </c>
      <c r="C20235" t="s">
        <v>49</v>
      </c>
      <c r="D20235" t="s">
        <v>38</v>
      </c>
      <c r="E20235" t="s">
        <v>6</v>
      </c>
      <c r="F20235" t="s">
        <v>12</v>
      </c>
      <c r="G20235">
        <v>2</v>
      </c>
      <c r="H20235">
        <v>0</v>
      </c>
      <c r="I20235">
        <v>4</v>
      </c>
      <c r="J20235">
        <v>5210</v>
      </c>
      <c r="K20235" t="s">
        <v>85</v>
      </c>
      <c r="L20235">
        <v>47</v>
      </c>
      <c r="M20235">
        <v>0</v>
      </c>
      <c r="N20235">
        <v>0</v>
      </c>
      <c r="O20235">
        <v>0</v>
      </c>
      <c r="P20235">
        <v>99</v>
      </c>
      <c r="Q20235">
        <v>24</v>
      </c>
      <c r="R20235" t="e">
        <f>#REF!</f>
        <v>#REF!</v>
      </c>
      <c r="S20235">
        <v>35</v>
      </c>
      <c r="T20235">
        <v>1</v>
      </c>
      <c r="U20235" t="s">
        <v>90</v>
      </c>
      <c r="V20235">
        <v>3</v>
      </c>
      <c r="W20235">
        <v>12</v>
      </c>
      <c r="X20235">
        <v>46099</v>
      </c>
      <c r="Y20235">
        <f t="shared" si="316"/>
        <v>29.0172015942941</v>
      </c>
    </row>
    <row r="20236" spans="1:25">
      <c r="A20236" t="s">
        <v>40555</v>
      </c>
      <c r="B20236" t="s">
        <v>40556</v>
      </c>
      <c r="C20236" t="s">
        <v>49</v>
      </c>
      <c r="D20236" t="s">
        <v>38</v>
      </c>
      <c r="E20236" t="s">
        <v>5</v>
      </c>
      <c r="F20236" t="s">
        <v>12</v>
      </c>
      <c r="G20236">
        <v>6</v>
      </c>
      <c r="H20236">
        <v>0</v>
      </c>
      <c r="I20236">
        <v>3</v>
      </c>
      <c r="J20236">
        <v>3138</v>
      </c>
      <c r="K20236" t="s">
        <v>81</v>
      </c>
      <c r="L20236">
        <v>16</v>
      </c>
      <c r="M20236">
        <v>0</v>
      </c>
      <c r="N20236">
        <v>0</v>
      </c>
      <c r="O20236">
        <v>1</v>
      </c>
      <c r="P20236">
        <v>117</v>
      </c>
      <c r="Q20236">
        <v>23</v>
      </c>
      <c r="R20236">
        <v>1999</v>
      </c>
      <c r="S20236">
        <v>28</v>
      </c>
      <c r="T20236">
        <v>1</v>
      </c>
      <c r="U20236" t="s">
        <v>107</v>
      </c>
      <c r="V20236">
        <v>5</v>
      </c>
      <c r="W20236">
        <v>12</v>
      </c>
      <c r="X20236">
        <v>36132</v>
      </c>
      <c r="Y20236">
        <f t="shared" si="316"/>
        <v>29.0182543013009</v>
      </c>
    </row>
    <row r="20237" spans="1:25">
      <c r="A20237" t="s">
        <v>40557</v>
      </c>
      <c r="B20237" t="s">
        <v>40558</v>
      </c>
      <c r="C20237" t="s">
        <v>49</v>
      </c>
      <c r="D20237" t="s">
        <v>38</v>
      </c>
      <c r="E20237" t="s">
        <v>5</v>
      </c>
      <c r="F20237" t="s">
        <v>13</v>
      </c>
      <c r="G20237">
        <v>8</v>
      </c>
      <c r="H20237">
        <v>0</v>
      </c>
      <c r="I20237">
        <v>2</v>
      </c>
      <c r="J20237">
        <v>4403</v>
      </c>
      <c r="K20237" t="s">
        <v>85</v>
      </c>
      <c r="L20237">
        <v>68</v>
      </c>
      <c r="M20237">
        <v>0</v>
      </c>
      <c r="N20237">
        <v>0</v>
      </c>
      <c r="O20237">
        <v>1</v>
      </c>
      <c r="P20237">
        <v>258</v>
      </c>
      <c r="Q20237">
        <v>31</v>
      </c>
      <c r="R20237">
        <v>2014</v>
      </c>
      <c r="S20237">
        <v>13</v>
      </c>
      <c r="T20237">
        <v>1</v>
      </c>
      <c r="U20237" t="s">
        <v>107</v>
      </c>
      <c r="V20237">
        <v>5</v>
      </c>
      <c r="W20237">
        <v>19</v>
      </c>
      <c r="X20237">
        <v>16063</v>
      </c>
      <c r="Y20237">
        <f t="shared" si="316"/>
        <v>29.0195173137461</v>
      </c>
    </row>
    <row r="20238" spans="1:25">
      <c r="A20238" t="s">
        <v>40559</v>
      </c>
      <c r="B20238" t="s">
        <v>40560</v>
      </c>
      <c r="C20238" t="s">
        <v>49</v>
      </c>
      <c r="D20238" t="s">
        <v>37</v>
      </c>
      <c r="E20238" t="s">
        <v>4</v>
      </c>
      <c r="F20238" t="s">
        <v>16</v>
      </c>
      <c r="G20238">
        <v>0</v>
      </c>
      <c r="H20238">
        <v>0</v>
      </c>
      <c r="I20238">
        <v>3</v>
      </c>
      <c r="J20238">
        <v>4314</v>
      </c>
      <c r="K20238" t="s">
        <v>81</v>
      </c>
      <c r="L20238">
        <v>67</v>
      </c>
      <c r="M20238">
        <v>0</v>
      </c>
      <c r="N20238">
        <v>0</v>
      </c>
      <c r="O20238">
        <v>1</v>
      </c>
      <c r="P20238">
        <v>92</v>
      </c>
      <c r="Q20238">
        <v>31</v>
      </c>
      <c r="R20238" t="e">
        <f>#REF!</f>
        <v>#REF!</v>
      </c>
      <c r="S20238">
        <v>18</v>
      </c>
      <c r="T20238">
        <v>0</v>
      </c>
      <c r="U20238" t="s">
        <v>93</v>
      </c>
      <c r="V20238">
        <v>4</v>
      </c>
      <c r="W20238">
        <v>6</v>
      </c>
      <c r="X20238">
        <v>24104</v>
      </c>
      <c r="Y20238">
        <f t="shared" si="316"/>
        <v>29.0191015952981</v>
      </c>
    </row>
    <row r="20239" spans="1:25">
      <c r="A20239" t="s">
        <v>40561</v>
      </c>
      <c r="B20239" t="s">
        <v>40562</v>
      </c>
      <c r="C20239" t="s">
        <v>49</v>
      </c>
      <c r="D20239" t="s">
        <v>38</v>
      </c>
      <c r="E20239" t="s">
        <v>5</v>
      </c>
      <c r="F20239" t="s">
        <v>14</v>
      </c>
      <c r="G20239">
        <v>7</v>
      </c>
      <c r="H20239">
        <v>0</v>
      </c>
      <c r="I20239">
        <v>2</v>
      </c>
      <c r="J20239">
        <v>5458</v>
      </c>
      <c r="K20239" t="s">
        <v>85</v>
      </c>
      <c r="L20239">
        <v>50</v>
      </c>
      <c r="M20239">
        <v>1</v>
      </c>
      <c r="N20239">
        <v>0</v>
      </c>
      <c r="O20239">
        <v>1</v>
      </c>
      <c r="P20239">
        <v>59</v>
      </c>
      <c r="Q20239">
        <v>34</v>
      </c>
      <c r="R20239">
        <v>2004</v>
      </c>
      <c r="S20239">
        <v>30</v>
      </c>
      <c r="T20239">
        <v>0</v>
      </c>
      <c r="U20239" t="s">
        <v>93</v>
      </c>
      <c r="V20239">
        <v>2</v>
      </c>
      <c r="W20239">
        <v>26</v>
      </c>
      <c r="X20239">
        <v>40107</v>
      </c>
      <c r="Y20239">
        <f t="shared" si="316"/>
        <v>29.0186857022885</v>
      </c>
    </row>
    <row r="20240" spans="1:25">
      <c r="A20240" t="s">
        <v>40563</v>
      </c>
      <c r="B20240" t="s">
        <v>40564</v>
      </c>
      <c r="C20240" t="s">
        <v>49</v>
      </c>
      <c r="D20240" t="s">
        <v>37</v>
      </c>
      <c r="E20240" t="s">
        <v>6</v>
      </c>
      <c r="F20240" t="s">
        <v>16</v>
      </c>
      <c r="G20240">
        <v>3</v>
      </c>
      <c r="H20240">
        <v>0</v>
      </c>
      <c r="I20240">
        <v>6</v>
      </c>
      <c r="J20240">
        <v>4078</v>
      </c>
      <c r="K20240" t="s">
        <v>85</v>
      </c>
      <c r="L20240">
        <v>58</v>
      </c>
      <c r="M20240">
        <v>0</v>
      </c>
      <c r="N20240">
        <v>0</v>
      </c>
      <c r="O20240">
        <v>1</v>
      </c>
      <c r="P20240">
        <v>68</v>
      </c>
      <c r="Q20240">
        <v>31</v>
      </c>
      <c r="R20240">
        <v>2016</v>
      </c>
      <c r="S20240">
        <v>14</v>
      </c>
      <c r="T20240">
        <v>0</v>
      </c>
      <c r="U20240" t="s">
        <v>107</v>
      </c>
      <c r="V20240">
        <v>6</v>
      </c>
      <c r="W20240">
        <v>23</v>
      </c>
      <c r="X20240">
        <v>17086</v>
      </c>
      <c r="Y20240">
        <f t="shared" si="316"/>
        <v>29.0176396472071</v>
      </c>
    </row>
    <row r="20241" spans="1:25">
      <c r="A20241" t="s">
        <v>40565</v>
      </c>
      <c r="B20241" t="s">
        <v>40566</v>
      </c>
      <c r="C20241" t="s">
        <v>49</v>
      </c>
      <c r="D20241" t="s">
        <v>38</v>
      </c>
      <c r="E20241" t="s">
        <v>6</v>
      </c>
      <c r="F20241" t="s">
        <v>14</v>
      </c>
      <c r="G20241">
        <v>2</v>
      </c>
      <c r="H20241">
        <v>0</v>
      </c>
      <c r="I20241">
        <v>3</v>
      </c>
      <c r="J20241">
        <v>3688</v>
      </c>
      <c r="K20241" t="s">
        <v>85</v>
      </c>
      <c r="L20241">
        <v>51</v>
      </c>
      <c r="M20241">
        <v>0</v>
      </c>
      <c r="N20241">
        <v>0</v>
      </c>
      <c r="O20241">
        <v>1</v>
      </c>
      <c r="P20241">
        <v>250</v>
      </c>
      <c r="Q20241">
        <v>24</v>
      </c>
      <c r="R20241" t="e">
        <f>#REF!</f>
        <v>#REF!</v>
      </c>
      <c r="S20241">
        <v>5</v>
      </c>
      <c r="T20241">
        <v>0</v>
      </c>
      <c r="U20241" t="s">
        <v>107</v>
      </c>
      <c r="V20241">
        <v>2</v>
      </c>
      <c r="W20241">
        <v>11</v>
      </c>
      <c r="X20241">
        <v>6131</v>
      </c>
      <c r="Y20241">
        <f t="shared" si="316"/>
        <v>29.0172232724218</v>
      </c>
    </row>
    <row r="20242" spans="1:25">
      <c r="A20242" t="s">
        <v>40567</v>
      </c>
      <c r="B20242" t="s">
        <v>40568</v>
      </c>
      <c r="C20242" t="s">
        <v>49</v>
      </c>
      <c r="D20242" t="s">
        <v>38</v>
      </c>
      <c r="E20242" t="s">
        <v>4</v>
      </c>
      <c r="F20242" t="s">
        <v>14</v>
      </c>
      <c r="G20242">
        <v>5</v>
      </c>
      <c r="H20242">
        <v>0</v>
      </c>
      <c r="I20242">
        <v>2</v>
      </c>
      <c r="J20242">
        <v>3528</v>
      </c>
      <c r="K20242" t="s">
        <v>85</v>
      </c>
      <c r="L20242">
        <v>61</v>
      </c>
      <c r="M20242">
        <v>0</v>
      </c>
      <c r="N20242">
        <v>0</v>
      </c>
      <c r="O20242">
        <v>1</v>
      </c>
      <c r="P20242">
        <v>257</v>
      </c>
      <c r="Q20242">
        <v>22</v>
      </c>
      <c r="R20242">
        <v>2015</v>
      </c>
      <c r="S20242">
        <v>11</v>
      </c>
      <c r="T20242">
        <v>0</v>
      </c>
      <c r="U20242" t="s">
        <v>93</v>
      </c>
      <c r="V20242">
        <v>4</v>
      </c>
      <c r="W20242">
        <v>26</v>
      </c>
      <c r="X20242">
        <v>14073</v>
      </c>
      <c r="Y20242">
        <f t="shared" si="316"/>
        <v>29.0182773109244</v>
      </c>
    </row>
    <row r="20243" spans="1:25">
      <c r="A20243" t="s">
        <v>40569</v>
      </c>
      <c r="B20243" t="s">
        <v>40570</v>
      </c>
      <c r="C20243" t="s">
        <v>49</v>
      </c>
      <c r="D20243" t="s">
        <v>37</v>
      </c>
      <c r="E20243" t="s">
        <v>4</v>
      </c>
      <c r="F20243" t="s">
        <v>16</v>
      </c>
      <c r="G20243">
        <v>1</v>
      </c>
      <c r="H20243">
        <v>0</v>
      </c>
      <c r="I20243">
        <v>2</v>
      </c>
      <c r="J20243">
        <v>5463</v>
      </c>
      <c r="K20243" t="s">
        <v>85</v>
      </c>
      <c r="L20243">
        <v>19</v>
      </c>
      <c r="M20243">
        <v>1</v>
      </c>
      <c r="N20243">
        <v>0</v>
      </c>
      <c r="O20243">
        <v>0</v>
      </c>
      <c r="P20243">
        <v>183</v>
      </c>
      <c r="Q20243">
        <v>34</v>
      </c>
      <c r="R20243" t="e">
        <f>#REF!</f>
        <v>#REF!</v>
      </c>
      <c r="S20243">
        <v>10</v>
      </c>
      <c r="T20243">
        <v>0</v>
      </c>
      <c r="U20243" t="s">
        <v>93</v>
      </c>
      <c r="V20243">
        <v>3</v>
      </c>
      <c r="W20243">
        <v>29</v>
      </c>
      <c r="X20243">
        <v>14103</v>
      </c>
      <c r="Y20243">
        <f t="shared" si="316"/>
        <v>29.0197520487497</v>
      </c>
    </row>
    <row r="20244" spans="1:25">
      <c r="A20244" t="s">
        <v>40571</v>
      </c>
      <c r="B20244" t="s">
        <v>40572</v>
      </c>
      <c r="C20244" t="s">
        <v>49</v>
      </c>
      <c r="D20244" t="s">
        <v>38</v>
      </c>
      <c r="E20244" t="s">
        <v>5</v>
      </c>
      <c r="F20244" t="s">
        <v>14</v>
      </c>
      <c r="G20244">
        <v>7</v>
      </c>
      <c r="H20244">
        <v>1</v>
      </c>
      <c r="I20244">
        <v>4</v>
      </c>
      <c r="J20244">
        <v>5990</v>
      </c>
      <c r="K20244" t="s">
        <v>85</v>
      </c>
      <c r="L20244">
        <v>31</v>
      </c>
      <c r="M20244">
        <v>0</v>
      </c>
      <c r="N20244">
        <v>0</v>
      </c>
      <c r="O20244">
        <v>1</v>
      </c>
      <c r="P20244">
        <v>228</v>
      </c>
      <c r="Q20244">
        <v>27</v>
      </c>
      <c r="R20244">
        <v>2021</v>
      </c>
      <c r="S20244">
        <v>4</v>
      </c>
      <c r="T20244">
        <v>1</v>
      </c>
      <c r="U20244" t="s">
        <v>82</v>
      </c>
      <c r="V20244">
        <v>1</v>
      </c>
      <c r="W20244">
        <v>26</v>
      </c>
      <c r="X20244">
        <v>5112</v>
      </c>
      <c r="Y20244">
        <f t="shared" si="316"/>
        <v>29.0187053383775</v>
      </c>
    </row>
    <row r="20245" spans="1:25">
      <c r="A20245" t="s">
        <v>40573</v>
      </c>
      <c r="B20245" t="s">
        <v>40574</v>
      </c>
      <c r="C20245" t="s">
        <v>49</v>
      </c>
      <c r="D20245" t="s">
        <v>37</v>
      </c>
      <c r="E20245" t="s">
        <v>5</v>
      </c>
      <c r="F20245" t="s">
        <v>15</v>
      </c>
      <c r="G20245">
        <v>1</v>
      </c>
      <c r="H20245">
        <v>0</v>
      </c>
      <c r="I20245">
        <v>3</v>
      </c>
      <c r="J20245">
        <v>3464</v>
      </c>
      <c r="K20245" t="s">
        <v>81</v>
      </c>
      <c r="L20245">
        <v>48</v>
      </c>
      <c r="M20245">
        <v>0</v>
      </c>
      <c r="N20245">
        <v>0</v>
      </c>
      <c r="O20245">
        <v>1</v>
      </c>
      <c r="P20245">
        <v>74</v>
      </c>
      <c r="Q20245">
        <v>42</v>
      </c>
      <c r="R20245" t="e">
        <f>#REF!</f>
        <v>#REF!</v>
      </c>
      <c r="S20245">
        <v>25</v>
      </c>
      <c r="T20245">
        <v>0</v>
      </c>
      <c r="U20245" t="s">
        <v>107</v>
      </c>
      <c r="V20245">
        <v>3</v>
      </c>
      <c r="W20245">
        <v>10</v>
      </c>
      <c r="X20245">
        <v>29058</v>
      </c>
      <c r="Y20245">
        <f t="shared" si="316"/>
        <v>29.0191297035947</v>
      </c>
    </row>
    <row r="20246" spans="1:25">
      <c r="A20246" t="s">
        <v>40575</v>
      </c>
      <c r="B20246" t="s">
        <v>40576</v>
      </c>
      <c r="C20246" t="s">
        <v>49</v>
      </c>
      <c r="D20246" t="s">
        <v>38</v>
      </c>
      <c r="E20246" t="s">
        <v>5</v>
      </c>
      <c r="F20246" t="s">
        <v>12</v>
      </c>
      <c r="G20246">
        <v>3</v>
      </c>
      <c r="H20246">
        <v>1</v>
      </c>
      <c r="I20246">
        <v>2</v>
      </c>
      <c r="J20246">
        <v>6322</v>
      </c>
      <c r="K20246" t="s">
        <v>81</v>
      </c>
      <c r="L20246">
        <v>15</v>
      </c>
      <c r="M20246">
        <v>1</v>
      </c>
      <c r="N20246">
        <v>0</v>
      </c>
      <c r="O20246">
        <v>0</v>
      </c>
      <c r="P20246">
        <v>209</v>
      </c>
      <c r="Q20246">
        <v>98</v>
      </c>
      <c r="R20246">
        <v>2014</v>
      </c>
      <c r="S20246">
        <v>11</v>
      </c>
      <c r="T20246">
        <v>0</v>
      </c>
      <c r="U20246" t="s">
        <v>93</v>
      </c>
      <c r="V20246">
        <v>2</v>
      </c>
      <c r="W20246">
        <v>32</v>
      </c>
      <c r="X20246">
        <v>14111</v>
      </c>
      <c r="Y20246">
        <f t="shared" si="316"/>
        <v>29.0164003364172</v>
      </c>
    </row>
    <row r="20247" spans="1:25">
      <c r="A20247" t="s">
        <v>40577</v>
      </c>
      <c r="B20247" t="s">
        <v>40578</v>
      </c>
      <c r="C20247" t="s">
        <v>49</v>
      </c>
      <c r="D20247" t="s">
        <v>37</v>
      </c>
      <c r="E20247" t="s">
        <v>6</v>
      </c>
      <c r="F20247" t="s">
        <v>16</v>
      </c>
      <c r="G20247">
        <v>5</v>
      </c>
      <c r="H20247">
        <v>3</v>
      </c>
      <c r="I20247">
        <v>4</v>
      </c>
      <c r="J20247">
        <v>6656</v>
      </c>
      <c r="K20247" t="s">
        <v>81</v>
      </c>
      <c r="L20247">
        <v>53</v>
      </c>
      <c r="M20247">
        <v>0</v>
      </c>
      <c r="N20247">
        <v>0</v>
      </c>
      <c r="O20247">
        <v>1</v>
      </c>
      <c r="P20247">
        <v>248</v>
      </c>
      <c r="Q20247">
        <v>29</v>
      </c>
      <c r="R20247" t="e">
        <f>#REF!</f>
        <v>#REF!</v>
      </c>
      <c r="S20247">
        <v>16</v>
      </c>
      <c r="T20247">
        <v>1</v>
      </c>
      <c r="U20247" t="s">
        <v>90</v>
      </c>
      <c r="V20247">
        <v>3</v>
      </c>
      <c r="W20247">
        <v>6</v>
      </c>
      <c r="X20247">
        <v>21091</v>
      </c>
      <c r="Y20247">
        <f t="shared" si="316"/>
        <v>29.0018927444795</v>
      </c>
    </row>
    <row r="20248" spans="1:25">
      <c r="A20248" t="s">
        <v>40579</v>
      </c>
      <c r="B20248" t="s">
        <v>40580</v>
      </c>
      <c r="C20248" t="s">
        <v>49</v>
      </c>
      <c r="D20248" t="s">
        <v>38</v>
      </c>
      <c r="E20248" t="s">
        <v>4</v>
      </c>
      <c r="F20248" t="s">
        <v>14</v>
      </c>
      <c r="G20248">
        <v>5</v>
      </c>
      <c r="H20248">
        <v>0</v>
      </c>
      <c r="I20248">
        <v>2</v>
      </c>
      <c r="J20248">
        <v>7944</v>
      </c>
      <c r="K20248" t="s">
        <v>81</v>
      </c>
      <c r="L20248">
        <v>44</v>
      </c>
      <c r="M20248">
        <v>0</v>
      </c>
      <c r="N20248">
        <v>0</v>
      </c>
      <c r="O20248">
        <v>0</v>
      </c>
      <c r="P20248">
        <v>113</v>
      </c>
      <c r="Q20248">
        <v>33</v>
      </c>
      <c r="R20248">
        <v>1999</v>
      </c>
      <c r="S20248">
        <v>36</v>
      </c>
      <c r="T20248">
        <v>0</v>
      </c>
      <c r="U20248" t="s">
        <v>107</v>
      </c>
      <c r="V20248">
        <v>3</v>
      </c>
      <c r="W20248">
        <v>26</v>
      </c>
      <c r="X20248">
        <v>45096</v>
      </c>
      <c r="Y20248">
        <f t="shared" si="316"/>
        <v>29.0018931426167</v>
      </c>
    </row>
    <row r="20249" spans="1:25">
      <c r="A20249" t="s">
        <v>40581</v>
      </c>
      <c r="B20249" t="s">
        <v>40582</v>
      </c>
      <c r="C20249" t="s">
        <v>49</v>
      </c>
      <c r="D20249" t="s">
        <v>37</v>
      </c>
      <c r="E20249" t="s">
        <v>4</v>
      </c>
      <c r="F20249" t="s">
        <v>16</v>
      </c>
      <c r="G20249">
        <v>2</v>
      </c>
      <c r="H20249">
        <v>0</v>
      </c>
      <c r="I20249">
        <v>3</v>
      </c>
      <c r="J20249">
        <v>4480</v>
      </c>
      <c r="K20249" t="s">
        <v>81</v>
      </c>
      <c r="L20249">
        <v>38</v>
      </c>
      <c r="M20249">
        <v>0</v>
      </c>
      <c r="N20249">
        <v>0</v>
      </c>
      <c r="O20249">
        <v>0</v>
      </c>
      <c r="P20249">
        <v>148</v>
      </c>
      <c r="Q20249">
        <v>55</v>
      </c>
      <c r="R20249" t="e">
        <f>#REF!</f>
        <v>#REF!</v>
      </c>
      <c r="S20249">
        <v>14</v>
      </c>
      <c r="T20249">
        <v>1</v>
      </c>
      <c r="U20249" t="s">
        <v>107</v>
      </c>
      <c r="V20249">
        <v>1</v>
      </c>
      <c r="W20249">
        <v>28</v>
      </c>
      <c r="X20249">
        <v>17114</v>
      </c>
      <c r="Y20249">
        <f t="shared" si="316"/>
        <v>29.0010519671786</v>
      </c>
    </row>
    <row r="20250" spans="1:25">
      <c r="A20250" t="s">
        <v>40583</v>
      </c>
      <c r="B20250" t="s">
        <v>40584</v>
      </c>
      <c r="C20250" t="s">
        <v>49</v>
      </c>
      <c r="D20250" t="s">
        <v>38</v>
      </c>
      <c r="E20250" t="s">
        <v>4</v>
      </c>
      <c r="F20250" t="s">
        <v>12</v>
      </c>
      <c r="G20250">
        <v>7</v>
      </c>
      <c r="H20250">
        <v>2</v>
      </c>
      <c r="I20250">
        <v>3</v>
      </c>
      <c r="J20250">
        <v>3237</v>
      </c>
      <c r="K20250" t="s">
        <v>85</v>
      </c>
      <c r="L20250">
        <v>50</v>
      </c>
      <c r="M20250">
        <v>1</v>
      </c>
      <c r="N20250">
        <v>1</v>
      </c>
      <c r="O20250">
        <v>1</v>
      </c>
      <c r="P20250">
        <v>138</v>
      </c>
      <c r="Q20250">
        <v>26</v>
      </c>
      <c r="R20250">
        <v>2006</v>
      </c>
      <c r="S20250">
        <v>24</v>
      </c>
      <c r="T20250">
        <v>1</v>
      </c>
      <c r="U20250" t="s">
        <v>90</v>
      </c>
      <c r="V20250">
        <v>2</v>
      </c>
      <c r="W20250">
        <v>12</v>
      </c>
      <c r="X20250">
        <v>31070</v>
      </c>
      <c r="Y20250">
        <f t="shared" si="316"/>
        <v>28.9955808080808</v>
      </c>
    </row>
    <row r="20251" spans="1:25">
      <c r="A20251" t="s">
        <v>40585</v>
      </c>
      <c r="B20251" t="s">
        <v>40586</v>
      </c>
      <c r="C20251" t="s">
        <v>49</v>
      </c>
      <c r="D20251" t="s">
        <v>38</v>
      </c>
      <c r="E20251" t="s">
        <v>6</v>
      </c>
      <c r="F20251" t="s">
        <v>14</v>
      </c>
      <c r="G20251">
        <v>1</v>
      </c>
      <c r="H20251">
        <v>3</v>
      </c>
      <c r="I20251">
        <v>4</v>
      </c>
      <c r="J20251">
        <v>6852</v>
      </c>
      <c r="K20251" t="s">
        <v>81</v>
      </c>
      <c r="L20251">
        <v>21</v>
      </c>
      <c r="M20251">
        <v>0</v>
      </c>
      <c r="N20251">
        <v>0</v>
      </c>
      <c r="O20251">
        <v>0</v>
      </c>
      <c r="P20251">
        <v>195</v>
      </c>
      <c r="Q20251">
        <v>23</v>
      </c>
      <c r="R20251" t="e">
        <f>#REF!</f>
        <v>#REF!</v>
      </c>
      <c r="S20251">
        <v>5</v>
      </c>
      <c r="T20251">
        <v>0</v>
      </c>
      <c r="U20251" t="s">
        <v>93</v>
      </c>
      <c r="V20251">
        <v>1</v>
      </c>
      <c r="W20251">
        <v>11</v>
      </c>
      <c r="X20251">
        <v>6058</v>
      </c>
      <c r="Y20251">
        <f t="shared" si="316"/>
        <v>28.9962113239318</v>
      </c>
    </row>
    <row r="20252" spans="1:25">
      <c r="A20252" t="s">
        <v>40587</v>
      </c>
      <c r="B20252" t="s">
        <v>40588</v>
      </c>
      <c r="C20252" t="s">
        <v>49</v>
      </c>
      <c r="D20252" t="s">
        <v>38</v>
      </c>
      <c r="E20252" t="s">
        <v>5</v>
      </c>
      <c r="F20252" t="s">
        <v>12</v>
      </c>
      <c r="G20252">
        <v>6</v>
      </c>
      <c r="H20252">
        <v>2</v>
      </c>
      <c r="I20252">
        <v>3</v>
      </c>
      <c r="J20252">
        <v>5455</v>
      </c>
      <c r="K20252" t="s">
        <v>85</v>
      </c>
      <c r="L20252">
        <v>19</v>
      </c>
      <c r="M20252">
        <v>0</v>
      </c>
      <c r="N20252">
        <v>0</v>
      </c>
      <c r="O20252">
        <v>1</v>
      </c>
      <c r="P20252">
        <v>97</v>
      </c>
      <c r="Q20252">
        <v>35</v>
      </c>
      <c r="R20252" t="e">
        <f>#REF!</f>
        <v>#REF!</v>
      </c>
      <c r="S20252">
        <v>4</v>
      </c>
      <c r="T20252">
        <v>0</v>
      </c>
      <c r="U20252" t="s">
        <v>93</v>
      </c>
      <c r="V20252">
        <v>2</v>
      </c>
      <c r="W20252">
        <v>32</v>
      </c>
      <c r="X20252">
        <v>5106</v>
      </c>
      <c r="Y20252">
        <f t="shared" si="316"/>
        <v>28.9974736842105</v>
      </c>
    </row>
    <row r="20253" spans="1:25">
      <c r="A20253" t="s">
        <v>40589</v>
      </c>
      <c r="B20253" t="s">
        <v>40590</v>
      </c>
      <c r="C20253" t="s">
        <v>49</v>
      </c>
      <c r="D20253" t="s">
        <v>38</v>
      </c>
      <c r="E20253" t="s">
        <v>4</v>
      </c>
      <c r="F20253" t="s">
        <v>12</v>
      </c>
      <c r="G20253">
        <v>7</v>
      </c>
      <c r="H20253">
        <v>0</v>
      </c>
      <c r="I20253">
        <v>4</v>
      </c>
      <c r="J20253">
        <v>5420</v>
      </c>
      <c r="K20253" t="s">
        <v>81</v>
      </c>
      <c r="L20253">
        <v>42</v>
      </c>
      <c r="M20253">
        <v>0</v>
      </c>
      <c r="N20253">
        <v>0</v>
      </c>
      <c r="O20253">
        <v>0</v>
      </c>
      <c r="P20253">
        <v>232</v>
      </c>
      <c r="Q20253">
        <v>25</v>
      </c>
      <c r="R20253">
        <v>2018</v>
      </c>
      <c r="S20253">
        <v>5</v>
      </c>
      <c r="T20253">
        <v>0</v>
      </c>
      <c r="U20253" t="s">
        <v>93</v>
      </c>
      <c r="V20253">
        <v>5</v>
      </c>
      <c r="W20253">
        <v>1</v>
      </c>
      <c r="X20253">
        <v>7117</v>
      </c>
      <c r="Y20253">
        <f t="shared" si="316"/>
        <v>28.9962097283639</v>
      </c>
    </row>
    <row r="20254" spans="1:25">
      <c r="A20254" t="s">
        <v>40591</v>
      </c>
      <c r="B20254" t="s">
        <v>40592</v>
      </c>
      <c r="C20254" t="s">
        <v>49</v>
      </c>
      <c r="D20254" t="s">
        <v>38</v>
      </c>
      <c r="E20254" t="s">
        <v>5</v>
      </c>
      <c r="F20254" t="s">
        <v>14</v>
      </c>
      <c r="G20254">
        <v>1</v>
      </c>
      <c r="H20254">
        <v>0</v>
      </c>
      <c r="I20254">
        <v>3</v>
      </c>
      <c r="J20254">
        <v>4552</v>
      </c>
      <c r="K20254" t="s">
        <v>85</v>
      </c>
      <c r="L20254">
        <v>62</v>
      </c>
      <c r="M20254">
        <v>0</v>
      </c>
      <c r="N20254">
        <v>0</v>
      </c>
      <c r="O20254">
        <v>0</v>
      </c>
      <c r="P20254">
        <v>198</v>
      </c>
      <c r="Q20254">
        <v>32</v>
      </c>
      <c r="R20254" t="e">
        <f>#REF!</f>
        <v>#REF!</v>
      </c>
      <c r="S20254">
        <v>33</v>
      </c>
      <c r="T20254">
        <v>0</v>
      </c>
      <c r="U20254" t="s">
        <v>82</v>
      </c>
      <c r="V20254">
        <v>6</v>
      </c>
      <c r="W20254">
        <v>20</v>
      </c>
      <c r="X20254">
        <v>43082</v>
      </c>
      <c r="Y20254">
        <f t="shared" si="316"/>
        <v>28.997051390059</v>
      </c>
    </row>
    <row r="20255" spans="1:25">
      <c r="A20255" t="s">
        <v>40593</v>
      </c>
      <c r="B20255" t="s">
        <v>40594</v>
      </c>
      <c r="C20255" t="s">
        <v>49</v>
      </c>
      <c r="D20255" t="s">
        <v>37</v>
      </c>
      <c r="E20255" t="s">
        <v>4</v>
      </c>
      <c r="F20255" t="s">
        <v>16</v>
      </c>
      <c r="G20255">
        <v>0</v>
      </c>
      <c r="H20255">
        <v>0</v>
      </c>
      <c r="I20255">
        <v>2</v>
      </c>
      <c r="J20255">
        <v>5457</v>
      </c>
      <c r="K20255" t="s">
        <v>85</v>
      </c>
      <c r="L20255">
        <v>22</v>
      </c>
      <c r="M20255">
        <v>1</v>
      </c>
      <c r="N20255">
        <v>0</v>
      </c>
      <c r="O20255">
        <v>1</v>
      </c>
      <c r="P20255">
        <v>250</v>
      </c>
      <c r="Q20255">
        <v>42</v>
      </c>
      <c r="R20255" t="e">
        <f>#REF!</f>
        <v>#REF!</v>
      </c>
      <c r="S20255">
        <v>28</v>
      </c>
      <c r="T20255">
        <v>0</v>
      </c>
      <c r="U20255" t="s">
        <v>82</v>
      </c>
      <c r="V20255">
        <v>5</v>
      </c>
      <c r="W20255">
        <v>28</v>
      </c>
      <c r="X20255">
        <v>38102</v>
      </c>
      <c r="Y20255">
        <f t="shared" si="316"/>
        <v>28.9964187908153</v>
      </c>
    </row>
    <row r="20256" spans="1:25">
      <c r="A20256" t="s">
        <v>40595</v>
      </c>
      <c r="B20256" t="s">
        <v>40596</v>
      </c>
      <c r="C20256" t="s">
        <v>49</v>
      </c>
      <c r="D20256" t="s">
        <v>38</v>
      </c>
      <c r="E20256" t="s">
        <v>6</v>
      </c>
      <c r="F20256" t="s">
        <v>12</v>
      </c>
      <c r="G20256">
        <v>8</v>
      </c>
      <c r="H20256">
        <v>0</v>
      </c>
      <c r="I20256">
        <v>2</v>
      </c>
      <c r="J20256">
        <v>4629</v>
      </c>
      <c r="K20256" t="s">
        <v>85</v>
      </c>
      <c r="L20256">
        <v>56</v>
      </c>
      <c r="M20256">
        <v>1</v>
      </c>
      <c r="N20256">
        <v>0</v>
      </c>
      <c r="O20256">
        <v>1</v>
      </c>
      <c r="P20256">
        <v>57</v>
      </c>
      <c r="Q20256">
        <v>36</v>
      </c>
      <c r="R20256">
        <v>2020</v>
      </c>
      <c r="S20256">
        <v>8</v>
      </c>
      <c r="T20256">
        <v>0</v>
      </c>
      <c r="U20256" t="s">
        <v>98</v>
      </c>
      <c r="V20256">
        <v>3</v>
      </c>
      <c r="W20256">
        <v>12</v>
      </c>
      <c r="X20256">
        <v>9059</v>
      </c>
      <c r="Y20256">
        <f t="shared" si="316"/>
        <v>28.9936788874842</v>
      </c>
    </row>
    <row r="20257" spans="1:25">
      <c r="A20257" t="s">
        <v>40597</v>
      </c>
      <c r="B20257" t="s">
        <v>40598</v>
      </c>
      <c r="C20257" t="s">
        <v>49</v>
      </c>
      <c r="D20257" t="s">
        <v>37</v>
      </c>
      <c r="E20257" t="s">
        <v>4</v>
      </c>
      <c r="F20257" t="s">
        <v>16</v>
      </c>
      <c r="G20257">
        <v>1</v>
      </c>
      <c r="H20257">
        <v>0</v>
      </c>
      <c r="I20257">
        <v>4</v>
      </c>
      <c r="J20257">
        <v>3274</v>
      </c>
      <c r="K20257" t="s">
        <v>85</v>
      </c>
      <c r="L20257">
        <v>41</v>
      </c>
      <c r="M20257">
        <v>0</v>
      </c>
      <c r="N20257">
        <v>0</v>
      </c>
      <c r="O20257">
        <v>1</v>
      </c>
      <c r="P20257">
        <v>165</v>
      </c>
      <c r="Q20257">
        <v>36</v>
      </c>
      <c r="R20257" t="e">
        <f>#REF!</f>
        <v>#REF!</v>
      </c>
      <c r="S20257">
        <v>24</v>
      </c>
      <c r="T20257">
        <v>0</v>
      </c>
      <c r="U20257" t="s">
        <v>98</v>
      </c>
      <c r="V20257">
        <v>4</v>
      </c>
      <c r="W20257">
        <v>28</v>
      </c>
      <c r="X20257">
        <v>29068</v>
      </c>
      <c r="Y20257">
        <f t="shared" si="316"/>
        <v>28.9922023182297</v>
      </c>
    </row>
    <row r="20258" spans="1:25">
      <c r="A20258" t="s">
        <v>40599</v>
      </c>
      <c r="B20258" t="s">
        <v>40600</v>
      </c>
      <c r="C20258" t="s">
        <v>49</v>
      </c>
      <c r="D20258" t="s">
        <v>38</v>
      </c>
      <c r="E20258" t="s">
        <v>6</v>
      </c>
      <c r="F20258" t="s">
        <v>14</v>
      </c>
      <c r="G20258">
        <v>4</v>
      </c>
      <c r="H20258">
        <v>0</v>
      </c>
      <c r="I20258">
        <v>3</v>
      </c>
      <c r="J20258">
        <v>3195</v>
      </c>
      <c r="K20258" t="s">
        <v>81</v>
      </c>
      <c r="L20258">
        <v>24</v>
      </c>
      <c r="M20258">
        <v>0</v>
      </c>
      <c r="N20258">
        <v>0</v>
      </c>
      <c r="O20258">
        <v>1</v>
      </c>
      <c r="P20258">
        <v>138</v>
      </c>
      <c r="Q20258">
        <v>25</v>
      </c>
      <c r="R20258">
        <v>2018</v>
      </c>
      <c r="S20258">
        <v>6</v>
      </c>
      <c r="T20258">
        <v>0</v>
      </c>
      <c r="U20258" t="s">
        <v>82</v>
      </c>
      <c r="V20258">
        <v>6</v>
      </c>
      <c r="W20258">
        <v>11</v>
      </c>
      <c r="X20258">
        <v>9110</v>
      </c>
      <c r="Y20258">
        <f t="shared" si="316"/>
        <v>28.9907251264755</v>
      </c>
    </row>
    <row r="20259" spans="1:25">
      <c r="A20259" t="s">
        <v>40601</v>
      </c>
      <c r="B20259" t="s">
        <v>40602</v>
      </c>
      <c r="C20259" t="s">
        <v>49</v>
      </c>
      <c r="D20259" t="s">
        <v>37</v>
      </c>
      <c r="E20259" t="s">
        <v>6</v>
      </c>
      <c r="F20259" t="s">
        <v>16</v>
      </c>
      <c r="G20259">
        <v>3</v>
      </c>
      <c r="H20259">
        <v>3</v>
      </c>
      <c r="I20259">
        <v>5</v>
      </c>
      <c r="J20259">
        <v>3359</v>
      </c>
      <c r="K20259" t="s">
        <v>81</v>
      </c>
      <c r="L20259">
        <v>29</v>
      </c>
      <c r="M20259">
        <v>0</v>
      </c>
      <c r="N20259">
        <v>0</v>
      </c>
      <c r="O20259">
        <v>1</v>
      </c>
      <c r="P20259">
        <v>133</v>
      </c>
      <c r="Q20259">
        <v>27</v>
      </c>
      <c r="R20259">
        <v>2019</v>
      </c>
      <c r="S20259">
        <v>4</v>
      </c>
      <c r="T20259">
        <v>1</v>
      </c>
      <c r="U20259" t="s">
        <v>93</v>
      </c>
      <c r="V20259">
        <v>1</v>
      </c>
      <c r="W20259">
        <v>23</v>
      </c>
      <c r="X20259">
        <v>6142</v>
      </c>
      <c r="Y20259">
        <f t="shared" si="316"/>
        <v>28.9915665190808</v>
      </c>
    </row>
    <row r="20260" spans="1:25">
      <c r="A20260" t="s">
        <v>40603</v>
      </c>
      <c r="B20260" t="s">
        <v>40604</v>
      </c>
      <c r="C20260" t="s">
        <v>49</v>
      </c>
      <c r="D20260" t="s">
        <v>38</v>
      </c>
      <c r="E20260" t="s">
        <v>5</v>
      </c>
      <c r="F20260" t="s">
        <v>12</v>
      </c>
      <c r="G20260">
        <v>2</v>
      </c>
      <c r="H20260">
        <v>1</v>
      </c>
      <c r="I20260">
        <v>2</v>
      </c>
      <c r="J20260">
        <v>6390</v>
      </c>
      <c r="K20260" t="s">
        <v>85</v>
      </c>
      <c r="L20260">
        <v>68</v>
      </c>
      <c r="M20260">
        <v>0</v>
      </c>
      <c r="N20260">
        <v>1</v>
      </c>
      <c r="O20260">
        <v>1</v>
      </c>
      <c r="P20260">
        <v>146</v>
      </c>
      <c r="Q20260">
        <v>28</v>
      </c>
      <c r="R20260" t="e">
        <f>#REF!</f>
        <v>#REF!</v>
      </c>
      <c r="S20260">
        <v>12</v>
      </c>
      <c r="T20260">
        <v>0</v>
      </c>
      <c r="U20260" t="s">
        <v>82</v>
      </c>
      <c r="V20260">
        <v>5</v>
      </c>
      <c r="W20260">
        <v>32</v>
      </c>
      <c r="X20260">
        <v>15101</v>
      </c>
      <c r="Y20260">
        <f t="shared" si="316"/>
        <v>28.991986503585</v>
      </c>
    </row>
    <row r="20261" spans="1:25">
      <c r="A20261" t="s">
        <v>40605</v>
      </c>
      <c r="B20261" t="s">
        <v>40606</v>
      </c>
      <c r="C20261" t="s">
        <v>49</v>
      </c>
      <c r="D20261" t="s">
        <v>38</v>
      </c>
      <c r="E20261" t="s">
        <v>4</v>
      </c>
      <c r="F20261" t="s">
        <v>14</v>
      </c>
      <c r="G20261">
        <v>5</v>
      </c>
      <c r="H20261">
        <v>1</v>
      </c>
      <c r="I20261">
        <v>4</v>
      </c>
      <c r="J20261">
        <v>5034</v>
      </c>
      <c r="K20261" t="s">
        <v>85</v>
      </c>
      <c r="L20261">
        <v>20</v>
      </c>
      <c r="M20261">
        <v>0</v>
      </c>
      <c r="N20261">
        <v>0</v>
      </c>
      <c r="O20261">
        <v>0</v>
      </c>
      <c r="P20261">
        <v>120</v>
      </c>
      <c r="Q20261">
        <v>17</v>
      </c>
      <c r="R20261">
        <v>2017</v>
      </c>
      <c r="S20261">
        <v>12</v>
      </c>
      <c r="T20261">
        <v>1</v>
      </c>
      <c r="U20261" t="s">
        <v>90</v>
      </c>
      <c r="V20261">
        <v>3</v>
      </c>
      <c r="W20261">
        <v>26</v>
      </c>
      <c r="X20261">
        <v>16065</v>
      </c>
      <c r="Y20261">
        <f t="shared" si="316"/>
        <v>28.9921957392955</v>
      </c>
    </row>
    <row r="20262" spans="1:25">
      <c r="A20262" t="s">
        <v>40607</v>
      </c>
      <c r="B20262" t="s">
        <v>40608</v>
      </c>
      <c r="C20262" t="s">
        <v>49</v>
      </c>
      <c r="D20262" t="s">
        <v>37</v>
      </c>
      <c r="E20262" t="s">
        <v>6</v>
      </c>
      <c r="F20262" t="s">
        <v>15</v>
      </c>
      <c r="G20262">
        <v>5</v>
      </c>
      <c r="H20262">
        <v>0</v>
      </c>
      <c r="I20262">
        <v>5</v>
      </c>
      <c r="J20262">
        <v>4764</v>
      </c>
      <c r="K20262" t="s">
        <v>85</v>
      </c>
      <c r="L20262">
        <v>67</v>
      </c>
      <c r="M20262">
        <v>0</v>
      </c>
      <c r="N20262">
        <v>0</v>
      </c>
      <c r="O20262">
        <v>1</v>
      </c>
      <c r="P20262">
        <v>240</v>
      </c>
      <c r="Q20262">
        <v>40</v>
      </c>
      <c r="R20262" t="e">
        <f>#REF!</f>
        <v>#REF!</v>
      </c>
      <c r="S20262">
        <v>22</v>
      </c>
      <c r="T20262">
        <v>0</v>
      </c>
      <c r="U20262" t="s">
        <v>107</v>
      </c>
      <c r="V20262">
        <v>5</v>
      </c>
      <c r="W20262">
        <v>10</v>
      </c>
      <c r="X20262">
        <v>26104</v>
      </c>
      <c r="Y20262">
        <f t="shared" si="316"/>
        <v>28.9947257383966</v>
      </c>
    </row>
    <row r="20263" spans="1:25">
      <c r="A20263" t="s">
        <v>40609</v>
      </c>
      <c r="B20263" t="s">
        <v>40610</v>
      </c>
      <c r="C20263" t="s">
        <v>49</v>
      </c>
      <c r="D20263" t="s">
        <v>37</v>
      </c>
      <c r="E20263" t="s">
        <v>4</v>
      </c>
      <c r="F20263" t="s">
        <v>16</v>
      </c>
      <c r="G20263">
        <v>7</v>
      </c>
      <c r="H20263">
        <v>0</v>
      </c>
      <c r="I20263">
        <v>4</v>
      </c>
      <c r="J20263">
        <v>4538</v>
      </c>
      <c r="K20263" t="s">
        <v>85</v>
      </c>
      <c r="L20263">
        <v>30</v>
      </c>
      <c r="M20263">
        <v>0</v>
      </c>
      <c r="N20263">
        <v>0</v>
      </c>
      <c r="O20263">
        <v>0</v>
      </c>
      <c r="P20263">
        <v>271</v>
      </c>
      <c r="Q20263">
        <v>24</v>
      </c>
      <c r="R20263">
        <v>2001</v>
      </c>
      <c r="S20263">
        <v>29</v>
      </c>
      <c r="T20263">
        <v>1</v>
      </c>
      <c r="U20263" t="s">
        <v>90</v>
      </c>
      <c r="V20263">
        <v>5</v>
      </c>
      <c r="W20263">
        <v>28</v>
      </c>
      <c r="X20263">
        <v>41123</v>
      </c>
      <c r="Y20263">
        <f t="shared" si="316"/>
        <v>28.9924034606457</v>
      </c>
    </row>
    <row r="20264" spans="1:25">
      <c r="A20264" t="s">
        <v>40611</v>
      </c>
      <c r="B20264" t="s">
        <v>40612</v>
      </c>
      <c r="C20264" t="s">
        <v>50</v>
      </c>
      <c r="D20264" t="s">
        <v>37</v>
      </c>
      <c r="E20264" t="s">
        <v>5</v>
      </c>
      <c r="F20264" t="s">
        <v>16</v>
      </c>
      <c r="G20264">
        <v>2</v>
      </c>
      <c r="H20264">
        <v>0</v>
      </c>
      <c r="I20264">
        <v>3</v>
      </c>
      <c r="J20264">
        <v>5013</v>
      </c>
      <c r="K20264" t="s">
        <v>85</v>
      </c>
      <c r="L20264">
        <v>38</v>
      </c>
      <c r="M20264">
        <v>1</v>
      </c>
      <c r="N20264">
        <v>0</v>
      </c>
      <c r="O20264">
        <v>1</v>
      </c>
      <c r="P20264">
        <v>250</v>
      </c>
      <c r="Q20264">
        <v>33</v>
      </c>
      <c r="R20264" t="e">
        <f>#REF!</f>
        <v>#REF!</v>
      </c>
      <c r="S20264">
        <v>24</v>
      </c>
      <c r="T20264">
        <v>0</v>
      </c>
      <c r="U20264" t="s">
        <v>107</v>
      </c>
      <c r="V20264">
        <v>4</v>
      </c>
      <c r="W20264">
        <v>29</v>
      </c>
      <c r="X20264">
        <v>30101</v>
      </c>
      <c r="Y20264">
        <f t="shared" si="316"/>
        <v>28.9934571549177</v>
      </c>
    </row>
    <row r="20265" spans="1:25">
      <c r="A20265" t="s">
        <v>40613</v>
      </c>
      <c r="B20265" t="s">
        <v>40614</v>
      </c>
      <c r="C20265" t="s">
        <v>49</v>
      </c>
      <c r="D20265" t="s">
        <v>37</v>
      </c>
      <c r="E20265" t="s">
        <v>5</v>
      </c>
      <c r="F20265" t="s">
        <v>16</v>
      </c>
      <c r="G20265">
        <v>8</v>
      </c>
      <c r="H20265">
        <v>1</v>
      </c>
      <c r="I20265">
        <v>4</v>
      </c>
      <c r="J20265">
        <v>6099</v>
      </c>
      <c r="K20265" t="s">
        <v>85</v>
      </c>
      <c r="L20265">
        <v>63</v>
      </c>
      <c r="M20265">
        <v>0</v>
      </c>
      <c r="N20265">
        <v>0</v>
      </c>
      <c r="O20265">
        <v>1</v>
      </c>
      <c r="P20265">
        <v>261</v>
      </c>
      <c r="Q20265">
        <v>29</v>
      </c>
      <c r="R20265" t="e">
        <f>#REF!</f>
        <v>#REF!</v>
      </c>
      <c r="S20265">
        <v>5</v>
      </c>
      <c r="T20265">
        <v>0</v>
      </c>
      <c r="U20265" t="s">
        <v>93</v>
      </c>
      <c r="V20265">
        <v>6</v>
      </c>
      <c r="W20265">
        <v>29</v>
      </c>
      <c r="X20265">
        <v>7074</v>
      </c>
      <c r="Y20265">
        <f t="shared" si="316"/>
        <v>28.9926113573992</v>
      </c>
    </row>
    <row r="20266" spans="1:25">
      <c r="A20266" t="s">
        <v>40615</v>
      </c>
      <c r="B20266" t="s">
        <v>40616</v>
      </c>
      <c r="C20266" t="s">
        <v>49</v>
      </c>
      <c r="D20266" t="s">
        <v>37</v>
      </c>
      <c r="E20266" t="s">
        <v>4</v>
      </c>
      <c r="F20266" t="s">
        <v>15</v>
      </c>
      <c r="G20266">
        <v>8</v>
      </c>
      <c r="H20266">
        <v>2</v>
      </c>
      <c r="I20266">
        <v>2</v>
      </c>
      <c r="J20266">
        <v>4633</v>
      </c>
      <c r="K20266" t="s">
        <v>81</v>
      </c>
      <c r="L20266">
        <v>67</v>
      </c>
      <c r="M20266">
        <v>0</v>
      </c>
      <c r="N20266">
        <v>0</v>
      </c>
      <c r="O20266">
        <v>0</v>
      </c>
      <c r="P20266">
        <v>127</v>
      </c>
      <c r="Q20266">
        <v>19</v>
      </c>
      <c r="R20266">
        <v>2014</v>
      </c>
      <c r="S20266">
        <v>9</v>
      </c>
      <c r="T20266">
        <v>1</v>
      </c>
      <c r="U20266" t="s">
        <v>93</v>
      </c>
      <c r="V20266">
        <v>1</v>
      </c>
      <c r="W20266">
        <v>24</v>
      </c>
      <c r="X20266">
        <v>11061</v>
      </c>
      <c r="Y20266">
        <f t="shared" si="316"/>
        <v>28.9926097972973</v>
      </c>
    </row>
    <row r="20267" spans="1:25">
      <c r="A20267" t="s">
        <v>40617</v>
      </c>
      <c r="B20267" t="s">
        <v>40618</v>
      </c>
      <c r="C20267" t="s">
        <v>49</v>
      </c>
      <c r="D20267" t="s">
        <v>38</v>
      </c>
      <c r="E20267" t="s">
        <v>5</v>
      </c>
      <c r="F20267" t="s">
        <v>13</v>
      </c>
      <c r="G20267">
        <v>1</v>
      </c>
      <c r="H20267">
        <v>2</v>
      </c>
      <c r="I20267">
        <v>3</v>
      </c>
      <c r="J20267">
        <v>3716</v>
      </c>
      <c r="K20267" t="s">
        <v>81</v>
      </c>
      <c r="L20267">
        <v>59</v>
      </c>
      <c r="M20267">
        <v>0</v>
      </c>
      <c r="N20267">
        <v>0</v>
      </c>
      <c r="O20267">
        <v>0</v>
      </c>
      <c r="P20267">
        <v>227</v>
      </c>
      <c r="Q20267">
        <v>19</v>
      </c>
      <c r="R20267" t="e">
        <f>#REF!</f>
        <v>#REF!</v>
      </c>
      <c r="S20267">
        <v>13</v>
      </c>
      <c r="T20267">
        <v>0</v>
      </c>
      <c r="U20267" t="s">
        <v>98</v>
      </c>
      <c r="V20267">
        <v>6</v>
      </c>
      <c r="W20267">
        <v>19</v>
      </c>
      <c r="X20267">
        <v>15085</v>
      </c>
      <c r="Y20267">
        <f t="shared" si="316"/>
        <v>28.9947201689546</v>
      </c>
    </row>
    <row r="20268" spans="1:25">
      <c r="A20268" t="s">
        <v>40619</v>
      </c>
      <c r="B20268" t="s">
        <v>40620</v>
      </c>
      <c r="C20268" t="s">
        <v>49</v>
      </c>
      <c r="D20268" t="s">
        <v>39</v>
      </c>
      <c r="E20268" t="s">
        <v>6</v>
      </c>
      <c r="F20268" t="s">
        <v>11</v>
      </c>
      <c r="G20268">
        <v>5</v>
      </c>
      <c r="H20268">
        <v>1</v>
      </c>
      <c r="I20268">
        <v>5</v>
      </c>
      <c r="J20268">
        <v>3532</v>
      </c>
      <c r="K20268" t="s">
        <v>85</v>
      </c>
      <c r="L20268">
        <v>60</v>
      </c>
      <c r="M20268">
        <v>0</v>
      </c>
      <c r="N20268">
        <v>0</v>
      </c>
      <c r="O20268">
        <v>1</v>
      </c>
      <c r="P20268">
        <v>98</v>
      </c>
      <c r="Q20268">
        <v>42</v>
      </c>
      <c r="R20268">
        <v>1997</v>
      </c>
      <c r="S20268">
        <v>27</v>
      </c>
      <c r="T20268">
        <v>0</v>
      </c>
      <c r="U20268" t="s">
        <v>107</v>
      </c>
      <c r="V20268">
        <v>2</v>
      </c>
      <c r="W20268">
        <v>3</v>
      </c>
      <c r="X20268">
        <v>33057</v>
      </c>
      <c r="Y20268">
        <f t="shared" si="316"/>
        <v>28.9968314321926</v>
      </c>
    </row>
    <row r="20269" spans="1:25">
      <c r="A20269" t="s">
        <v>40621</v>
      </c>
      <c r="B20269" t="s">
        <v>40622</v>
      </c>
      <c r="C20269" t="s">
        <v>49</v>
      </c>
      <c r="D20269" t="s">
        <v>38</v>
      </c>
      <c r="E20269" t="s">
        <v>4</v>
      </c>
      <c r="F20269" t="s">
        <v>14</v>
      </c>
      <c r="G20269">
        <v>5</v>
      </c>
      <c r="H20269">
        <v>1</v>
      </c>
      <c r="I20269">
        <v>3</v>
      </c>
      <c r="J20269">
        <v>4662</v>
      </c>
      <c r="K20269" t="s">
        <v>81</v>
      </c>
      <c r="L20269">
        <v>60</v>
      </c>
      <c r="M20269">
        <v>0</v>
      </c>
      <c r="N20269">
        <v>0</v>
      </c>
      <c r="O20269">
        <v>1</v>
      </c>
      <c r="P20269">
        <v>174</v>
      </c>
      <c r="Q20269">
        <v>35</v>
      </c>
      <c r="R20269" t="e">
        <f>#REF!</f>
        <v>#REF!</v>
      </c>
      <c r="S20269">
        <v>21</v>
      </c>
      <c r="T20269">
        <v>1</v>
      </c>
      <c r="U20269" t="s">
        <v>82</v>
      </c>
      <c r="V20269">
        <v>2</v>
      </c>
      <c r="W20269">
        <v>26</v>
      </c>
      <c r="X20269">
        <v>28126</v>
      </c>
      <c r="Y20269">
        <f t="shared" si="316"/>
        <v>28.9940840904289</v>
      </c>
    </row>
    <row r="20270" spans="1:25">
      <c r="A20270" t="s">
        <v>40623</v>
      </c>
      <c r="B20270" t="s">
        <v>40624</v>
      </c>
      <c r="C20270" t="s">
        <v>49</v>
      </c>
      <c r="D20270" t="s">
        <v>37</v>
      </c>
      <c r="E20270" t="s">
        <v>6</v>
      </c>
      <c r="F20270" t="s">
        <v>15</v>
      </c>
      <c r="G20270">
        <v>4</v>
      </c>
      <c r="H20270">
        <v>3</v>
      </c>
      <c r="I20270">
        <v>4</v>
      </c>
      <c r="J20270">
        <v>4319</v>
      </c>
      <c r="K20270" t="s">
        <v>81</v>
      </c>
      <c r="L20270">
        <v>53</v>
      </c>
      <c r="M20270">
        <v>0</v>
      </c>
      <c r="N20270">
        <v>0</v>
      </c>
      <c r="O20270">
        <v>1</v>
      </c>
      <c r="P20270">
        <v>253</v>
      </c>
      <c r="Q20270">
        <v>39</v>
      </c>
      <c r="R20270" t="e">
        <f>#REF!</f>
        <v>#REF!</v>
      </c>
      <c r="S20270">
        <v>10</v>
      </c>
      <c r="T20270">
        <v>0</v>
      </c>
      <c r="U20270" t="s">
        <v>98</v>
      </c>
      <c r="V20270">
        <v>1</v>
      </c>
      <c r="W20270">
        <v>14</v>
      </c>
      <c r="X20270">
        <v>12126</v>
      </c>
      <c r="Y20270">
        <f t="shared" si="316"/>
        <v>28.9928148774303</v>
      </c>
    </row>
    <row r="20271" spans="1:25">
      <c r="A20271" t="s">
        <v>40625</v>
      </c>
      <c r="B20271" t="s">
        <v>40626</v>
      </c>
      <c r="C20271" t="s">
        <v>49</v>
      </c>
      <c r="D20271" t="s">
        <v>37</v>
      </c>
      <c r="E20271" t="s">
        <v>6</v>
      </c>
      <c r="F20271" t="s">
        <v>16</v>
      </c>
      <c r="G20271">
        <v>8</v>
      </c>
      <c r="H20271">
        <v>1</v>
      </c>
      <c r="I20271">
        <v>4</v>
      </c>
      <c r="J20271">
        <v>4663</v>
      </c>
      <c r="K20271" t="s">
        <v>81</v>
      </c>
      <c r="L20271">
        <v>57</v>
      </c>
      <c r="M20271">
        <v>0</v>
      </c>
      <c r="N20271">
        <v>0</v>
      </c>
      <c r="O20271">
        <v>1</v>
      </c>
      <c r="P20271">
        <v>203</v>
      </c>
      <c r="Q20271">
        <v>31</v>
      </c>
      <c r="R20271" t="e">
        <f>#REF!</f>
        <v>#REF!</v>
      </c>
      <c r="S20271">
        <v>24</v>
      </c>
      <c r="T20271">
        <v>0</v>
      </c>
      <c r="U20271" t="s">
        <v>98</v>
      </c>
      <c r="V20271">
        <v>3</v>
      </c>
      <c r="W20271">
        <v>23</v>
      </c>
      <c r="X20271">
        <v>28146</v>
      </c>
      <c r="Y20271">
        <f t="shared" si="316"/>
        <v>28.9906996406679</v>
      </c>
    </row>
    <row r="20272" spans="1:25">
      <c r="A20272" t="s">
        <v>40627</v>
      </c>
      <c r="B20272" t="s">
        <v>40628</v>
      </c>
      <c r="C20272" t="s">
        <v>49</v>
      </c>
      <c r="D20272" t="s">
        <v>37</v>
      </c>
      <c r="E20272" t="s">
        <v>6</v>
      </c>
      <c r="F20272" t="s">
        <v>16</v>
      </c>
      <c r="G20272">
        <v>3</v>
      </c>
      <c r="H20272">
        <v>0</v>
      </c>
      <c r="I20272">
        <v>4</v>
      </c>
      <c r="J20272">
        <v>3660</v>
      </c>
      <c r="K20272" t="s">
        <v>81</v>
      </c>
      <c r="L20272">
        <v>63</v>
      </c>
      <c r="M20272">
        <v>0</v>
      </c>
      <c r="N20272">
        <v>0</v>
      </c>
      <c r="O20272">
        <v>0</v>
      </c>
      <c r="P20272">
        <v>70</v>
      </c>
      <c r="Q20272">
        <v>16</v>
      </c>
      <c r="R20272">
        <v>2002</v>
      </c>
      <c r="S20272">
        <v>31</v>
      </c>
      <c r="T20272">
        <v>0</v>
      </c>
      <c r="U20272" t="s">
        <v>82</v>
      </c>
      <c r="V20272">
        <v>2</v>
      </c>
      <c r="W20272">
        <v>6</v>
      </c>
      <c r="X20272">
        <v>42094</v>
      </c>
      <c r="Y20272">
        <f t="shared" si="316"/>
        <v>28.9902748414376</v>
      </c>
    </row>
    <row r="20273" spans="1:25">
      <c r="A20273" t="s">
        <v>40629</v>
      </c>
      <c r="B20273" t="s">
        <v>40630</v>
      </c>
      <c r="C20273" t="s">
        <v>49</v>
      </c>
      <c r="D20273" t="s">
        <v>38</v>
      </c>
      <c r="E20273" t="s">
        <v>5</v>
      </c>
      <c r="F20273" t="s">
        <v>14</v>
      </c>
      <c r="G20273">
        <v>5</v>
      </c>
      <c r="H20273">
        <v>0</v>
      </c>
      <c r="I20273">
        <v>2</v>
      </c>
      <c r="J20273">
        <v>4187</v>
      </c>
      <c r="K20273" t="s">
        <v>81</v>
      </c>
      <c r="L20273">
        <v>41</v>
      </c>
      <c r="M20273">
        <v>0</v>
      </c>
      <c r="N20273">
        <v>0</v>
      </c>
      <c r="O20273">
        <v>1</v>
      </c>
      <c r="P20273">
        <v>157</v>
      </c>
      <c r="Q20273">
        <v>20</v>
      </c>
      <c r="R20273">
        <v>2002</v>
      </c>
      <c r="S20273">
        <v>38</v>
      </c>
      <c r="T20273">
        <v>0</v>
      </c>
      <c r="U20273" t="s">
        <v>93</v>
      </c>
      <c r="V20273">
        <v>5</v>
      </c>
      <c r="W20273">
        <v>26</v>
      </c>
      <c r="X20273">
        <v>51068</v>
      </c>
      <c r="Y20273">
        <f t="shared" si="316"/>
        <v>28.9930217805033</v>
      </c>
    </row>
    <row r="20274" spans="1:25">
      <c r="A20274" t="s">
        <v>40631</v>
      </c>
      <c r="B20274" t="s">
        <v>40632</v>
      </c>
      <c r="C20274" t="s">
        <v>49</v>
      </c>
      <c r="D20274" t="s">
        <v>37</v>
      </c>
      <c r="E20274" t="s">
        <v>5</v>
      </c>
      <c r="F20274" t="s">
        <v>15</v>
      </c>
      <c r="G20274">
        <v>5</v>
      </c>
      <c r="H20274">
        <v>1</v>
      </c>
      <c r="I20274">
        <v>2</v>
      </c>
      <c r="J20274">
        <v>5181</v>
      </c>
      <c r="K20274" t="s">
        <v>85</v>
      </c>
      <c r="L20274">
        <v>19</v>
      </c>
      <c r="M20274">
        <v>0</v>
      </c>
      <c r="N20274">
        <v>0</v>
      </c>
      <c r="O20274">
        <v>1</v>
      </c>
      <c r="P20274">
        <v>172</v>
      </c>
      <c r="Q20274">
        <v>40</v>
      </c>
      <c r="R20274">
        <v>1999</v>
      </c>
      <c r="S20274">
        <v>22</v>
      </c>
      <c r="T20274">
        <v>0</v>
      </c>
      <c r="U20274" t="s">
        <v>93</v>
      </c>
      <c r="V20274">
        <v>3</v>
      </c>
      <c r="W20274">
        <v>10</v>
      </c>
      <c r="X20274">
        <v>28064</v>
      </c>
      <c r="Y20274">
        <f t="shared" si="316"/>
        <v>28.994923857868</v>
      </c>
    </row>
    <row r="20275" spans="1:25">
      <c r="A20275" t="s">
        <v>40633</v>
      </c>
      <c r="B20275" t="s">
        <v>40634</v>
      </c>
      <c r="C20275" t="s">
        <v>49</v>
      </c>
      <c r="D20275" t="s">
        <v>39</v>
      </c>
      <c r="E20275" t="s">
        <v>5</v>
      </c>
      <c r="F20275" t="s">
        <v>16</v>
      </c>
      <c r="G20275">
        <v>4</v>
      </c>
      <c r="H20275">
        <v>0</v>
      </c>
      <c r="I20275">
        <v>2</v>
      </c>
      <c r="J20275">
        <v>4747</v>
      </c>
      <c r="K20275" t="s">
        <v>85</v>
      </c>
      <c r="L20275">
        <v>48</v>
      </c>
      <c r="M20275">
        <v>0</v>
      </c>
      <c r="N20275">
        <v>0</v>
      </c>
      <c r="O20275">
        <v>1</v>
      </c>
      <c r="P20275">
        <v>248</v>
      </c>
      <c r="Q20275">
        <v>31</v>
      </c>
      <c r="R20275">
        <v>2013</v>
      </c>
      <c r="S20275">
        <v>13</v>
      </c>
      <c r="T20275">
        <v>0</v>
      </c>
      <c r="U20275" t="s">
        <v>82</v>
      </c>
      <c r="V20275">
        <v>1</v>
      </c>
      <c r="W20275">
        <v>2</v>
      </c>
      <c r="X20275">
        <v>17091</v>
      </c>
      <c r="Y20275">
        <f t="shared" si="316"/>
        <v>28.9925957266765</v>
      </c>
    </row>
    <row r="20276" spans="1:25">
      <c r="A20276" t="s">
        <v>40635</v>
      </c>
      <c r="B20276" t="s">
        <v>40636</v>
      </c>
      <c r="C20276" t="s">
        <v>49</v>
      </c>
      <c r="D20276" t="s">
        <v>37</v>
      </c>
      <c r="E20276" t="s">
        <v>4</v>
      </c>
      <c r="F20276" t="s">
        <v>16</v>
      </c>
      <c r="G20276">
        <v>5</v>
      </c>
      <c r="H20276">
        <v>0</v>
      </c>
      <c r="I20276">
        <v>3</v>
      </c>
      <c r="J20276">
        <v>4830</v>
      </c>
      <c r="K20276" t="s">
        <v>85</v>
      </c>
      <c r="L20276">
        <v>67</v>
      </c>
      <c r="M20276">
        <v>0</v>
      </c>
      <c r="N20276">
        <v>0</v>
      </c>
      <c r="O20276">
        <v>0</v>
      </c>
      <c r="P20276">
        <v>212</v>
      </c>
      <c r="Q20276">
        <v>26</v>
      </c>
      <c r="R20276">
        <v>2012</v>
      </c>
      <c r="S20276">
        <v>18</v>
      </c>
      <c r="T20276">
        <v>0</v>
      </c>
      <c r="U20276" t="s">
        <v>82</v>
      </c>
      <c r="V20276">
        <v>1</v>
      </c>
      <c r="W20276">
        <v>29</v>
      </c>
      <c r="X20276">
        <v>24147</v>
      </c>
      <c r="Y20276">
        <f t="shared" si="316"/>
        <v>28.9921709691071</v>
      </c>
    </row>
    <row r="20277" spans="1:25">
      <c r="A20277" t="s">
        <v>40637</v>
      </c>
      <c r="B20277" t="s">
        <v>40638</v>
      </c>
      <c r="C20277" t="s">
        <v>49</v>
      </c>
      <c r="D20277" t="s">
        <v>38</v>
      </c>
      <c r="E20277" t="s">
        <v>4</v>
      </c>
      <c r="F20277" t="s">
        <v>14</v>
      </c>
      <c r="G20277">
        <v>7</v>
      </c>
      <c r="H20277">
        <v>0</v>
      </c>
      <c r="I20277">
        <v>2</v>
      </c>
      <c r="J20277">
        <v>5394</v>
      </c>
      <c r="K20277" t="s">
        <v>85</v>
      </c>
      <c r="L20277">
        <v>46</v>
      </c>
      <c r="M20277">
        <v>1</v>
      </c>
      <c r="N20277">
        <v>0</v>
      </c>
      <c r="O20277">
        <v>1</v>
      </c>
      <c r="P20277">
        <v>140</v>
      </c>
      <c r="Q20277">
        <v>32</v>
      </c>
      <c r="R20277">
        <v>2017</v>
      </c>
      <c r="S20277">
        <v>10</v>
      </c>
      <c r="T20277">
        <v>0</v>
      </c>
      <c r="U20277" t="s">
        <v>82</v>
      </c>
      <c r="V20277">
        <v>4</v>
      </c>
      <c r="W20277">
        <v>26</v>
      </c>
      <c r="X20277">
        <v>13115</v>
      </c>
      <c r="Y20277">
        <f t="shared" si="316"/>
        <v>28.9928042328042</v>
      </c>
    </row>
    <row r="20278" spans="1:25">
      <c r="A20278" t="s">
        <v>40639</v>
      </c>
      <c r="B20278" t="s">
        <v>40640</v>
      </c>
      <c r="C20278" t="s">
        <v>49</v>
      </c>
      <c r="D20278" t="s">
        <v>39</v>
      </c>
      <c r="E20278" t="s">
        <v>4</v>
      </c>
      <c r="F20278" t="s">
        <v>11</v>
      </c>
      <c r="G20278">
        <v>0</v>
      </c>
      <c r="H20278">
        <v>0</v>
      </c>
      <c r="I20278">
        <v>3</v>
      </c>
      <c r="J20278">
        <v>4259</v>
      </c>
      <c r="K20278" t="s">
        <v>85</v>
      </c>
      <c r="L20278">
        <v>39</v>
      </c>
      <c r="M20278">
        <v>0</v>
      </c>
      <c r="N20278">
        <v>0</v>
      </c>
      <c r="O20278">
        <v>1</v>
      </c>
      <c r="P20278">
        <v>242</v>
      </c>
      <c r="Q20278">
        <v>22</v>
      </c>
      <c r="R20278" t="e">
        <f>#REF!</f>
        <v>#REF!</v>
      </c>
      <c r="S20278">
        <v>34</v>
      </c>
      <c r="T20278">
        <v>0</v>
      </c>
      <c r="U20278" t="s">
        <v>93</v>
      </c>
      <c r="V20278">
        <v>6</v>
      </c>
      <c r="W20278">
        <v>3</v>
      </c>
      <c r="X20278">
        <v>46080</v>
      </c>
      <c r="Y20278">
        <f t="shared" si="316"/>
        <v>28.9921676545301</v>
      </c>
    </row>
    <row r="20279" spans="1:25">
      <c r="A20279" t="s">
        <v>40641</v>
      </c>
      <c r="B20279" t="s">
        <v>40642</v>
      </c>
      <c r="C20279" t="s">
        <v>49</v>
      </c>
      <c r="D20279" t="s">
        <v>38</v>
      </c>
      <c r="E20279" t="s">
        <v>6</v>
      </c>
      <c r="F20279" t="s">
        <v>14</v>
      </c>
      <c r="G20279">
        <v>6</v>
      </c>
      <c r="H20279">
        <v>4</v>
      </c>
      <c r="I20279">
        <v>4</v>
      </c>
      <c r="J20279">
        <v>6947</v>
      </c>
      <c r="K20279" t="s">
        <v>81</v>
      </c>
      <c r="L20279">
        <v>54</v>
      </c>
      <c r="M20279">
        <v>0</v>
      </c>
      <c r="N20279">
        <v>0</v>
      </c>
      <c r="O20279">
        <v>0</v>
      </c>
      <c r="P20279">
        <v>197</v>
      </c>
      <c r="Q20279">
        <v>16</v>
      </c>
      <c r="R20279">
        <v>2002</v>
      </c>
      <c r="S20279">
        <v>25</v>
      </c>
      <c r="T20279">
        <v>0</v>
      </c>
      <c r="U20279" t="s">
        <v>82</v>
      </c>
      <c r="V20279">
        <v>2</v>
      </c>
      <c r="W20279">
        <v>11</v>
      </c>
      <c r="X20279">
        <v>32108</v>
      </c>
      <c r="Y20279">
        <f t="shared" si="316"/>
        <v>28.993648105018</v>
      </c>
    </row>
    <row r="20280" spans="1:25">
      <c r="A20280" t="s">
        <v>40643</v>
      </c>
      <c r="B20280" t="s">
        <v>40644</v>
      </c>
      <c r="C20280" t="s">
        <v>49</v>
      </c>
      <c r="D20280" t="s">
        <v>37</v>
      </c>
      <c r="E20280" t="s">
        <v>6</v>
      </c>
      <c r="F20280" t="s">
        <v>15</v>
      </c>
      <c r="G20280">
        <v>5</v>
      </c>
      <c r="H20280">
        <v>0</v>
      </c>
      <c r="I20280">
        <v>4</v>
      </c>
      <c r="J20280">
        <v>4478</v>
      </c>
      <c r="K20280" t="s">
        <v>81</v>
      </c>
      <c r="L20280">
        <v>26</v>
      </c>
      <c r="M20280">
        <v>1</v>
      </c>
      <c r="N20280">
        <v>0</v>
      </c>
      <c r="O20280">
        <v>0</v>
      </c>
      <c r="P20280">
        <v>267</v>
      </c>
      <c r="Q20280">
        <v>39</v>
      </c>
      <c r="R20280">
        <v>2002</v>
      </c>
      <c r="S20280">
        <v>31</v>
      </c>
      <c r="T20280">
        <v>1</v>
      </c>
      <c r="U20280" t="s">
        <v>90</v>
      </c>
      <c r="V20280">
        <v>4</v>
      </c>
      <c r="W20280">
        <v>14</v>
      </c>
      <c r="X20280">
        <v>44085</v>
      </c>
      <c r="Y20280">
        <f t="shared" si="316"/>
        <v>28.9963998305803</v>
      </c>
    </row>
    <row r="20281" spans="1:25">
      <c r="A20281" t="s">
        <v>40645</v>
      </c>
      <c r="B20281" t="s">
        <v>40646</v>
      </c>
      <c r="C20281" t="s">
        <v>49</v>
      </c>
      <c r="D20281" t="s">
        <v>37</v>
      </c>
      <c r="E20281" t="s">
        <v>6</v>
      </c>
      <c r="F20281" t="s">
        <v>15</v>
      </c>
      <c r="G20281">
        <v>8</v>
      </c>
      <c r="H20281">
        <v>3</v>
      </c>
      <c r="I20281">
        <v>3</v>
      </c>
      <c r="J20281">
        <v>5869</v>
      </c>
      <c r="K20281" t="s">
        <v>81</v>
      </c>
      <c r="L20281">
        <v>45</v>
      </c>
      <c r="M20281">
        <v>0</v>
      </c>
      <c r="N20281">
        <v>0</v>
      </c>
      <c r="O20281">
        <v>0</v>
      </c>
      <c r="P20281">
        <v>119</v>
      </c>
      <c r="Q20281">
        <v>16</v>
      </c>
      <c r="R20281" t="e">
        <f>#REF!</f>
        <v>#REF!</v>
      </c>
      <c r="S20281">
        <v>4</v>
      </c>
      <c r="T20281">
        <v>0</v>
      </c>
      <c r="U20281" t="s">
        <v>82</v>
      </c>
      <c r="V20281">
        <v>2</v>
      </c>
      <c r="W20281">
        <v>24</v>
      </c>
      <c r="X20281">
        <v>5063</v>
      </c>
      <c r="Y20281">
        <f t="shared" si="316"/>
        <v>28.9942808726965</v>
      </c>
    </row>
    <row r="20282" spans="1:25">
      <c r="A20282" t="s">
        <v>40647</v>
      </c>
      <c r="B20282" t="s">
        <v>40648</v>
      </c>
      <c r="C20282" t="s">
        <v>49</v>
      </c>
      <c r="D20282" t="s">
        <v>37</v>
      </c>
      <c r="E20282" t="s">
        <v>4</v>
      </c>
      <c r="F20282" t="s">
        <v>16</v>
      </c>
      <c r="G20282">
        <v>4</v>
      </c>
      <c r="H20282">
        <v>2</v>
      </c>
      <c r="I20282">
        <v>3</v>
      </c>
      <c r="J20282">
        <v>5319</v>
      </c>
      <c r="K20282" t="s">
        <v>85</v>
      </c>
      <c r="L20282">
        <v>40</v>
      </c>
      <c r="M20282">
        <v>0</v>
      </c>
      <c r="N20282">
        <v>0</v>
      </c>
      <c r="O20282">
        <v>1</v>
      </c>
      <c r="P20282">
        <v>135</v>
      </c>
      <c r="Q20282">
        <v>26</v>
      </c>
      <c r="R20282" t="e">
        <f>#REF!</f>
        <v>#REF!</v>
      </c>
      <c r="S20282">
        <v>4</v>
      </c>
      <c r="T20282">
        <v>1</v>
      </c>
      <c r="U20282" t="s">
        <v>93</v>
      </c>
      <c r="V20282">
        <v>5</v>
      </c>
      <c r="W20282">
        <v>6</v>
      </c>
      <c r="X20282">
        <v>5110</v>
      </c>
      <c r="Y20282">
        <f t="shared" si="316"/>
        <v>28.9970338983051</v>
      </c>
    </row>
    <row r="20283" spans="1:25">
      <c r="A20283" t="s">
        <v>40649</v>
      </c>
      <c r="B20283" t="s">
        <v>40650</v>
      </c>
      <c r="C20283" t="s">
        <v>49</v>
      </c>
      <c r="D20283" t="s">
        <v>38</v>
      </c>
      <c r="E20283" t="s">
        <v>6</v>
      </c>
      <c r="F20283" t="s">
        <v>14</v>
      </c>
      <c r="G20283">
        <v>4</v>
      </c>
      <c r="H20283">
        <v>0</v>
      </c>
      <c r="I20283">
        <v>4</v>
      </c>
      <c r="J20283">
        <v>3674</v>
      </c>
      <c r="K20283" t="s">
        <v>81</v>
      </c>
      <c r="L20283">
        <v>70</v>
      </c>
      <c r="M20283">
        <v>0</v>
      </c>
      <c r="N20283">
        <v>0</v>
      </c>
      <c r="O20283">
        <v>1</v>
      </c>
      <c r="P20283">
        <v>87</v>
      </c>
      <c r="Q20283">
        <v>29</v>
      </c>
      <c r="R20283">
        <v>1997</v>
      </c>
      <c r="S20283">
        <v>34</v>
      </c>
      <c r="T20283">
        <v>0</v>
      </c>
      <c r="U20283" t="s">
        <v>107</v>
      </c>
      <c r="V20283">
        <v>3</v>
      </c>
      <c r="W20283">
        <v>11</v>
      </c>
      <c r="X20283">
        <v>41143</v>
      </c>
      <c r="Y20283">
        <f t="shared" si="316"/>
        <v>28.997668997669</v>
      </c>
    </row>
    <row r="20284" spans="1:25">
      <c r="A20284" t="s">
        <v>40651</v>
      </c>
      <c r="B20284" t="s">
        <v>40652</v>
      </c>
      <c r="C20284" t="s">
        <v>49</v>
      </c>
      <c r="D20284" t="s">
        <v>38</v>
      </c>
      <c r="E20284" t="s">
        <v>6</v>
      </c>
      <c r="F20284" t="s">
        <v>13</v>
      </c>
      <c r="G20284">
        <v>6</v>
      </c>
      <c r="H20284">
        <v>0</v>
      </c>
      <c r="I20284">
        <v>2</v>
      </c>
      <c r="J20284">
        <v>5157</v>
      </c>
      <c r="K20284" t="s">
        <v>85</v>
      </c>
      <c r="L20284">
        <v>42</v>
      </c>
      <c r="M20284">
        <v>0</v>
      </c>
      <c r="N20284">
        <v>0</v>
      </c>
      <c r="O20284">
        <v>1</v>
      </c>
      <c r="P20284">
        <v>254</v>
      </c>
      <c r="Q20284">
        <v>26</v>
      </c>
      <c r="R20284">
        <v>2019</v>
      </c>
      <c r="S20284">
        <v>5</v>
      </c>
      <c r="T20284">
        <v>1</v>
      </c>
      <c r="U20284" t="s">
        <v>93</v>
      </c>
      <c r="V20284">
        <v>1</v>
      </c>
      <c r="W20284">
        <v>19</v>
      </c>
      <c r="X20284">
        <v>7076</v>
      </c>
      <c r="Y20284">
        <f t="shared" si="316"/>
        <v>28.9976685036032</v>
      </c>
    </row>
    <row r="20285" spans="1:25">
      <c r="A20285" t="s">
        <v>40653</v>
      </c>
      <c r="B20285" t="s">
        <v>40654</v>
      </c>
      <c r="C20285" t="s">
        <v>49</v>
      </c>
      <c r="D20285" t="s">
        <v>39</v>
      </c>
      <c r="E20285" t="s">
        <v>6</v>
      </c>
      <c r="F20285" t="s">
        <v>16</v>
      </c>
      <c r="G20285">
        <v>8</v>
      </c>
      <c r="H20285">
        <v>0</v>
      </c>
      <c r="I20285">
        <v>2</v>
      </c>
      <c r="J20285">
        <v>4295</v>
      </c>
      <c r="K20285" t="s">
        <v>81</v>
      </c>
      <c r="L20285">
        <v>29</v>
      </c>
      <c r="M20285">
        <v>0</v>
      </c>
      <c r="N20285">
        <v>0</v>
      </c>
      <c r="O20285">
        <v>1</v>
      </c>
      <c r="P20285">
        <v>123</v>
      </c>
      <c r="Q20285">
        <v>29</v>
      </c>
      <c r="R20285" t="e">
        <f>#REF!</f>
        <v>#REF!</v>
      </c>
      <c r="S20285">
        <v>20</v>
      </c>
      <c r="T20285">
        <v>1</v>
      </c>
      <c r="U20285" t="s">
        <v>107</v>
      </c>
      <c r="V20285">
        <v>3</v>
      </c>
      <c r="W20285">
        <v>15</v>
      </c>
      <c r="X20285">
        <v>24143</v>
      </c>
      <c r="Y20285">
        <f t="shared" si="316"/>
        <v>28.998304006784</v>
      </c>
    </row>
    <row r="20286" spans="1:25">
      <c r="A20286" t="s">
        <v>40655</v>
      </c>
      <c r="B20286" t="s">
        <v>40656</v>
      </c>
      <c r="C20286" t="s">
        <v>50</v>
      </c>
      <c r="D20286" t="s">
        <v>38</v>
      </c>
      <c r="E20286" t="s">
        <v>4</v>
      </c>
      <c r="F20286" t="s">
        <v>14</v>
      </c>
      <c r="G20286">
        <v>2</v>
      </c>
      <c r="H20286">
        <v>1</v>
      </c>
      <c r="I20286">
        <v>2</v>
      </c>
      <c r="J20286">
        <v>7205</v>
      </c>
      <c r="K20286" t="s">
        <v>85</v>
      </c>
      <c r="L20286">
        <v>59</v>
      </c>
      <c r="M20286">
        <v>1</v>
      </c>
      <c r="N20286">
        <v>0</v>
      </c>
      <c r="O20286">
        <v>1</v>
      </c>
      <c r="P20286">
        <v>80</v>
      </c>
      <c r="Q20286">
        <v>29</v>
      </c>
      <c r="R20286" t="e">
        <f>#REF!</f>
        <v>#REF!</v>
      </c>
      <c r="S20286">
        <v>34</v>
      </c>
      <c r="T20286">
        <v>1</v>
      </c>
      <c r="U20286" t="s">
        <v>90</v>
      </c>
      <c r="V20286">
        <v>6</v>
      </c>
      <c r="W20286">
        <v>26</v>
      </c>
      <c r="X20286">
        <v>45117</v>
      </c>
      <c r="Y20286">
        <f t="shared" si="316"/>
        <v>28.9983036471586</v>
      </c>
    </row>
    <row r="20287" spans="1:25">
      <c r="A20287" t="s">
        <v>40657</v>
      </c>
      <c r="B20287" t="s">
        <v>40658</v>
      </c>
      <c r="C20287" t="s">
        <v>49</v>
      </c>
      <c r="D20287" t="s">
        <v>37</v>
      </c>
      <c r="E20287" t="s">
        <v>6</v>
      </c>
      <c r="F20287" t="s">
        <v>16</v>
      </c>
      <c r="G20287">
        <v>3</v>
      </c>
      <c r="H20287">
        <v>0</v>
      </c>
      <c r="I20287">
        <v>8</v>
      </c>
      <c r="J20287">
        <v>4625</v>
      </c>
      <c r="K20287" t="s">
        <v>85</v>
      </c>
      <c r="L20287">
        <v>58</v>
      </c>
      <c r="M20287">
        <v>0</v>
      </c>
      <c r="N20287">
        <v>0</v>
      </c>
      <c r="O20287">
        <v>1</v>
      </c>
      <c r="P20287">
        <v>127</v>
      </c>
      <c r="Q20287">
        <v>36</v>
      </c>
      <c r="R20287">
        <v>2023</v>
      </c>
      <c r="S20287">
        <v>0</v>
      </c>
      <c r="T20287">
        <v>0</v>
      </c>
      <c r="U20287" t="s">
        <v>144</v>
      </c>
      <c r="V20287">
        <v>0</v>
      </c>
      <c r="W20287">
        <v>6</v>
      </c>
      <c r="X20287">
        <v>7069</v>
      </c>
      <c r="Y20287">
        <f t="shared" si="316"/>
        <v>28.9983032873807</v>
      </c>
    </row>
    <row r="20288" spans="1:25">
      <c r="A20288" t="s">
        <v>40659</v>
      </c>
      <c r="B20288" t="s">
        <v>40660</v>
      </c>
      <c r="C20288" t="s">
        <v>49</v>
      </c>
      <c r="D20288" t="s">
        <v>39</v>
      </c>
      <c r="E20288" t="s">
        <v>5</v>
      </c>
      <c r="F20288" t="s">
        <v>16</v>
      </c>
      <c r="G20288">
        <v>8</v>
      </c>
      <c r="H20288">
        <v>1</v>
      </c>
      <c r="I20288">
        <v>4</v>
      </c>
      <c r="J20288">
        <v>5299</v>
      </c>
      <c r="K20288" t="s">
        <v>85</v>
      </c>
      <c r="L20288">
        <v>27</v>
      </c>
      <c r="M20288">
        <v>0</v>
      </c>
      <c r="N20288">
        <v>0</v>
      </c>
      <c r="O20288">
        <v>0</v>
      </c>
      <c r="P20288">
        <v>225</v>
      </c>
      <c r="Q20288">
        <v>24</v>
      </c>
      <c r="R20288">
        <v>2002</v>
      </c>
      <c r="S20288">
        <v>33</v>
      </c>
      <c r="T20288">
        <v>0</v>
      </c>
      <c r="U20288" t="s">
        <v>82</v>
      </c>
      <c r="V20288">
        <v>2</v>
      </c>
      <c r="W20288">
        <v>2</v>
      </c>
      <c r="X20288">
        <v>43134</v>
      </c>
      <c r="Y20288">
        <f t="shared" si="316"/>
        <v>28.996817988969</v>
      </c>
    </row>
    <row r="20289" spans="1:25">
      <c r="A20289" t="s">
        <v>40661</v>
      </c>
      <c r="B20289" t="s">
        <v>40662</v>
      </c>
      <c r="C20289" t="s">
        <v>49</v>
      </c>
      <c r="D20289" t="s">
        <v>38</v>
      </c>
      <c r="E20289" t="s">
        <v>6</v>
      </c>
      <c r="F20289" t="s">
        <v>14</v>
      </c>
      <c r="G20289">
        <v>4</v>
      </c>
      <c r="H20289">
        <v>0</v>
      </c>
      <c r="I20289">
        <v>3</v>
      </c>
      <c r="J20289">
        <v>5006</v>
      </c>
      <c r="K20289" t="s">
        <v>81</v>
      </c>
      <c r="L20289">
        <v>50</v>
      </c>
      <c r="M20289">
        <v>0</v>
      </c>
      <c r="N20289">
        <v>0</v>
      </c>
      <c r="O20289">
        <v>0</v>
      </c>
      <c r="P20289">
        <v>66</v>
      </c>
      <c r="Q20289">
        <v>24</v>
      </c>
      <c r="R20289">
        <v>2016</v>
      </c>
      <c r="S20289">
        <v>13</v>
      </c>
      <c r="T20289">
        <v>0</v>
      </c>
      <c r="U20289" t="s">
        <v>82</v>
      </c>
      <c r="V20289">
        <v>5</v>
      </c>
      <c r="W20289">
        <v>26</v>
      </c>
      <c r="X20289">
        <v>18080</v>
      </c>
      <c r="Y20289">
        <f t="shared" si="316"/>
        <v>28.9978782092086</v>
      </c>
    </row>
    <row r="20290" spans="1:25">
      <c r="A20290" t="s">
        <v>40663</v>
      </c>
      <c r="B20290" t="s">
        <v>40664</v>
      </c>
      <c r="C20290" t="s">
        <v>49</v>
      </c>
      <c r="D20290" t="s">
        <v>39</v>
      </c>
      <c r="E20290" t="s">
        <v>4</v>
      </c>
      <c r="F20290" t="s">
        <v>16</v>
      </c>
      <c r="G20290">
        <v>5</v>
      </c>
      <c r="H20290">
        <v>0</v>
      </c>
      <c r="I20290">
        <v>2</v>
      </c>
      <c r="J20290">
        <v>5860</v>
      </c>
      <c r="K20290" t="s">
        <v>85</v>
      </c>
      <c r="L20290">
        <v>47</v>
      </c>
      <c r="M20290">
        <v>0</v>
      </c>
      <c r="N20290">
        <v>0</v>
      </c>
      <c r="O20290">
        <v>1</v>
      </c>
      <c r="P20290">
        <v>110</v>
      </c>
      <c r="Q20290">
        <v>24</v>
      </c>
      <c r="R20290">
        <v>2017</v>
      </c>
      <c r="S20290">
        <v>13</v>
      </c>
      <c r="T20290">
        <v>0</v>
      </c>
      <c r="U20290" t="s">
        <v>82</v>
      </c>
      <c r="V20290">
        <v>2</v>
      </c>
      <c r="W20290">
        <v>13</v>
      </c>
      <c r="X20290">
        <v>17069</v>
      </c>
      <c r="Y20290">
        <f t="shared" ref="Y20290:Y20353" si="317">AVERAGE(Q20290:Q45289)</f>
        <v>28.9989388794567</v>
      </c>
    </row>
    <row r="20291" spans="1:25">
      <c r="A20291" t="s">
        <v>40665</v>
      </c>
      <c r="B20291" t="s">
        <v>40666</v>
      </c>
      <c r="C20291" t="s">
        <v>49</v>
      </c>
      <c r="D20291" t="s">
        <v>37</v>
      </c>
      <c r="E20291" t="s">
        <v>6</v>
      </c>
      <c r="F20291" t="s">
        <v>15</v>
      </c>
      <c r="G20291">
        <v>3</v>
      </c>
      <c r="H20291">
        <v>0</v>
      </c>
      <c r="I20291">
        <v>3</v>
      </c>
      <c r="J20291">
        <v>4947</v>
      </c>
      <c r="K20291" t="s">
        <v>81</v>
      </c>
      <c r="L20291">
        <v>18</v>
      </c>
      <c r="M20291">
        <v>0</v>
      </c>
      <c r="N20291">
        <v>0</v>
      </c>
      <c r="O20291">
        <v>1</v>
      </c>
      <c r="P20291">
        <v>239</v>
      </c>
      <c r="Q20291">
        <v>26</v>
      </c>
      <c r="R20291">
        <v>1998</v>
      </c>
      <c r="S20291">
        <v>34</v>
      </c>
      <c r="T20291">
        <v>1</v>
      </c>
      <c r="U20291" t="s">
        <v>93</v>
      </c>
      <c r="V20291">
        <v>6</v>
      </c>
      <c r="W20291">
        <v>14</v>
      </c>
      <c r="X20291">
        <v>45118</v>
      </c>
      <c r="Y20291">
        <f t="shared" si="317"/>
        <v>29</v>
      </c>
    </row>
    <row r="20292" spans="1:25">
      <c r="A20292" t="s">
        <v>40667</v>
      </c>
      <c r="B20292" t="s">
        <v>40668</v>
      </c>
      <c r="C20292" t="s">
        <v>49</v>
      </c>
      <c r="D20292" t="s">
        <v>37</v>
      </c>
      <c r="E20292" t="s">
        <v>5</v>
      </c>
      <c r="F20292" t="s">
        <v>15</v>
      </c>
      <c r="G20292">
        <v>3</v>
      </c>
      <c r="H20292">
        <v>0</v>
      </c>
      <c r="I20292">
        <v>2</v>
      </c>
      <c r="J20292">
        <v>3633</v>
      </c>
      <c r="K20292" t="s">
        <v>81</v>
      </c>
      <c r="L20292">
        <v>39</v>
      </c>
      <c r="M20292">
        <v>0</v>
      </c>
      <c r="N20292">
        <v>0</v>
      </c>
      <c r="O20292">
        <v>1</v>
      </c>
      <c r="P20292">
        <v>254</v>
      </c>
      <c r="Q20292">
        <v>25</v>
      </c>
      <c r="R20292">
        <v>1998</v>
      </c>
      <c r="S20292">
        <v>23</v>
      </c>
      <c r="T20292">
        <v>0</v>
      </c>
      <c r="U20292" t="s">
        <v>107</v>
      </c>
      <c r="V20292">
        <v>2</v>
      </c>
      <c r="W20292">
        <v>25</v>
      </c>
      <c r="X20292">
        <v>27118</v>
      </c>
      <c r="Y20292">
        <f t="shared" si="317"/>
        <v>29.0006369426752</v>
      </c>
    </row>
    <row r="20293" spans="1:25">
      <c r="A20293" t="s">
        <v>40669</v>
      </c>
      <c r="B20293" t="s">
        <v>40670</v>
      </c>
      <c r="C20293" t="s">
        <v>49</v>
      </c>
      <c r="D20293" t="s">
        <v>39</v>
      </c>
      <c r="E20293" t="s">
        <v>4</v>
      </c>
      <c r="F20293" t="s">
        <v>11</v>
      </c>
      <c r="G20293">
        <v>1</v>
      </c>
      <c r="H20293">
        <v>5</v>
      </c>
      <c r="I20293">
        <v>4</v>
      </c>
      <c r="J20293">
        <v>5311</v>
      </c>
      <c r="K20293" t="s">
        <v>81</v>
      </c>
      <c r="L20293">
        <v>63</v>
      </c>
      <c r="M20293">
        <v>0</v>
      </c>
      <c r="N20293">
        <v>0</v>
      </c>
      <c r="O20293">
        <v>0</v>
      </c>
      <c r="P20293">
        <v>184</v>
      </c>
      <c r="Q20293">
        <v>19</v>
      </c>
      <c r="R20293" t="e">
        <f>#REF!</f>
        <v>#REF!</v>
      </c>
      <c r="S20293">
        <v>24</v>
      </c>
      <c r="T20293">
        <v>0</v>
      </c>
      <c r="U20293" t="s">
        <v>90</v>
      </c>
      <c r="V20293">
        <v>2</v>
      </c>
      <c r="W20293">
        <v>31</v>
      </c>
      <c r="X20293">
        <v>31131</v>
      </c>
      <c r="Y20293">
        <f t="shared" si="317"/>
        <v>29.0014865151837</v>
      </c>
    </row>
    <row r="20294" spans="1:25">
      <c r="A20294" t="s">
        <v>40671</v>
      </c>
      <c r="B20294" t="s">
        <v>40672</v>
      </c>
      <c r="C20294" t="s">
        <v>49</v>
      </c>
      <c r="D20294" t="s">
        <v>39</v>
      </c>
      <c r="E20294" t="s">
        <v>5</v>
      </c>
      <c r="F20294" t="s">
        <v>16</v>
      </c>
      <c r="G20294">
        <v>5</v>
      </c>
      <c r="H20294">
        <v>2</v>
      </c>
      <c r="I20294">
        <v>3</v>
      </c>
      <c r="J20294">
        <v>4931</v>
      </c>
      <c r="K20294" t="s">
        <v>85</v>
      </c>
      <c r="L20294">
        <v>42</v>
      </c>
      <c r="M20294">
        <v>1</v>
      </c>
      <c r="N20294">
        <v>0</v>
      </c>
      <c r="O20294">
        <v>1</v>
      </c>
      <c r="P20294">
        <v>182</v>
      </c>
      <c r="Q20294">
        <v>24</v>
      </c>
      <c r="R20294" t="e">
        <f>#REF!</f>
        <v>#REF!</v>
      </c>
      <c r="S20294">
        <v>11</v>
      </c>
      <c r="T20294">
        <v>0</v>
      </c>
      <c r="U20294" t="s">
        <v>93</v>
      </c>
      <c r="V20294">
        <v>5</v>
      </c>
      <c r="W20294">
        <v>2</v>
      </c>
      <c r="X20294">
        <v>14109</v>
      </c>
      <c r="Y20294">
        <f t="shared" si="317"/>
        <v>29.0036108751062</v>
      </c>
    </row>
    <row r="20295" spans="1:25">
      <c r="A20295" t="s">
        <v>40673</v>
      </c>
      <c r="B20295" t="s">
        <v>40674</v>
      </c>
      <c r="C20295" t="s">
        <v>49</v>
      </c>
      <c r="D20295" t="s">
        <v>37</v>
      </c>
      <c r="E20295" t="s">
        <v>4</v>
      </c>
      <c r="F20295" t="s">
        <v>15</v>
      </c>
      <c r="G20295">
        <v>4</v>
      </c>
      <c r="H20295">
        <v>0</v>
      </c>
      <c r="I20295">
        <v>2</v>
      </c>
      <c r="J20295">
        <v>4400</v>
      </c>
      <c r="K20295" t="s">
        <v>81</v>
      </c>
      <c r="L20295">
        <v>68</v>
      </c>
      <c r="M20295">
        <v>0</v>
      </c>
      <c r="N20295">
        <v>0</v>
      </c>
      <c r="O20295">
        <v>0</v>
      </c>
      <c r="P20295">
        <v>96</v>
      </c>
      <c r="Q20295">
        <v>18</v>
      </c>
      <c r="R20295">
        <v>2015</v>
      </c>
      <c r="S20295">
        <v>13</v>
      </c>
      <c r="T20295">
        <v>0</v>
      </c>
      <c r="U20295" t="s">
        <v>82</v>
      </c>
      <c r="V20295">
        <v>3</v>
      </c>
      <c r="W20295">
        <v>24</v>
      </c>
      <c r="X20295">
        <v>17096</v>
      </c>
      <c r="Y20295">
        <f t="shared" si="317"/>
        <v>29.0046738899511</v>
      </c>
    </row>
    <row r="20296" spans="1:25">
      <c r="A20296" t="s">
        <v>40675</v>
      </c>
      <c r="B20296" t="s">
        <v>40676</v>
      </c>
      <c r="C20296" t="s">
        <v>49</v>
      </c>
      <c r="D20296" t="s">
        <v>37</v>
      </c>
      <c r="E20296" t="s">
        <v>4</v>
      </c>
      <c r="F20296" t="s">
        <v>16</v>
      </c>
      <c r="G20296">
        <v>6</v>
      </c>
      <c r="H20296">
        <v>1</v>
      </c>
      <c r="I20296">
        <v>3</v>
      </c>
      <c r="J20296">
        <v>4670</v>
      </c>
      <c r="K20296" t="s">
        <v>81</v>
      </c>
      <c r="L20296">
        <v>22</v>
      </c>
      <c r="M20296">
        <v>0</v>
      </c>
      <c r="N20296">
        <v>0</v>
      </c>
      <c r="O20296">
        <v>1</v>
      </c>
      <c r="P20296">
        <v>168</v>
      </c>
      <c r="Q20296">
        <v>22</v>
      </c>
      <c r="R20296">
        <v>2000</v>
      </c>
      <c r="S20296">
        <v>29</v>
      </c>
      <c r="T20296">
        <v>0</v>
      </c>
      <c r="U20296" t="s">
        <v>93</v>
      </c>
      <c r="V20296">
        <v>2</v>
      </c>
      <c r="W20296">
        <v>23</v>
      </c>
      <c r="X20296">
        <v>38099</v>
      </c>
      <c r="Y20296">
        <f t="shared" si="317"/>
        <v>29.0070123246919</v>
      </c>
    </row>
    <row r="20297" spans="1:25">
      <c r="A20297" t="s">
        <v>40677</v>
      </c>
      <c r="B20297" t="s">
        <v>40678</v>
      </c>
      <c r="C20297" t="s">
        <v>49</v>
      </c>
      <c r="D20297" t="s">
        <v>38</v>
      </c>
      <c r="E20297" t="s">
        <v>5</v>
      </c>
      <c r="F20297" t="s">
        <v>12</v>
      </c>
      <c r="G20297">
        <v>7</v>
      </c>
      <c r="H20297">
        <v>0</v>
      </c>
      <c r="I20297">
        <v>2</v>
      </c>
      <c r="J20297">
        <v>6533</v>
      </c>
      <c r="K20297" t="s">
        <v>85</v>
      </c>
      <c r="L20297">
        <v>70</v>
      </c>
      <c r="M20297">
        <v>1</v>
      </c>
      <c r="N20297">
        <v>0</v>
      </c>
      <c r="O20297">
        <v>1</v>
      </c>
      <c r="P20297">
        <v>210</v>
      </c>
      <c r="Q20297">
        <v>29</v>
      </c>
      <c r="R20297">
        <v>2004</v>
      </c>
      <c r="S20297">
        <v>34</v>
      </c>
      <c r="T20297">
        <v>0</v>
      </c>
      <c r="U20297" t="s">
        <v>98</v>
      </c>
      <c r="V20297">
        <v>2</v>
      </c>
      <c r="W20297">
        <v>32</v>
      </c>
      <c r="X20297">
        <v>42146</v>
      </c>
      <c r="Y20297">
        <f t="shared" si="317"/>
        <v>29.0085015940489</v>
      </c>
    </row>
    <row r="20298" spans="1:25">
      <c r="A20298" t="s">
        <v>40679</v>
      </c>
      <c r="B20298" t="s">
        <v>40680</v>
      </c>
      <c r="C20298" t="s">
        <v>49</v>
      </c>
      <c r="D20298" t="s">
        <v>39</v>
      </c>
      <c r="E20298" t="s">
        <v>6</v>
      </c>
      <c r="F20298" t="s">
        <v>11</v>
      </c>
      <c r="G20298">
        <v>7</v>
      </c>
      <c r="H20298">
        <v>0</v>
      </c>
      <c r="I20298">
        <v>2</v>
      </c>
      <c r="J20298">
        <v>4976</v>
      </c>
      <c r="K20298" t="s">
        <v>85</v>
      </c>
      <c r="L20298">
        <v>55</v>
      </c>
      <c r="M20298">
        <v>0</v>
      </c>
      <c r="N20298">
        <v>0</v>
      </c>
      <c r="O20298">
        <v>0</v>
      </c>
      <c r="P20298">
        <v>254</v>
      </c>
      <c r="Q20298">
        <v>24</v>
      </c>
      <c r="R20298">
        <v>2010</v>
      </c>
      <c r="S20298">
        <v>19</v>
      </c>
      <c r="T20298">
        <v>0</v>
      </c>
      <c r="U20298" t="s">
        <v>98</v>
      </c>
      <c r="V20298">
        <v>3</v>
      </c>
      <c r="W20298">
        <v>21</v>
      </c>
      <c r="X20298">
        <v>22092</v>
      </c>
      <c r="Y20298">
        <f t="shared" si="317"/>
        <v>29.0085034013605</v>
      </c>
    </row>
    <row r="20299" spans="1:25">
      <c r="A20299" t="s">
        <v>40681</v>
      </c>
      <c r="B20299" t="s">
        <v>40682</v>
      </c>
      <c r="C20299" t="s">
        <v>49</v>
      </c>
      <c r="D20299" t="s">
        <v>39</v>
      </c>
      <c r="E20299" t="s">
        <v>5</v>
      </c>
      <c r="F20299" t="s">
        <v>16</v>
      </c>
      <c r="G20299">
        <v>0</v>
      </c>
      <c r="H20299">
        <v>0</v>
      </c>
      <c r="I20299">
        <v>3</v>
      </c>
      <c r="J20299">
        <v>4712</v>
      </c>
      <c r="K20299" t="s">
        <v>85</v>
      </c>
      <c r="L20299">
        <v>30</v>
      </c>
      <c r="M20299">
        <v>0</v>
      </c>
      <c r="N20299">
        <v>1</v>
      </c>
      <c r="O20299">
        <v>1</v>
      </c>
      <c r="P20299">
        <v>154</v>
      </c>
      <c r="Q20299">
        <v>25</v>
      </c>
      <c r="R20299" t="e">
        <f>#REF!</f>
        <v>#REF!</v>
      </c>
      <c r="S20299">
        <v>23</v>
      </c>
      <c r="T20299">
        <v>0</v>
      </c>
      <c r="U20299" t="s">
        <v>98</v>
      </c>
      <c r="V20299">
        <v>5</v>
      </c>
      <c r="W20299">
        <v>15</v>
      </c>
      <c r="X20299">
        <v>27109</v>
      </c>
      <c r="Y20299">
        <f t="shared" si="317"/>
        <v>29.0095683606209</v>
      </c>
    </row>
    <row r="20300" spans="1:25">
      <c r="A20300" t="s">
        <v>40683</v>
      </c>
      <c r="B20300" t="s">
        <v>40684</v>
      </c>
      <c r="C20300" t="s">
        <v>49</v>
      </c>
      <c r="D20300" t="s">
        <v>37</v>
      </c>
      <c r="E20300" t="s">
        <v>4</v>
      </c>
      <c r="F20300" t="s">
        <v>15</v>
      </c>
      <c r="G20300">
        <v>3</v>
      </c>
      <c r="H20300">
        <v>1</v>
      </c>
      <c r="I20300">
        <v>2</v>
      </c>
      <c r="J20300">
        <v>3570</v>
      </c>
      <c r="K20300" t="s">
        <v>81</v>
      </c>
      <c r="L20300">
        <v>42</v>
      </c>
      <c r="M20300">
        <v>0</v>
      </c>
      <c r="N20300">
        <v>0</v>
      </c>
      <c r="O20300">
        <v>0</v>
      </c>
      <c r="P20300">
        <v>261</v>
      </c>
      <c r="Q20300">
        <v>18</v>
      </c>
      <c r="R20300">
        <v>2022</v>
      </c>
      <c r="S20300">
        <v>0</v>
      </c>
      <c r="T20300">
        <v>0</v>
      </c>
      <c r="U20300" t="s">
        <v>144</v>
      </c>
      <c r="V20300">
        <v>0</v>
      </c>
      <c r="W20300">
        <v>24</v>
      </c>
      <c r="X20300">
        <v>4126</v>
      </c>
      <c r="Y20300">
        <f t="shared" si="317"/>
        <v>29.0104210974054</v>
      </c>
    </row>
    <row r="20301" spans="1:25">
      <c r="A20301" t="s">
        <v>40685</v>
      </c>
      <c r="B20301" t="s">
        <v>40686</v>
      </c>
      <c r="C20301" t="s">
        <v>50</v>
      </c>
      <c r="D20301" t="s">
        <v>37</v>
      </c>
      <c r="E20301" t="s">
        <v>4</v>
      </c>
      <c r="F20301" t="s">
        <v>15</v>
      </c>
      <c r="G20301">
        <v>8</v>
      </c>
      <c r="H20301">
        <v>2</v>
      </c>
      <c r="I20301">
        <v>2</v>
      </c>
      <c r="J20301">
        <v>4611</v>
      </c>
      <c r="K20301" t="s">
        <v>85</v>
      </c>
      <c r="L20301">
        <v>40</v>
      </c>
      <c r="M20301">
        <v>0</v>
      </c>
      <c r="N20301">
        <v>0</v>
      </c>
      <c r="O20301">
        <v>1</v>
      </c>
      <c r="P20301">
        <v>173</v>
      </c>
      <c r="Q20301">
        <v>28</v>
      </c>
      <c r="R20301">
        <v>2002</v>
      </c>
      <c r="S20301">
        <v>35</v>
      </c>
      <c r="T20301">
        <v>1</v>
      </c>
      <c r="U20301" t="s">
        <v>90</v>
      </c>
      <c r="V20301">
        <v>2</v>
      </c>
      <c r="W20301">
        <v>14</v>
      </c>
      <c r="X20301">
        <v>46109</v>
      </c>
      <c r="Y20301">
        <f t="shared" si="317"/>
        <v>29.0127632418634</v>
      </c>
    </row>
    <row r="20302" spans="1:25">
      <c r="A20302" t="s">
        <v>40687</v>
      </c>
      <c r="B20302" t="s">
        <v>40688</v>
      </c>
      <c r="C20302" t="s">
        <v>49</v>
      </c>
      <c r="D20302" t="s">
        <v>39</v>
      </c>
      <c r="E20302" t="s">
        <v>5</v>
      </c>
      <c r="F20302" t="s">
        <v>11</v>
      </c>
      <c r="G20302">
        <v>0</v>
      </c>
      <c r="H20302">
        <v>0</v>
      </c>
      <c r="I20302">
        <v>2</v>
      </c>
      <c r="J20302">
        <v>4647</v>
      </c>
      <c r="K20302" t="s">
        <v>81</v>
      </c>
      <c r="L20302">
        <v>45</v>
      </c>
      <c r="M20302">
        <v>0</v>
      </c>
      <c r="N20302">
        <v>0</v>
      </c>
      <c r="O20302">
        <v>0</v>
      </c>
      <c r="P20302">
        <v>155</v>
      </c>
      <c r="Q20302">
        <v>18</v>
      </c>
      <c r="R20302" t="e">
        <f>#REF!</f>
        <v>#REF!</v>
      </c>
      <c r="S20302">
        <v>18</v>
      </c>
      <c r="T20302">
        <v>0</v>
      </c>
      <c r="U20302" t="s">
        <v>90</v>
      </c>
      <c r="V20302">
        <v>4</v>
      </c>
      <c r="W20302">
        <v>21</v>
      </c>
      <c r="X20302">
        <v>24097</v>
      </c>
      <c r="Y20302">
        <f t="shared" si="317"/>
        <v>29.0129787234043</v>
      </c>
    </row>
    <row r="20303" spans="1:25">
      <c r="A20303" t="s">
        <v>40689</v>
      </c>
      <c r="B20303" t="s">
        <v>40690</v>
      </c>
      <c r="C20303" t="s">
        <v>49</v>
      </c>
      <c r="D20303" t="s">
        <v>37</v>
      </c>
      <c r="E20303" t="s">
        <v>6</v>
      </c>
      <c r="F20303" t="s">
        <v>15</v>
      </c>
      <c r="G20303">
        <v>6</v>
      </c>
      <c r="H20303">
        <v>0</v>
      </c>
      <c r="I20303">
        <v>4</v>
      </c>
      <c r="J20303">
        <v>6731</v>
      </c>
      <c r="K20303" t="s">
        <v>85</v>
      </c>
      <c r="L20303">
        <v>42</v>
      </c>
      <c r="M20303">
        <v>0</v>
      </c>
      <c r="N20303">
        <v>0</v>
      </c>
      <c r="O20303">
        <v>1</v>
      </c>
      <c r="P20303">
        <v>155</v>
      </c>
      <c r="Q20303">
        <v>24</v>
      </c>
      <c r="R20303" t="e">
        <f>#REF!</f>
        <v>#REF!</v>
      </c>
      <c r="S20303">
        <v>4</v>
      </c>
      <c r="T20303">
        <v>0</v>
      </c>
      <c r="U20303" t="s">
        <v>93</v>
      </c>
      <c r="V20303">
        <v>2</v>
      </c>
      <c r="W20303">
        <v>10</v>
      </c>
      <c r="X20303">
        <v>5128</v>
      </c>
      <c r="Y20303">
        <f t="shared" si="317"/>
        <v>29.0153224090232</v>
      </c>
    </row>
    <row r="20304" spans="1:25">
      <c r="A20304" t="s">
        <v>40691</v>
      </c>
      <c r="B20304" t="s">
        <v>40692</v>
      </c>
      <c r="C20304" t="s">
        <v>49</v>
      </c>
      <c r="D20304" t="s">
        <v>37</v>
      </c>
      <c r="E20304" t="s">
        <v>4</v>
      </c>
      <c r="F20304" t="s">
        <v>16</v>
      </c>
      <c r="G20304">
        <v>1</v>
      </c>
      <c r="H20304">
        <v>0</v>
      </c>
      <c r="I20304">
        <v>1</v>
      </c>
      <c r="J20304">
        <v>5032</v>
      </c>
      <c r="K20304" t="s">
        <v>81</v>
      </c>
      <c r="L20304">
        <v>28</v>
      </c>
      <c r="M20304">
        <v>0</v>
      </c>
      <c r="N20304">
        <v>0</v>
      </c>
      <c r="O20304">
        <v>1</v>
      </c>
      <c r="P20304">
        <v>57</v>
      </c>
      <c r="Q20304">
        <v>23</v>
      </c>
      <c r="R20304" t="e">
        <f>#REF!</f>
        <v>#REF!</v>
      </c>
      <c r="S20304">
        <v>27</v>
      </c>
      <c r="T20304">
        <v>0</v>
      </c>
      <c r="U20304" t="s">
        <v>90</v>
      </c>
      <c r="V20304">
        <v>6</v>
      </c>
      <c r="W20304">
        <v>28</v>
      </c>
      <c r="X20304">
        <v>37078</v>
      </c>
      <c r="Y20304">
        <f t="shared" si="317"/>
        <v>29.0163899531716</v>
      </c>
    </row>
    <row r="20305" spans="1:25">
      <c r="A20305" t="s">
        <v>40693</v>
      </c>
      <c r="B20305" t="s">
        <v>40694</v>
      </c>
      <c r="C20305" t="s">
        <v>49</v>
      </c>
      <c r="D20305" t="s">
        <v>38</v>
      </c>
      <c r="E20305" t="s">
        <v>6</v>
      </c>
      <c r="F20305" t="s">
        <v>14</v>
      </c>
      <c r="G20305">
        <v>4</v>
      </c>
      <c r="H20305">
        <v>2</v>
      </c>
      <c r="I20305">
        <v>2</v>
      </c>
      <c r="J20305">
        <v>5433</v>
      </c>
      <c r="K20305" t="s">
        <v>81</v>
      </c>
      <c r="L20305">
        <v>37</v>
      </c>
      <c r="M20305">
        <v>0</v>
      </c>
      <c r="N20305">
        <v>0</v>
      </c>
      <c r="O20305">
        <v>1</v>
      </c>
      <c r="P20305">
        <v>245</v>
      </c>
      <c r="Q20305">
        <v>18</v>
      </c>
      <c r="R20305" t="e">
        <f>#REF!</f>
        <v>#REF!</v>
      </c>
      <c r="S20305">
        <v>18</v>
      </c>
      <c r="T20305">
        <v>0</v>
      </c>
      <c r="U20305" t="s">
        <v>107</v>
      </c>
      <c r="V20305">
        <v>4</v>
      </c>
      <c r="W20305">
        <v>26</v>
      </c>
      <c r="X20305">
        <v>21077</v>
      </c>
      <c r="Y20305">
        <f t="shared" si="317"/>
        <v>29.0176708537364</v>
      </c>
    </row>
    <row r="20306" spans="1:25">
      <c r="A20306" t="s">
        <v>40695</v>
      </c>
      <c r="B20306" t="s">
        <v>40696</v>
      </c>
      <c r="C20306" t="s">
        <v>49</v>
      </c>
      <c r="D20306" t="s">
        <v>37</v>
      </c>
      <c r="E20306" t="s">
        <v>4</v>
      </c>
      <c r="F20306" t="s">
        <v>16</v>
      </c>
      <c r="G20306">
        <v>6</v>
      </c>
      <c r="H20306">
        <v>0</v>
      </c>
      <c r="I20306">
        <v>3</v>
      </c>
      <c r="J20306">
        <v>4316</v>
      </c>
      <c r="K20306" t="s">
        <v>85</v>
      </c>
      <c r="L20306">
        <v>30</v>
      </c>
      <c r="M20306">
        <v>0</v>
      </c>
      <c r="N20306">
        <v>0</v>
      </c>
      <c r="O20306">
        <v>0</v>
      </c>
      <c r="P20306">
        <v>215</v>
      </c>
      <c r="Q20306">
        <v>29</v>
      </c>
      <c r="R20306">
        <v>2017</v>
      </c>
      <c r="S20306">
        <v>9</v>
      </c>
      <c r="T20306">
        <v>0</v>
      </c>
      <c r="U20306" t="s">
        <v>98</v>
      </c>
      <c r="V20306">
        <v>3</v>
      </c>
      <c r="W20306">
        <v>23</v>
      </c>
      <c r="X20306">
        <v>11077</v>
      </c>
      <c r="Y20306">
        <f t="shared" si="317"/>
        <v>29.0200170357751</v>
      </c>
    </row>
    <row r="20307" spans="1:25">
      <c r="A20307" t="s">
        <v>40697</v>
      </c>
      <c r="B20307" t="s">
        <v>40698</v>
      </c>
      <c r="C20307" t="s">
        <v>50</v>
      </c>
      <c r="D20307" t="s">
        <v>37</v>
      </c>
      <c r="E20307" t="s">
        <v>6</v>
      </c>
      <c r="F20307" t="s">
        <v>16</v>
      </c>
      <c r="G20307">
        <v>5</v>
      </c>
      <c r="H20307">
        <v>0</v>
      </c>
      <c r="I20307">
        <v>2</v>
      </c>
      <c r="J20307">
        <v>4494</v>
      </c>
      <c r="K20307" t="s">
        <v>81</v>
      </c>
      <c r="L20307">
        <v>57</v>
      </c>
      <c r="M20307">
        <v>0</v>
      </c>
      <c r="N20307">
        <v>0</v>
      </c>
      <c r="O20307">
        <v>0</v>
      </c>
      <c r="P20307">
        <v>64</v>
      </c>
      <c r="Q20307">
        <v>36</v>
      </c>
      <c r="R20307">
        <v>2009</v>
      </c>
      <c r="S20307">
        <v>21</v>
      </c>
      <c r="T20307">
        <v>1</v>
      </c>
      <c r="U20307" t="s">
        <v>90</v>
      </c>
      <c r="V20307">
        <v>5</v>
      </c>
      <c r="W20307">
        <v>6</v>
      </c>
      <c r="X20307">
        <v>28104</v>
      </c>
      <c r="Y20307">
        <f t="shared" si="317"/>
        <v>29.0200212992545</v>
      </c>
    </row>
    <row r="20308" spans="1:25">
      <c r="A20308" t="s">
        <v>40699</v>
      </c>
      <c r="B20308" t="s">
        <v>40700</v>
      </c>
      <c r="C20308" t="s">
        <v>49</v>
      </c>
      <c r="D20308" t="s">
        <v>37</v>
      </c>
      <c r="E20308" t="s">
        <v>4</v>
      </c>
      <c r="F20308" t="s">
        <v>16</v>
      </c>
      <c r="G20308">
        <v>6</v>
      </c>
      <c r="H20308">
        <v>0</v>
      </c>
      <c r="I20308">
        <v>3</v>
      </c>
      <c r="J20308">
        <v>5978</v>
      </c>
      <c r="K20308" t="s">
        <v>81</v>
      </c>
      <c r="L20308">
        <v>49</v>
      </c>
      <c r="M20308">
        <v>0</v>
      </c>
      <c r="N20308">
        <v>0</v>
      </c>
      <c r="O20308">
        <v>1</v>
      </c>
      <c r="P20308">
        <v>146</v>
      </c>
      <c r="Q20308">
        <v>54</v>
      </c>
      <c r="R20308">
        <v>2001</v>
      </c>
      <c r="S20308">
        <v>23</v>
      </c>
      <c r="T20308">
        <v>0</v>
      </c>
      <c r="U20308" t="s">
        <v>107</v>
      </c>
      <c r="V20308">
        <v>2</v>
      </c>
      <c r="W20308">
        <v>23</v>
      </c>
      <c r="X20308">
        <v>28110</v>
      </c>
      <c r="Y20308">
        <f t="shared" si="317"/>
        <v>29.0185342991052</v>
      </c>
    </row>
    <row r="20309" spans="1:25">
      <c r="A20309" t="s">
        <v>40701</v>
      </c>
      <c r="B20309" t="s">
        <v>40702</v>
      </c>
      <c r="C20309" t="s">
        <v>49</v>
      </c>
      <c r="D20309" t="s">
        <v>38</v>
      </c>
      <c r="E20309" t="s">
        <v>5</v>
      </c>
      <c r="F20309" t="s">
        <v>12</v>
      </c>
      <c r="G20309">
        <v>6</v>
      </c>
      <c r="H20309">
        <v>0</v>
      </c>
      <c r="I20309">
        <v>2</v>
      </c>
      <c r="J20309">
        <v>5222</v>
      </c>
      <c r="K20309" t="s">
        <v>85</v>
      </c>
      <c r="L20309">
        <v>58</v>
      </c>
      <c r="M20309">
        <v>0</v>
      </c>
      <c r="N20309">
        <v>0</v>
      </c>
      <c r="O20309">
        <v>1</v>
      </c>
      <c r="P20309">
        <v>98</v>
      </c>
      <c r="Q20309">
        <v>45</v>
      </c>
      <c r="R20309">
        <v>2019</v>
      </c>
      <c r="S20309">
        <v>7</v>
      </c>
      <c r="T20309">
        <v>0</v>
      </c>
      <c r="U20309" t="s">
        <v>82</v>
      </c>
      <c r="V20309">
        <v>3</v>
      </c>
      <c r="W20309">
        <v>32</v>
      </c>
      <c r="X20309">
        <v>9103</v>
      </c>
      <c r="Y20309">
        <f t="shared" si="317"/>
        <v>29.0132111655657</v>
      </c>
    </row>
    <row r="20310" spans="1:25">
      <c r="A20310" t="s">
        <v>40703</v>
      </c>
      <c r="B20310" t="s">
        <v>40704</v>
      </c>
      <c r="C20310" t="s">
        <v>49</v>
      </c>
      <c r="D20310" t="s">
        <v>38</v>
      </c>
      <c r="E20310" t="s">
        <v>5</v>
      </c>
      <c r="F20310" t="s">
        <v>13</v>
      </c>
      <c r="G20310">
        <v>6</v>
      </c>
      <c r="H20310">
        <v>0</v>
      </c>
      <c r="I20310">
        <v>2</v>
      </c>
      <c r="J20310">
        <v>4795</v>
      </c>
      <c r="K20310" t="s">
        <v>85</v>
      </c>
      <c r="L20310">
        <v>28</v>
      </c>
      <c r="M20310">
        <v>0</v>
      </c>
      <c r="N20310">
        <v>0</v>
      </c>
      <c r="O20310">
        <v>1</v>
      </c>
      <c r="P20310">
        <v>108</v>
      </c>
      <c r="Q20310">
        <v>34</v>
      </c>
      <c r="R20310">
        <v>2018</v>
      </c>
      <c r="S20310">
        <v>5</v>
      </c>
      <c r="T20310">
        <v>1</v>
      </c>
      <c r="U20310" t="s">
        <v>82</v>
      </c>
      <c r="V20310">
        <v>2</v>
      </c>
      <c r="W20310">
        <v>19</v>
      </c>
      <c r="X20310">
        <v>7134</v>
      </c>
      <c r="Y20310">
        <f t="shared" si="317"/>
        <v>29.0098039215686</v>
      </c>
    </row>
    <row r="20311" spans="1:25">
      <c r="A20311" t="s">
        <v>40705</v>
      </c>
      <c r="B20311" t="s">
        <v>40706</v>
      </c>
      <c r="C20311" t="s">
        <v>49</v>
      </c>
      <c r="D20311" t="s">
        <v>38</v>
      </c>
      <c r="E20311" t="s">
        <v>4</v>
      </c>
      <c r="F20311" t="s">
        <v>14</v>
      </c>
      <c r="G20311">
        <v>6</v>
      </c>
      <c r="H20311">
        <v>0</v>
      </c>
      <c r="I20311">
        <v>3</v>
      </c>
      <c r="J20311">
        <v>4828</v>
      </c>
      <c r="K20311" t="s">
        <v>81</v>
      </c>
      <c r="L20311">
        <v>52</v>
      </c>
      <c r="M20311">
        <v>0</v>
      </c>
      <c r="N20311">
        <v>0</v>
      </c>
      <c r="O20311">
        <v>1</v>
      </c>
      <c r="P20311">
        <v>238</v>
      </c>
      <c r="Q20311">
        <v>43</v>
      </c>
      <c r="R20311">
        <v>2020</v>
      </c>
      <c r="S20311">
        <v>4</v>
      </c>
      <c r="T20311">
        <v>0</v>
      </c>
      <c r="U20311" t="s">
        <v>107</v>
      </c>
      <c r="V20311">
        <v>1</v>
      </c>
      <c r="W20311">
        <v>26</v>
      </c>
      <c r="X20311">
        <v>5072</v>
      </c>
      <c r="Y20311">
        <f t="shared" si="317"/>
        <v>29.0087401406949</v>
      </c>
    </row>
    <row r="20312" spans="1:25">
      <c r="A20312" t="s">
        <v>40707</v>
      </c>
      <c r="B20312" t="s">
        <v>40708</v>
      </c>
      <c r="C20312" t="s">
        <v>49</v>
      </c>
      <c r="D20312" t="s">
        <v>38</v>
      </c>
      <c r="E20312" t="s">
        <v>3</v>
      </c>
      <c r="F20312" t="s">
        <v>13</v>
      </c>
      <c r="G20312">
        <v>5</v>
      </c>
      <c r="H20312">
        <v>1</v>
      </c>
      <c r="I20312">
        <v>4</v>
      </c>
      <c r="J20312">
        <v>3798</v>
      </c>
      <c r="K20312" t="s">
        <v>85</v>
      </c>
      <c r="L20312">
        <v>26</v>
      </c>
      <c r="M20312">
        <v>0</v>
      </c>
      <c r="N20312">
        <v>0</v>
      </c>
      <c r="O20312">
        <v>1</v>
      </c>
      <c r="P20312">
        <v>99</v>
      </c>
      <c r="Q20312">
        <v>31</v>
      </c>
      <c r="R20312" t="e">
        <f>#REF!</f>
        <v>#REF!</v>
      </c>
      <c r="S20312">
        <v>20</v>
      </c>
      <c r="T20312">
        <v>1</v>
      </c>
      <c r="U20312" t="s">
        <v>98</v>
      </c>
      <c r="V20312">
        <v>3</v>
      </c>
      <c r="W20312">
        <v>27</v>
      </c>
      <c r="X20312">
        <v>24060</v>
      </c>
      <c r="Y20312">
        <f t="shared" si="317"/>
        <v>29.0057569296375</v>
      </c>
    </row>
    <row r="20313" spans="1:25">
      <c r="A20313" t="s">
        <v>40709</v>
      </c>
      <c r="B20313" t="s">
        <v>40710</v>
      </c>
      <c r="C20313" t="s">
        <v>49</v>
      </c>
      <c r="D20313" t="s">
        <v>38</v>
      </c>
      <c r="E20313" t="s">
        <v>6</v>
      </c>
      <c r="F20313" t="s">
        <v>14</v>
      </c>
      <c r="G20313">
        <v>8</v>
      </c>
      <c r="H20313">
        <v>0</v>
      </c>
      <c r="I20313">
        <v>3</v>
      </c>
      <c r="J20313">
        <v>5064</v>
      </c>
      <c r="K20313" t="s">
        <v>85</v>
      </c>
      <c r="L20313">
        <v>24</v>
      </c>
      <c r="M20313">
        <v>0</v>
      </c>
      <c r="N20313">
        <v>0</v>
      </c>
      <c r="O20313">
        <v>0</v>
      </c>
      <c r="P20313">
        <v>85</v>
      </c>
      <c r="Q20313">
        <v>20</v>
      </c>
      <c r="R20313">
        <v>2013</v>
      </c>
      <c r="S20313">
        <v>16</v>
      </c>
      <c r="T20313">
        <v>0</v>
      </c>
      <c r="U20313" t="s">
        <v>107</v>
      </c>
      <c r="V20313">
        <v>4</v>
      </c>
      <c r="W20313">
        <v>11</v>
      </c>
      <c r="X20313">
        <v>20097</v>
      </c>
      <c r="Y20313">
        <f t="shared" si="317"/>
        <v>29.0053316272126</v>
      </c>
    </row>
    <row r="20314" spans="1:25">
      <c r="A20314" t="s">
        <v>40711</v>
      </c>
      <c r="B20314" t="s">
        <v>40712</v>
      </c>
      <c r="C20314" t="s">
        <v>50</v>
      </c>
      <c r="D20314" t="s">
        <v>37</v>
      </c>
      <c r="E20314" t="s">
        <v>6</v>
      </c>
      <c r="F20314" t="s">
        <v>16</v>
      </c>
      <c r="G20314">
        <v>4</v>
      </c>
      <c r="H20314">
        <v>0</v>
      </c>
      <c r="I20314">
        <v>5</v>
      </c>
      <c r="J20314">
        <v>4798</v>
      </c>
      <c r="K20314" t="s">
        <v>81</v>
      </c>
      <c r="L20314">
        <v>46</v>
      </c>
      <c r="M20314">
        <v>0</v>
      </c>
      <c r="N20314">
        <v>1</v>
      </c>
      <c r="O20314">
        <v>1</v>
      </c>
      <c r="P20314">
        <v>128</v>
      </c>
      <c r="Q20314">
        <v>29</v>
      </c>
      <c r="R20314">
        <v>2001</v>
      </c>
      <c r="S20314">
        <v>23</v>
      </c>
      <c r="T20314">
        <v>0</v>
      </c>
      <c r="U20314" t="s">
        <v>98</v>
      </c>
      <c r="V20314">
        <v>2</v>
      </c>
      <c r="W20314">
        <v>6</v>
      </c>
      <c r="X20314">
        <v>27149</v>
      </c>
      <c r="Y20314">
        <f t="shared" si="317"/>
        <v>29.007252559727</v>
      </c>
    </row>
    <row r="20315" spans="1:25">
      <c r="A20315" t="s">
        <v>40713</v>
      </c>
      <c r="B20315" t="s">
        <v>40714</v>
      </c>
      <c r="C20315" t="s">
        <v>49</v>
      </c>
      <c r="D20315" t="s">
        <v>37</v>
      </c>
      <c r="E20315" t="s">
        <v>5</v>
      </c>
      <c r="F20315" t="s">
        <v>15</v>
      </c>
      <c r="G20315">
        <v>8</v>
      </c>
      <c r="H20315">
        <v>1</v>
      </c>
      <c r="I20315">
        <v>1</v>
      </c>
      <c r="J20315">
        <v>7111</v>
      </c>
      <c r="K20315" t="s">
        <v>85</v>
      </c>
      <c r="L20315">
        <v>49</v>
      </c>
      <c r="M20315">
        <v>0</v>
      </c>
      <c r="N20315">
        <v>0</v>
      </c>
      <c r="O20315">
        <v>0</v>
      </c>
      <c r="P20315">
        <v>231</v>
      </c>
      <c r="Q20315">
        <v>21</v>
      </c>
      <c r="R20315">
        <v>1998</v>
      </c>
      <c r="S20315">
        <v>25</v>
      </c>
      <c r="T20315">
        <v>0</v>
      </c>
      <c r="U20315" t="s">
        <v>93</v>
      </c>
      <c r="V20315">
        <v>6</v>
      </c>
      <c r="W20315">
        <v>14</v>
      </c>
      <c r="X20315">
        <v>33130</v>
      </c>
      <c r="Y20315">
        <f t="shared" si="317"/>
        <v>29.0072541071048</v>
      </c>
    </row>
    <row r="20316" spans="1:25">
      <c r="A20316" t="s">
        <v>40715</v>
      </c>
      <c r="B20316" t="s">
        <v>40716</v>
      </c>
      <c r="C20316" t="s">
        <v>49</v>
      </c>
      <c r="D20316" t="s">
        <v>39</v>
      </c>
      <c r="E20316" t="s">
        <v>6</v>
      </c>
      <c r="F20316" t="s">
        <v>11</v>
      </c>
      <c r="G20316">
        <v>4</v>
      </c>
      <c r="H20316">
        <v>0</v>
      </c>
      <c r="I20316">
        <v>4</v>
      </c>
      <c r="J20316">
        <v>2376</v>
      </c>
      <c r="K20316" t="s">
        <v>81</v>
      </c>
      <c r="L20316">
        <v>54</v>
      </c>
      <c r="M20316">
        <v>0</v>
      </c>
      <c r="N20316">
        <v>0</v>
      </c>
      <c r="O20316">
        <v>1</v>
      </c>
      <c r="P20316">
        <v>167</v>
      </c>
      <c r="Q20316">
        <v>25</v>
      </c>
      <c r="R20316">
        <v>2002</v>
      </c>
      <c r="S20316">
        <v>27</v>
      </c>
      <c r="T20316">
        <v>1</v>
      </c>
      <c r="U20316" t="s">
        <v>98</v>
      </c>
      <c r="V20316">
        <v>5</v>
      </c>
      <c r="W20316">
        <v>3</v>
      </c>
      <c r="X20316">
        <v>32098</v>
      </c>
      <c r="Y20316">
        <f t="shared" si="317"/>
        <v>29.0089628681178</v>
      </c>
    </row>
    <row r="20317" spans="1:25">
      <c r="A20317" t="s">
        <v>40717</v>
      </c>
      <c r="B20317" t="s">
        <v>40718</v>
      </c>
      <c r="C20317" t="s">
        <v>49</v>
      </c>
      <c r="D20317" t="s">
        <v>37</v>
      </c>
      <c r="E20317" t="s">
        <v>4</v>
      </c>
      <c r="F20317" t="s">
        <v>15</v>
      </c>
      <c r="G20317">
        <v>8</v>
      </c>
      <c r="H20317">
        <v>1</v>
      </c>
      <c r="I20317">
        <v>4</v>
      </c>
      <c r="J20317">
        <v>4301</v>
      </c>
      <c r="K20317" t="s">
        <v>85</v>
      </c>
      <c r="L20317">
        <v>48</v>
      </c>
      <c r="M20317">
        <v>0</v>
      </c>
      <c r="N20317">
        <v>0</v>
      </c>
      <c r="O20317">
        <v>0</v>
      </c>
      <c r="P20317">
        <v>100</v>
      </c>
      <c r="Q20317">
        <v>29</v>
      </c>
      <c r="R20317">
        <v>2012</v>
      </c>
      <c r="S20317">
        <v>10</v>
      </c>
      <c r="T20317">
        <v>1</v>
      </c>
      <c r="U20317" t="s">
        <v>90</v>
      </c>
      <c r="V20317">
        <v>3</v>
      </c>
      <c r="W20317">
        <v>17</v>
      </c>
      <c r="X20317">
        <v>14108</v>
      </c>
      <c r="Y20317">
        <f t="shared" si="317"/>
        <v>29.0098185699039</v>
      </c>
    </row>
    <row r="20318" spans="1:25">
      <c r="A20318" t="s">
        <v>40719</v>
      </c>
      <c r="B20318" t="s">
        <v>40720</v>
      </c>
      <c r="C20318" t="s">
        <v>49</v>
      </c>
      <c r="D20318" t="s">
        <v>37</v>
      </c>
      <c r="E20318" t="s">
        <v>4</v>
      </c>
      <c r="F20318" t="s">
        <v>15</v>
      </c>
      <c r="G20318">
        <v>1</v>
      </c>
      <c r="H20318">
        <v>0</v>
      </c>
      <c r="I20318">
        <v>2</v>
      </c>
      <c r="J20318">
        <v>4424</v>
      </c>
      <c r="K20318" t="s">
        <v>81</v>
      </c>
      <c r="L20318">
        <v>28</v>
      </c>
      <c r="M20318">
        <v>0</v>
      </c>
      <c r="N20318">
        <v>0</v>
      </c>
      <c r="O20318">
        <v>1</v>
      </c>
      <c r="P20318">
        <v>212</v>
      </c>
      <c r="Q20318">
        <v>32</v>
      </c>
      <c r="R20318" t="e">
        <f>#REF!</f>
        <v>#REF!</v>
      </c>
      <c r="S20318">
        <v>0</v>
      </c>
      <c r="T20318">
        <v>0</v>
      </c>
      <c r="U20318" t="s">
        <v>144</v>
      </c>
      <c r="V20318">
        <v>0</v>
      </c>
      <c r="W20318">
        <v>25</v>
      </c>
      <c r="X20318">
        <v>5143</v>
      </c>
      <c r="Y20318">
        <f t="shared" si="317"/>
        <v>29.0098206660974</v>
      </c>
    </row>
    <row r="20319" spans="1:25">
      <c r="A20319" t="s">
        <v>40721</v>
      </c>
      <c r="B20319" t="s">
        <v>40722</v>
      </c>
      <c r="C20319" t="s">
        <v>49</v>
      </c>
      <c r="D20319" t="s">
        <v>38</v>
      </c>
      <c r="E20319" t="s">
        <v>4</v>
      </c>
      <c r="F20319" t="s">
        <v>14</v>
      </c>
      <c r="G20319">
        <v>6</v>
      </c>
      <c r="H20319">
        <v>1</v>
      </c>
      <c r="I20319">
        <v>2</v>
      </c>
      <c r="J20319">
        <v>3971</v>
      </c>
      <c r="K20319" t="s">
        <v>85</v>
      </c>
      <c r="L20319">
        <v>26</v>
      </c>
      <c r="M20319">
        <v>0</v>
      </c>
      <c r="N20319">
        <v>0</v>
      </c>
      <c r="O20319">
        <v>0</v>
      </c>
      <c r="P20319">
        <v>195</v>
      </c>
      <c r="Q20319">
        <v>43</v>
      </c>
      <c r="R20319" t="e">
        <f>#REF!</f>
        <v>#REF!</v>
      </c>
      <c r="S20319">
        <v>22</v>
      </c>
      <c r="T20319">
        <v>0</v>
      </c>
      <c r="U20319" t="s">
        <v>82</v>
      </c>
      <c r="V20319">
        <v>3</v>
      </c>
      <c r="W20319">
        <v>26</v>
      </c>
      <c r="X20319">
        <v>28132</v>
      </c>
      <c r="Y20319">
        <f t="shared" si="317"/>
        <v>29.0091821481956</v>
      </c>
    </row>
    <row r="20320" spans="1:25">
      <c r="A20320" t="s">
        <v>40723</v>
      </c>
      <c r="B20320" t="s">
        <v>40724</v>
      </c>
      <c r="C20320" t="s">
        <v>49</v>
      </c>
      <c r="D20320" t="s">
        <v>38</v>
      </c>
      <c r="E20320" t="s">
        <v>5</v>
      </c>
      <c r="F20320" t="s">
        <v>14</v>
      </c>
      <c r="G20320">
        <v>0</v>
      </c>
      <c r="H20320">
        <v>0</v>
      </c>
      <c r="I20320">
        <v>2</v>
      </c>
      <c r="J20320">
        <v>4231</v>
      </c>
      <c r="K20320" t="s">
        <v>85</v>
      </c>
      <c r="L20320">
        <v>62</v>
      </c>
      <c r="M20320">
        <v>0</v>
      </c>
      <c r="N20320">
        <v>0</v>
      </c>
      <c r="O20320">
        <v>0</v>
      </c>
      <c r="P20320">
        <v>204</v>
      </c>
      <c r="Q20320">
        <v>28</v>
      </c>
      <c r="R20320" t="e">
        <f>#REF!</f>
        <v>#REF!</v>
      </c>
      <c r="S20320">
        <v>5</v>
      </c>
      <c r="T20320">
        <v>0</v>
      </c>
      <c r="U20320" t="s">
        <v>93</v>
      </c>
      <c r="V20320">
        <v>2</v>
      </c>
      <c r="W20320">
        <v>26</v>
      </c>
      <c r="X20320">
        <v>6082</v>
      </c>
      <c r="Y20320">
        <f t="shared" si="317"/>
        <v>29.0061939342161</v>
      </c>
    </row>
    <row r="20321" spans="1:25">
      <c r="A20321" t="s">
        <v>40725</v>
      </c>
      <c r="B20321" t="s">
        <v>40726</v>
      </c>
      <c r="C20321" t="s">
        <v>49</v>
      </c>
      <c r="D20321" t="s">
        <v>37</v>
      </c>
      <c r="E20321" t="s">
        <v>4</v>
      </c>
      <c r="F20321" t="s">
        <v>16</v>
      </c>
      <c r="G20321">
        <v>2</v>
      </c>
      <c r="H20321">
        <v>0</v>
      </c>
      <c r="I20321">
        <v>6</v>
      </c>
      <c r="J20321">
        <v>6747</v>
      </c>
      <c r="K20321" t="s">
        <v>85</v>
      </c>
      <c r="L20321">
        <v>68</v>
      </c>
      <c r="M20321">
        <v>1</v>
      </c>
      <c r="N20321">
        <v>0</v>
      </c>
      <c r="O20321">
        <v>1</v>
      </c>
      <c r="P20321">
        <v>229</v>
      </c>
      <c r="Q20321">
        <v>32</v>
      </c>
      <c r="R20321" t="e">
        <f>#REF!</f>
        <v>#REF!</v>
      </c>
      <c r="S20321">
        <v>14</v>
      </c>
      <c r="T20321">
        <v>0</v>
      </c>
      <c r="U20321" t="s">
        <v>107</v>
      </c>
      <c r="V20321">
        <v>2</v>
      </c>
      <c r="W20321">
        <v>29</v>
      </c>
      <c r="X20321">
        <v>16145</v>
      </c>
      <c r="Y20321">
        <f t="shared" si="317"/>
        <v>29.00640888699</v>
      </c>
    </row>
    <row r="20322" spans="1:25">
      <c r="A20322" t="s">
        <v>40727</v>
      </c>
      <c r="B20322" t="s">
        <v>40728</v>
      </c>
      <c r="C20322" t="s">
        <v>49</v>
      </c>
      <c r="D20322" t="s">
        <v>37</v>
      </c>
      <c r="E20322" t="s">
        <v>4</v>
      </c>
      <c r="F20322" t="s">
        <v>16</v>
      </c>
      <c r="G20322">
        <v>5</v>
      </c>
      <c r="H20322">
        <v>2</v>
      </c>
      <c r="I20322">
        <v>2</v>
      </c>
      <c r="J20322">
        <v>5250</v>
      </c>
      <c r="K20322" t="s">
        <v>85</v>
      </c>
      <c r="L20322">
        <v>19</v>
      </c>
      <c r="M20322">
        <v>0</v>
      </c>
      <c r="N20322">
        <v>0</v>
      </c>
      <c r="O20322">
        <v>1</v>
      </c>
      <c r="P20322">
        <v>216</v>
      </c>
      <c r="Q20322">
        <v>30</v>
      </c>
      <c r="R20322">
        <v>2003</v>
      </c>
      <c r="S20322">
        <v>33</v>
      </c>
      <c r="T20322">
        <v>1</v>
      </c>
      <c r="U20322" t="s">
        <v>90</v>
      </c>
      <c r="V20322">
        <v>4</v>
      </c>
      <c r="W20322">
        <v>28</v>
      </c>
      <c r="X20322">
        <v>44098</v>
      </c>
      <c r="Y20322">
        <f t="shared" si="317"/>
        <v>29.0057692307692</v>
      </c>
    </row>
    <row r="20323" spans="1:25">
      <c r="A20323" t="s">
        <v>40729</v>
      </c>
      <c r="B20323" t="s">
        <v>40730</v>
      </c>
      <c r="C20323" t="s">
        <v>49</v>
      </c>
      <c r="D20323" t="s">
        <v>38</v>
      </c>
      <c r="E20323" t="s">
        <v>6</v>
      </c>
      <c r="F20323" t="s">
        <v>12</v>
      </c>
      <c r="G20323">
        <v>0</v>
      </c>
      <c r="H20323">
        <v>0</v>
      </c>
      <c r="I20323">
        <v>3</v>
      </c>
      <c r="J20323">
        <v>5160</v>
      </c>
      <c r="K20323" t="s">
        <v>85</v>
      </c>
      <c r="L20323">
        <v>26</v>
      </c>
      <c r="M20323">
        <v>0</v>
      </c>
      <c r="N20323">
        <v>0</v>
      </c>
      <c r="O20323">
        <v>1</v>
      </c>
      <c r="P20323">
        <v>161</v>
      </c>
      <c r="Q20323">
        <v>33</v>
      </c>
      <c r="R20323" t="e">
        <f>#REF!</f>
        <v>#REF!</v>
      </c>
      <c r="S20323">
        <v>29</v>
      </c>
      <c r="T20323">
        <v>0</v>
      </c>
      <c r="U20323" t="s">
        <v>82</v>
      </c>
      <c r="V20323">
        <v>5</v>
      </c>
      <c r="W20323">
        <v>1</v>
      </c>
      <c r="X20323">
        <v>38076</v>
      </c>
      <c r="Y20323">
        <f t="shared" si="317"/>
        <v>29.0055567428938</v>
      </c>
    </row>
    <row r="20324" spans="1:25">
      <c r="A20324" t="s">
        <v>40731</v>
      </c>
      <c r="B20324" t="s">
        <v>40732</v>
      </c>
      <c r="C20324" t="s">
        <v>49</v>
      </c>
      <c r="D20324" t="s">
        <v>38</v>
      </c>
      <c r="E20324" t="s">
        <v>4</v>
      </c>
      <c r="F20324" t="s">
        <v>13</v>
      </c>
      <c r="G20324">
        <v>5</v>
      </c>
      <c r="H20324">
        <v>0</v>
      </c>
      <c r="I20324">
        <v>3</v>
      </c>
      <c r="J20324">
        <v>5203</v>
      </c>
      <c r="K20324" t="s">
        <v>81</v>
      </c>
      <c r="L20324">
        <v>54</v>
      </c>
      <c r="M20324">
        <v>0</v>
      </c>
      <c r="N20324">
        <v>0</v>
      </c>
      <c r="O20324">
        <v>0</v>
      </c>
      <c r="P20324">
        <v>107</v>
      </c>
      <c r="Q20324">
        <v>16</v>
      </c>
      <c r="R20324">
        <v>2010</v>
      </c>
      <c r="S20324">
        <v>18</v>
      </c>
      <c r="T20324">
        <v>1</v>
      </c>
      <c r="U20324" t="s">
        <v>98</v>
      </c>
      <c r="V20324">
        <v>4</v>
      </c>
      <c r="W20324">
        <v>19</v>
      </c>
      <c r="X20324">
        <v>21117</v>
      </c>
      <c r="Y20324">
        <f t="shared" si="317"/>
        <v>29.004702864472</v>
      </c>
    </row>
    <row r="20325" spans="1:25">
      <c r="A20325" t="s">
        <v>40733</v>
      </c>
      <c r="B20325" t="s">
        <v>40734</v>
      </c>
      <c r="C20325" t="s">
        <v>49</v>
      </c>
      <c r="D20325" t="s">
        <v>38</v>
      </c>
      <c r="E20325" t="s">
        <v>4</v>
      </c>
      <c r="F20325" t="s">
        <v>14</v>
      </c>
      <c r="G20325">
        <v>8</v>
      </c>
      <c r="H20325">
        <v>0</v>
      </c>
      <c r="I20325">
        <v>4</v>
      </c>
      <c r="J20325">
        <v>4048</v>
      </c>
      <c r="K20325" t="s">
        <v>85</v>
      </c>
      <c r="L20325">
        <v>17</v>
      </c>
      <c r="M20325">
        <v>0</v>
      </c>
      <c r="N20325">
        <v>0</v>
      </c>
      <c r="O20325">
        <v>0</v>
      </c>
      <c r="P20325">
        <v>270</v>
      </c>
      <c r="Q20325">
        <v>48</v>
      </c>
      <c r="R20325">
        <v>2023</v>
      </c>
      <c r="S20325">
        <v>0</v>
      </c>
      <c r="T20325">
        <v>0</v>
      </c>
      <c r="U20325" t="s">
        <v>144</v>
      </c>
      <c r="V20325">
        <v>0</v>
      </c>
      <c r="W20325">
        <v>26</v>
      </c>
      <c r="X20325">
        <v>5122</v>
      </c>
      <c r="Y20325">
        <f t="shared" si="317"/>
        <v>29.0074834295489</v>
      </c>
    </row>
    <row r="20326" spans="1:25">
      <c r="A20326" t="s">
        <v>40735</v>
      </c>
      <c r="B20326" t="s">
        <v>40736</v>
      </c>
      <c r="C20326" t="s">
        <v>49</v>
      </c>
      <c r="D20326" t="s">
        <v>39</v>
      </c>
      <c r="E20326" t="s">
        <v>6</v>
      </c>
      <c r="F20326" t="s">
        <v>16</v>
      </c>
      <c r="G20326">
        <v>8</v>
      </c>
      <c r="H20326">
        <v>1</v>
      </c>
      <c r="I20326">
        <v>3</v>
      </c>
      <c r="J20326">
        <v>5514</v>
      </c>
      <c r="K20326" t="s">
        <v>85</v>
      </c>
      <c r="L20326">
        <v>65</v>
      </c>
      <c r="M20326">
        <v>0</v>
      </c>
      <c r="N20326">
        <v>0</v>
      </c>
      <c r="O20326">
        <v>1</v>
      </c>
      <c r="P20326">
        <v>146</v>
      </c>
      <c r="Q20326">
        <v>25</v>
      </c>
      <c r="R20326" t="e">
        <f>#REF!</f>
        <v>#REF!</v>
      </c>
      <c r="S20326">
        <v>6</v>
      </c>
      <c r="T20326">
        <v>0</v>
      </c>
      <c r="U20326" t="s">
        <v>107</v>
      </c>
      <c r="V20326">
        <v>1</v>
      </c>
      <c r="W20326">
        <v>8</v>
      </c>
      <c r="X20326">
        <v>7121</v>
      </c>
      <c r="Y20326">
        <f t="shared" si="317"/>
        <v>29.0034217279726</v>
      </c>
    </row>
    <row r="20327" spans="1:25">
      <c r="A20327" t="s">
        <v>40737</v>
      </c>
      <c r="B20327" t="s">
        <v>40738</v>
      </c>
      <c r="C20327" t="s">
        <v>49</v>
      </c>
      <c r="D20327" t="s">
        <v>39</v>
      </c>
      <c r="E20327" t="s">
        <v>4</v>
      </c>
      <c r="F20327" t="s">
        <v>11</v>
      </c>
      <c r="G20327">
        <v>0</v>
      </c>
      <c r="H20327">
        <v>0</v>
      </c>
      <c r="I20327">
        <v>2</v>
      </c>
      <c r="J20327">
        <v>4321</v>
      </c>
      <c r="K20327" t="s">
        <v>85</v>
      </c>
      <c r="L20327">
        <v>29</v>
      </c>
      <c r="M20327">
        <v>0</v>
      </c>
      <c r="N20327">
        <v>0</v>
      </c>
      <c r="O20327">
        <v>1</v>
      </c>
      <c r="P20327">
        <v>209</v>
      </c>
      <c r="Q20327">
        <v>31</v>
      </c>
      <c r="R20327" t="e">
        <f>#REF!</f>
        <v>#REF!</v>
      </c>
      <c r="S20327">
        <v>18</v>
      </c>
      <c r="T20327">
        <v>0</v>
      </c>
      <c r="U20327" t="s">
        <v>82</v>
      </c>
      <c r="V20327">
        <v>1</v>
      </c>
      <c r="W20327">
        <v>3</v>
      </c>
      <c r="X20327">
        <v>22143</v>
      </c>
      <c r="Y20327">
        <f t="shared" si="317"/>
        <v>29.0042780748663</v>
      </c>
    </row>
    <row r="20328" spans="1:25">
      <c r="A20328" t="s">
        <v>40739</v>
      </c>
      <c r="B20328" t="s">
        <v>40740</v>
      </c>
      <c r="C20328" t="s">
        <v>49</v>
      </c>
      <c r="D20328" t="s">
        <v>37</v>
      </c>
      <c r="E20328" t="s">
        <v>6</v>
      </c>
      <c r="F20328" t="s">
        <v>16</v>
      </c>
      <c r="G20328">
        <v>1</v>
      </c>
      <c r="H20328">
        <v>0</v>
      </c>
      <c r="I20328">
        <v>5</v>
      </c>
      <c r="J20328">
        <v>4759</v>
      </c>
      <c r="K20328" t="s">
        <v>85</v>
      </c>
      <c r="L20328">
        <v>38</v>
      </c>
      <c r="M20328">
        <v>0</v>
      </c>
      <c r="N20328">
        <v>0</v>
      </c>
      <c r="O20328">
        <v>1</v>
      </c>
      <c r="P20328">
        <v>243</v>
      </c>
      <c r="Q20328">
        <v>29</v>
      </c>
      <c r="R20328" t="e">
        <f>#REF!</f>
        <v>#REF!</v>
      </c>
      <c r="S20328">
        <v>26</v>
      </c>
      <c r="T20328">
        <v>0</v>
      </c>
      <c r="U20328" t="s">
        <v>107</v>
      </c>
      <c r="V20328">
        <v>2</v>
      </c>
      <c r="W20328">
        <v>6</v>
      </c>
      <c r="X20328">
        <v>32104</v>
      </c>
      <c r="Y20328">
        <f t="shared" si="317"/>
        <v>29.0038510911425</v>
      </c>
    </row>
    <row r="20329" spans="1:25">
      <c r="A20329" t="s">
        <v>40741</v>
      </c>
      <c r="B20329" t="s">
        <v>40742</v>
      </c>
      <c r="C20329" t="s">
        <v>49</v>
      </c>
      <c r="D20329" t="s">
        <v>38</v>
      </c>
      <c r="E20329" t="s">
        <v>5</v>
      </c>
      <c r="F20329" t="s">
        <v>13</v>
      </c>
      <c r="G20329">
        <v>4</v>
      </c>
      <c r="H20329">
        <v>1</v>
      </c>
      <c r="I20329">
        <v>3</v>
      </c>
      <c r="J20329">
        <v>4165</v>
      </c>
      <c r="K20329" t="s">
        <v>85</v>
      </c>
      <c r="L20329">
        <v>65</v>
      </c>
      <c r="M20329">
        <v>1</v>
      </c>
      <c r="N20329">
        <v>0</v>
      </c>
      <c r="O20329">
        <v>1</v>
      </c>
      <c r="P20329">
        <v>146</v>
      </c>
      <c r="Q20329">
        <v>30</v>
      </c>
      <c r="R20329">
        <v>2001</v>
      </c>
      <c r="S20329">
        <v>24</v>
      </c>
      <c r="T20329">
        <v>1</v>
      </c>
      <c r="U20329" t="s">
        <v>98</v>
      </c>
      <c r="V20329">
        <v>6</v>
      </c>
      <c r="W20329">
        <v>19</v>
      </c>
      <c r="X20329">
        <v>29139</v>
      </c>
      <c r="Y20329">
        <f t="shared" si="317"/>
        <v>29.0038519152579</v>
      </c>
    </row>
    <row r="20330" spans="1:25">
      <c r="A20330" t="s">
        <v>40743</v>
      </c>
      <c r="B20330" t="s">
        <v>40744</v>
      </c>
      <c r="C20330" t="s">
        <v>49</v>
      </c>
      <c r="D20330" t="s">
        <v>39</v>
      </c>
      <c r="E20330" t="s">
        <v>5</v>
      </c>
      <c r="F20330" t="s">
        <v>16</v>
      </c>
      <c r="G20330">
        <v>7</v>
      </c>
      <c r="H20330">
        <v>0</v>
      </c>
      <c r="I20330">
        <v>2</v>
      </c>
      <c r="J20330">
        <v>5576</v>
      </c>
      <c r="K20330" t="s">
        <v>81</v>
      </c>
      <c r="L20330">
        <v>25</v>
      </c>
      <c r="M20330">
        <v>0</v>
      </c>
      <c r="N20330">
        <v>0</v>
      </c>
      <c r="O20330">
        <v>1</v>
      </c>
      <c r="P20330">
        <v>150</v>
      </c>
      <c r="Q20330">
        <v>22</v>
      </c>
      <c r="R20330" t="e">
        <f>#REF!</f>
        <v>#REF!</v>
      </c>
      <c r="S20330">
        <v>23</v>
      </c>
      <c r="T20330">
        <v>0</v>
      </c>
      <c r="U20330" t="s">
        <v>93</v>
      </c>
      <c r="V20330">
        <v>3</v>
      </c>
      <c r="W20330">
        <v>9</v>
      </c>
      <c r="X20330">
        <v>29139</v>
      </c>
      <c r="Y20330">
        <f t="shared" si="317"/>
        <v>29.0036386986301</v>
      </c>
    </row>
    <row r="20331" spans="1:25">
      <c r="A20331" t="s">
        <v>40745</v>
      </c>
      <c r="B20331" t="s">
        <v>40746</v>
      </c>
      <c r="C20331" t="s">
        <v>49</v>
      </c>
      <c r="D20331" t="s">
        <v>38</v>
      </c>
      <c r="E20331" t="s">
        <v>5</v>
      </c>
      <c r="F20331" t="s">
        <v>13</v>
      </c>
      <c r="G20331">
        <v>3</v>
      </c>
      <c r="H20331">
        <v>0</v>
      </c>
      <c r="I20331">
        <v>2</v>
      </c>
      <c r="J20331">
        <v>5460</v>
      </c>
      <c r="K20331" t="s">
        <v>85</v>
      </c>
      <c r="L20331">
        <v>21</v>
      </c>
      <c r="M20331">
        <v>1</v>
      </c>
      <c r="N20331">
        <v>0</v>
      </c>
      <c r="O20331">
        <v>1</v>
      </c>
      <c r="P20331">
        <v>247</v>
      </c>
      <c r="Q20331">
        <v>44</v>
      </c>
      <c r="R20331">
        <v>2011</v>
      </c>
      <c r="S20331">
        <v>18</v>
      </c>
      <c r="T20331">
        <v>0</v>
      </c>
      <c r="U20331" t="s">
        <v>82</v>
      </c>
      <c r="V20331">
        <v>2</v>
      </c>
      <c r="W20331">
        <v>27</v>
      </c>
      <c r="X20331">
        <v>22136</v>
      </c>
      <c r="Y20331">
        <f t="shared" si="317"/>
        <v>29.0051380860629</v>
      </c>
    </row>
    <row r="20332" spans="1:25">
      <c r="A20332" t="s">
        <v>40747</v>
      </c>
      <c r="B20332" t="s">
        <v>40748</v>
      </c>
      <c r="C20332" t="s">
        <v>49</v>
      </c>
      <c r="D20332" t="s">
        <v>37</v>
      </c>
      <c r="E20332" t="s">
        <v>4</v>
      </c>
      <c r="F20332" t="s">
        <v>16</v>
      </c>
      <c r="G20332">
        <v>1</v>
      </c>
      <c r="H20332">
        <v>1</v>
      </c>
      <c r="I20332">
        <v>2</v>
      </c>
      <c r="J20332">
        <v>5560</v>
      </c>
      <c r="K20332" t="s">
        <v>85</v>
      </c>
      <c r="L20332">
        <v>19</v>
      </c>
      <c r="M20332">
        <v>0</v>
      </c>
      <c r="N20332">
        <v>0</v>
      </c>
      <c r="O20332">
        <v>1</v>
      </c>
      <c r="P20332">
        <v>87</v>
      </c>
      <c r="Q20332">
        <v>29</v>
      </c>
      <c r="R20332" t="e">
        <f>#REF!</f>
        <v>#REF!</v>
      </c>
      <c r="S20332">
        <v>27</v>
      </c>
      <c r="T20332">
        <v>0</v>
      </c>
      <c r="U20332" t="s">
        <v>93</v>
      </c>
      <c r="V20332">
        <v>2</v>
      </c>
      <c r="W20332">
        <v>28</v>
      </c>
      <c r="X20332">
        <v>34143</v>
      </c>
      <c r="Y20332">
        <f t="shared" si="317"/>
        <v>29.0019271948608</v>
      </c>
    </row>
    <row r="20333" spans="1:25">
      <c r="A20333" t="s">
        <v>40749</v>
      </c>
      <c r="B20333" t="s">
        <v>40750</v>
      </c>
      <c r="C20333" t="s">
        <v>49</v>
      </c>
      <c r="D20333" t="s">
        <v>38</v>
      </c>
      <c r="E20333" t="s">
        <v>4</v>
      </c>
      <c r="F20333" t="s">
        <v>13</v>
      </c>
      <c r="G20333">
        <v>8</v>
      </c>
      <c r="H20333">
        <v>0</v>
      </c>
      <c r="I20333">
        <v>2</v>
      </c>
      <c r="J20333">
        <v>4600</v>
      </c>
      <c r="K20333" t="s">
        <v>81</v>
      </c>
      <c r="L20333">
        <v>25</v>
      </c>
      <c r="M20333">
        <v>0</v>
      </c>
      <c r="N20333">
        <v>0</v>
      </c>
      <c r="O20333">
        <v>0</v>
      </c>
      <c r="P20333">
        <v>193</v>
      </c>
      <c r="Q20333">
        <v>23</v>
      </c>
      <c r="R20333">
        <v>2021</v>
      </c>
      <c r="S20333">
        <v>6</v>
      </c>
      <c r="T20333">
        <v>0</v>
      </c>
      <c r="U20333" t="s">
        <v>98</v>
      </c>
      <c r="V20333">
        <v>2</v>
      </c>
      <c r="W20333">
        <v>19</v>
      </c>
      <c r="X20333">
        <v>7111</v>
      </c>
      <c r="Y20333">
        <f t="shared" si="317"/>
        <v>29.0019276076248</v>
      </c>
    </row>
    <row r="20334" spans="1:25">
      <c r="A20334" t="s">
        <v>40751</v>
      </c>
      <c r="B20334" t="s">
        <v>40752</v>
      </c>
      <c r="C20334" t="s">
        <v>49</v>
      </c>
      <c r="D20334" t="s">
        <v>38</v>
      </c>
      <c r="E20334" t="s">
        <v>4</v>
      </c>
      <c r="F20334" t="s">
        <v>14</v>
      </c>
      <c r="G20334">
        <v>3</v>
      </c>
      <c r="H20334">
        <v>0</v>
      </c>
      <c r="I20334">
        <v>4</v>
      </c>
      <c r="J20334">
        <v>5634</v>
      </c>
      <c r="K20334" t="s">
        <v>81</v>
      </c>
      <c r="L20334">
        <v>38</v>
      </c>
      <c r="M20334">
        <v>0</v>
      </c>
      <c r="N20334">
        <v>0</v>
      </c>
      <c r="O20334">
        <v>0</v>
      </c>
      <c r="P20334">
        <v>245</v>
      </c>
      <c r="Q20334">
        <v>17</v>
      </c>
      <c r="R20334">
        <v>2022</v>
      </c>
      <c r="S20334">
        <v>0</v>
      </c>
      <c r="T20334">
        <v>0</v>
      </c>
      <c r="U20334" t="s">
        <v>144</v>
      </c>
      <c r="V20334">
        <v>0</v>
      </c>
      <c r="W20334">
        <v>26</v>
      </c>
      <c r="X20334">
        <v>11142</v>
      </c>
      <c r="Y20334">
        <f t="shared" si="317"/>
        <v>29.0032133676093</v>
      </c>
    </row>
    <row r="20335" spans="1:25">
      <c r="A20335" t="s">
        <v>40753</v>
      </c>
      <c r="B20335" t="s">
        <v>40754</v>
      </c>
      <c r="C20335" t="s">
        <v>49</v>
      </c>
      <c r="D20335" t="s">
        <v>38</v>
      </c>
      <c r="E20335" t="s">
        <v>6</v>
      </c>
      <c r="F20335" t="s">
        <v>14</v>
      </c>
      <c r="G20335">
        <v>0</v>
      </c>
      <c r="H20335">
        <v>0</v>
      </c>
      <c r="I20335">
        <v>4</v>
      </c>
      <c r="J20335">
        <v>4043</v>
      </c>
      <c r="K20335" t="s">
        <v>85</v>
      </c>
      <c r="L20335">
        <v>35</v>
      </c>
      <c r="M20335">
        <v>0</v>
      </c>
      <c r="N20335">
        <v>0</v>
      </c>
      <c r="O20335">
        <v>0</v>
      </c>
      <c r="P20335">
        <v>161</v>
      </c>
      <c r="Q20335">
        <v>33</v>
      </c>
      <c r="R20335" t="e">
        <f>#REF!</f>
        <v>#REF!</v>
      </c>
      <c r="S20335">
        <v>32</v>
      </c>
      <c r="T20335">
        <v>0</v>
      </c>
      <c r="U20335" t="s">
        <v>82</v>
      </c>
      <c r="V20335">
        <v>4</v>
      </c>
      <c r="W20335">
        <v>11</v>
      </c>
      <c r="X20335">
        <v>44058</v>
      </c>
      <c r="Y20335">
        <f t="shared" si="317"/>
        <v>29.0057853010499</v>
      </c>
    </row>
    <row r="20336" spans="1:25">
      <c r="A20336" t="s">
        <v>40755</v>
      </c>
      <c r="B20336" t="s">
        <v>40756</v>
      </c>
      <c r="C20336" t="s">
        <v>49</v>
      </c>
      <c r="D20336" t="s">
        <v>39</v>
      </c>
      <c r="E20336" t="s">
        <v>4</v>
      </c>
      <c r="F20336" t="s">
        <v>16</v>
      </c>
      <c r="G20336">
        <v>1</v>
      </c>
      <c r="H20336">
        <v>2</v>
      </c>
      <c r="I20336">
        <v>3</v>
      </c>
      <c r="J20336">
        <v>7261</v>
      </c>
      <c r="K20336" t="s">
        <v>85</v>
      </c>
      <c r="L20336">
        <v>26</v>
      </c>
      <c r="M20336">
        <v>0</v>
      </c>
      <c r="N20336">
        <v>1</v>
      </c>
      <c r="O20336">
        <v>1</v>
      </c>
      <c r="P20336">
        <v>211</v>
      </c>
      <c r="Q20336">
        <v>32</v>
      </c>
      <c r="R20336" t="e">
        <f>#REF!</f>
        <v>#REF!</v>
      </c>
      <c r="S20336">
        <v>16</v>
      </c>
      <c r="T20336">
        <v>0</v>
      </c>
      <c r="U20336" t="s">
        <v>93</v>
      </c>
      <c r="V20336">
        <v>3</v>
      </c>
      <c r="W20336">
        <v>13</v>
      </c>
      <c r="X20336">
        <v>20134</v>
      </c>
      <c r="Y20336">
        <f t="shared" si="317"/>
        <v>29.0049292756108</v>
      </c>
    </row>
    <row r="20337" spans="1:25">
      <c r="A20337" t="s">
        <v>40757</v>
      </c>
      <c r="B20337" t="s">
        <v>40758</v>
      </c>
      <c r="C20337" t="s">
        <v>49</v>
      </c>
      <c r="D20337" t="s">
        <v>38</v>
      </c>
      <c r="E20337" t="s">
        <v>6</v>
      </c>
      <c r="F20337" t="s">
        <v>14</v>
      </c>
      <c r="G20337">
        <v>0</v>
      </c>
      <c r="H20337">
        <v>2</v>
      </c>
      <c r="I20337">
        <v>6</v>
      </c>
      <c r="J20337">
        <v>3002</v>
      </c>
      <c r="K20337" t="s">
        <v>81</v>
      </c>
      <c r="L20337">
        <v>65</v>
      </c>
      <c r="M20337">
        <v>0</v>
      </c>
      <c r="N20337">
        <v>0</v>
      </c>
      <c r="O20337">
        <v>0</v>
      </c>
      <c r="P20337">
        <v>252</v>
      </c>
      <c r="Q20337">
        <v>23</v>
      </c>
      <c r="R20337" t="e">
        <f>#REF!</f>
        <v>#REF!</v>
      </c>
      <c r="S20337">
        <v>5</v>
      </c>
      <c r="T20337">
        <v>0</v>
      </c>
      <c r="U20337" t="s">
        <v>90</v>
      </c>
      <c r="V20337">
        <v>3</v>
      </c>
      <c r="W20337">
        <v>11</v>
      </c>
      <c r="X20337">
        <v>6088</v>
      </c>
      <c r="Y20337">
        <f t="shared" si="317"/>
        <v>29.0042872454448</v>
      </c>
    </row>
    <row r="20338" spans="1:25">
      <c r="A20338" t="s">
        <v>40759</v>
      </c>
      <c r="B20338" t="s">
        <v>40760</v>
      </c>
      <c r="C20338" t="s">
        <v>49</v>
      </c>
      <c r="D20338" t="s">
        <v>37</v>
      </c>
      <c r="E20338" t="s">
        <v>4</v>
      </c>
      <c r="F20338" t="s">
        <v>16</v>
      </c>
      <c r="G20338">
        <v>6</v>
      </c>
      <c r="H20338">
        <v>0</v>
      </c>
      <c r="I20338">
        <v>3</v>
      </c>
      <c r="J20338">
        <v>4432</v>
      </c>
      <c r="K20338" t="s">
        <v>85</v>
      </c>
      <c r="L20338">
        <v>62</v>
      </c>
      <c r="M20338">
        <v>0</v>
      </c>
      <c r="N20338">
        <v>0</v>
      </c>
      <c r="O20338">
        <v>1</v>
      </c>
      <c r="P20338">
        <v>69</v>
      </c>
      <c r="Q20338">
        <v>26</v>
      </c>
      <c r="R20338">
        <v>2020</v>
      </c>
      <c r="S20338">
        <v>8</v>
      </c>
      <c r="T20338">
        <v>1</v>
      </c>
      <c r="U20338" t="s">
        <v>93</v>
      </c>
      <c r="V20338">
        <v>1</v>
      </c>
      <c r="W20338">
        <v>6</v>
      </c>
      <c r="X20338">
        <v>11061</v>
      </c>
      <c r="Y20338">
        <f t="shared" si="317"/>
        <v>29.0055746140652</v>
      </c>
    </row>
    <row r="20339" spans="1:25">
      <c r="A20339" t="s">
        <v>40761</v>
      </c>
      <c r="B20339" t="s">
        <v>40762</v>
      </c>
      <c r="C20339" t="s">
        <v>49</v>
      </c>
      <c r="D20339" t="s">
        <v>39</v>
      </c>
      <c r="E20339" t="s">
        <v>6</v>
      </c>
      <c r="F20339" t="s">
        <v>16</v>
      </c>
      <c r="G20339">
        <v>5</v>
      </c>
      <c r="H20339">
        <v>0</v>
      </c>
      <c r="I20339">
        <v>5</v>
      </c>
      <c r="J20339">
        <v>6533</v>
      </c>
      <c r="K20339" t="s">
        <v>85</v>
      </c>
      <c r="L20339">
        <v>64</v>
      </c>
      <c r="M20339">
        <v>0</v>
      </c>
      <c r="N20339">
        <v>1</v>
      </c>
      <c r="O20339">
        <v>1</v>
      </c>
      <c r="P20339">
        <v>129</v>
      </c>
      <c r="Q20339">
        <v>29</v>
      </c>
      <c r="R20339">
        <v>2011</v>
      </c>
      <c r="S20339">
        <v>20</v>
      </c>
      <c r="T20339">
        <v>1</v>
      </c>
      <c r="U20339" t="s">
        <v>90</v>
      </c>
      <c r="V20339">
        <v>5</v>
      </c>
      <c r="W20339">
        <v>8</v>
      </c>
      <c r="X20339">
        <v>28070</v>
      </c>
      <c r="Y20339">
        <f t="shared" si="317"/>
        <v>29.0062191722067</v>
      </c>
    </row>
    <row r="20340" spans="1:25">
      <c r="A20340" t="s">
        <v>40763</v>
      </c>
      <c r="B20340" t="s">
        <v>40764</v>
      </c>
      <c r="C20340" t="s">
        <v>49</v>
      </c>
      <c r="D20340" t="s">
        <v>38</v>
      </c>
      <c r="E20340" t="s">
        <v>5</v>
      </c>
      <c r="F20340" t="s">
        <v>12</v>
      </c>
      <c r="G20340">
        <v>4</v>
      </c>
      <c r="H20340">
        <v>3</v>
      </c>
      <c r="I20340">
        <v>2</v>
      </c>
      <c r="J20340">
        <v>4464</v>
      </c>
      <c r="K20340" t="s">
        <v>81</v>
      </c>
      <c r="L20340">
        <v>61</v>
      </c>
      <c r="M20340">
        <v>0</v>
      </c>
      <c r="N20340">
        <v>1</v>
      </c>
      <c r="O20340">
        <v>1</v>
      </c>
      <c r="P20340">
        <v>134</v>
      </c>
      <c r="Q20340">
        <v>27</v>
      </c>
      <c r="R20340" t="e">
        <f>#REF!</f>
        <v>#REF!</v>
      </c>
      <c r="S20340">
        <v>20</v>
      </c>
      <c r="T20340">
        <v>0</v>
      </c>
      <c r="U20340" t="s">
        <v>107</v>
      </c>
      <c r="V20340">
        <v>4</v>
      </c>
      <c r="W20340">
        <v>1</v>
      </c>
      <c r="X20340">
        <v>23100</v>
      </c>
      <c r="Y20340">
        <f t="shared" si="317"/>
        <v>29.0062205062205</v>
      </c>
    </row>
    <row r="20341" spans="1:25">
      <c r="A20341" t="s">
        <v>40765</v>
      </c>
      <c r="B20341" t="s">
        <v>40766</v>
      </c>
      <c r="C20341" t="s">
        <v>49</v>
      </c>
      <c r="D20341" t="s">
        <v>37</v>
      </c>
      <c r="E20341" t="s">
        <v>4</v>
      </c>
      <c r="F20341" t="s">
        <v>16</v>
      </c>
      <c r="G20341">
        <v>8</v>
      </c>
      <c r="H20341">
        <v>0</v>
      </c>
      <c r="I20341">
        <v>3</v>
      </c>
      <c r="J20341">
        <v>8683</v>
      </c>
      <c r="K20341" t="s">
        <v>81</v>
      </c>
      <c r="L20341">
        <v>60</v>
      </c>
      <c r="M20341">
        <v>0</v>
      </c>
      <c r="N20341">
        <v>0</v>
      </c>
      <c r="O20341">
        <v>1</v>
      </c>
      <c r="P20341">
        <v>123</v>
      </c>
      <c r="Q20341">
        <v>28</v>
      </c>
      <c r="R20341">
        <v>2000</v>
      </c>
      <c r="S20341">
        <v>31</v>
      </c>
      <c r="T20341">
        <v>1</v>
      </c>
      <c r="U20341" t="s">
        <v>90</v>
      </c>
      <c r="V20341">
        <v>3</v>
      </c>
      <c r="W20341">
        <v>28</v>
      </c>
      <c r="X20341">
        <v>43100</v>
      </c>
      <c r="Y20341">
        <f t="shared" si="317"/>
        <v>29.0066509332761</v>
      </c>
    </row>
    <row r="20342" spans="1:25">
      <c r="A20342" t="s">
        <v>40767</v>
      </c>
      <c r="B20342" t="s">
        <v>40768</v>
      </c>
      <c r="C20342" t="s">
        <v>50</v>
      </c>
      <c r="D20342" t="s">
        <v>37</v>
      </c>
      <c r="E20342" t="s">
        <v>5</v>
      </c>
      <c r="F20342" t="s">
        <v>16</v>
      </c>
      <c r="G20342">
        <v>4</v>
      </c>
      <c r="H20342">
        <v>0</v>
      </c>
      <c r="I20342">
        <v>4</v>
      </c>
      <c r="J20342">
        <v>4554</v>
      </c>
      <c r="K20342" t="s">
        <v>85</v>
      </c>
      <c r="L20342">
        <v>19</v>
      </c>
      <c r="M20342">
        <v>0</v>
      </c>
      <c r="N20342">
        <v>0</v>
      </c>
      <c r="O20342">
        <v>1</v>
      </c>
      <c r="P20342">
        <v>257</v>
      </c>
      <c r="Q20342">
        <v>36</v>
      </c>
      <c r="R20342">
        <v>2020</v>
      </c>
      <c r="S20342">
        <v>8</v>
      </c>
      <c r="T20342">
        <v>0</v>
      </c>
      <c r="U20342" t="s">
        <v>98</v>
      </c>
      <c r="V20342">
        <v>2</v>
      </c>
      <c r="W20342">
        <v>23</v>
      </c>
      <c r="X20342">
        <v>9143</v>
      </c>
      <c r="Y20342">
        <f t="shared" si="317"/>
        <v>29.0068669527897</v>
      </c>
    </row>
    <row r="20343" spans="1:25">
      <c r="A20343" t="s">
        <v>40769</v>
      </c>
      <c r="B20343" t="s">
        <v>40770</v>
      </c>
      <c r="C20343" t="s">
        <v>49</v>
      </c>
      <c r="D20343" t="s">
        <v>38</v>
      </c>
      <c r="E20343" t="s">
        <v>5</v>
      </c>
      <c r="F20343" t="s">
        <v>13</v>
      </c>
      <c r="G20343">
        <v>1</v>
      </c>
      <c r="H20343">
        <v>1</v>
      </c>
      <c r="I20343">
        <v>2</v>
      </c>
      <c r="J20343">
        <v>5227</v>
      </c>
      <c r="K20343" t="s">
        <v>81</v>
      </c>
      <c r="L20343">
        <v>69</v>
      </c>
      <c r="M20343">
        <v>0</v>
      </c>
      <c r="N20343">
        <v>0</v>
      </c>
      <c r="O20343">
        <v>0</v>
      </c>
      <c r="P20343">
        <v>211</v>
      </c>
      <c r="Q20343">
        <v>16</v>
      </c>
      <c r="R20343" t="e">
        <f>#REF!</f>
        <v>#REF!</v>
      </c>
      <c r="S20343">
        <v>27</v>
      </c>
      <c r="T20343">
        <v>1</v>
      </c>
      <c r="U20343" t="s">
        <v>90</v>
      </c>
      <c r="V20343">
        <v>6</v>
      </c>
      <c r="W20343">
        <v>27</v>
      </c>
      <c r="X20343">
        <v>36075</v>
      </c>
      <c r="Y20343">
        <f t="shared" si="317"/>
        <v>29.0053659583602</v>
      </c>
    </row>
    <row r="20344" spans="1:25">
      <c r="A20344" t="s">
        <v>40771</v>
      </c>
      <c r="B20344" t="s">
        <v>40772</v>
      </c>
      <c r="C20344" t="s">
        <v>49</v>
      </c>
      <c r="D20344" t="s">
        <v>37</v>
      </c>
      <c r="E20344" t="s">
        <v>4</v>
      </c>
      <c r="F20344" t="s">
        <v>16</v>
      </c>
      <c r="G20344">
        <v>7</v>
      </c>
      <c r="H20344">
        <v>0</v>
      </c>
      <c r="I20344">
        <v>4</v>
      </c>
      <c r="J20344">
        <v>4178</v>
      </c>
      <c r="K20344" t="s">
        <v>81</v>
      </c>
      <c r="L20344">
        <v>43</v>
      </c>
      <c r="M20344">
        <v>0</v>
      </c>
      <c r="N20344">
        <v>0</v>
      </c>
      <c r="O20344">
        <v>1</v>
      </c>
      <c r="P20344">
        <v>108</v>
      </c>
      <c r="Q20344">
        <v>27</v>
      </c>
      <c r="R20344">
        <v>2009</v>
      </c>
      <c r="S20344">
        <v>20</v>
      </c>
      <c r="T20344">
        <v>0</v>
      </c>
      <c r="U20344" t="s">
        <v>107</v>
      </c>
      <c r="V20344">
        <v>3</v>
      </c>
      <c r="W20344">
        <v>28</v>
      </c>
      <c r="X20344">
        <v>23116</v>
      </c>
      <c r="Y20344">
        <f t="shared" si="317"/>
        <v>29.0081580077286</v>
      </c>
    </row>
    <row r="20345" spans="1:25">
      <c r="A20345" t="s">
        <v>40773</v>
      </c>
      <c r="B20345" t="s">
        <v>40774</v>
      </c>
      <c r="C20345" t="s">
        <v>49</v>
      </c>
      <c r="D20345" t="s">
        <v>37</v>
      </c>
      <c r="E20345" t="s">
        <v>5</v>
      </c>
      <c r="F20345" t="s">
        <v>15</v>
      </c>
      <c r="G20345">
        <v>1</v>
      </c>
      <c r="H20345">
        <v>0</v>
      </c>
      <c r="I20345">
        <v>3</v>
      </c>
      <c r="J20345">
        <v>3899</v>
      </c>
      <c r="K20345" t="s">
        <v>85</v>
      </c>
      <c r="L20345">
        <v>35</v>
      </c>
      <c r="M20345">
        <v>0</v>
      </c>
      <c r="N20345">
        <v>0</v>
      </c>
      <c r="O20345">
        <v>1</v>
      </c>
      <c r="P20345">
        <v>133</v>
      </c>
      <c r="Q20345">
        <v>27</v>
      </c>
      <c r="R20345" t="e">
        <f>#REF!</f>
        <v>#REF!</v>
      </c>
      <c r="S20345">
        <v>5</v>
      </c>
      <c r="T20345">
        <v>1</v>
      </c>
      <c r="U20345" t="s">
        <v>98</v>
      </c>
      <c r="V20345">
        <v>1</v>
      </c>
      <c r="W20345">
        <v>10</v>
      </c>
      <c r="X20345">
        <v>5078</v>
      </c>
      <c r="Y20345">
        <f t="shared" si="317"/>
        <v>29.0085892205282</v>
      </c>
    </row>
    <row r="20346" spans="1:25">
      <c r="A20346" t="s">
        <v>40775</v>
      </c>
      <c r="B20346" t="s">
        <v>40776</v>
      </c>
      <c r="C20346" t="s">
        <v>49</v>
      </c>
      <c r="D20346" t="s">
        <v>37</v>
      </c>
      <c r="E20346" t="s">
        <v>4</v>
      </c>
      <c r="F20346" t="s">
        <v>16</v>
      </c>
      <c r="G20346">
        <v>4</v>
      </c>
      <c r="H20346">
        <v>4</v>
      </c>
      <c r="I20346">
        <v>2</v>
      </c>
      <c r="J20346">
        <v>3687</v>
      </c>
      <c r="K20346" t="s">
        <v>85</v>
      </c>
      <c r="L20346">
        <v>26</v>
      </c>
      <c r="M20346">
        <v>0</v>
      </c>
      <c r="N20346">
        <v>0</v>
      </c>
      <c r="O20346">
        <v>0</v>
      </c>
      <c r="P20346">
        <v>181</v>
      </c>
      <c r="Q20346">
        <v>22</v>
      </c>
      <c r="R20346">
        <v>2002</v>
      </c>
      <c r="S20346">
        <v>36</v>
      </c>
      <c r="T20346">
        <v>1</v>
      </c>
      <c r="U20346" t="s">
        <v>90</v>
      </c>
      <c r="V20346">
        <v>3</v>
      </c>
      <c r="W20346">
        <v>6</v>
      </c>
      <c r="X20346">
        <v>48071</v>
      </c>
      <c r="Y20346">
        <f t="shared" si="317"/>
        <v>29.0090206185567</v>
      </c>
    </row>
    <row r="20347" spans="1:25">
      <c r="A20347" t="s">
        <v>40777</v>
      </c>
      <c r="B20347" t="s">
        <v>40778</v>
      </c>
      <c r="C20347" t="s">
        <v>49</v>
      </c>
      <c r="D20347" t="s">
        <v>38</v>
      </c>
      <c r="E20347" t="s">
        <v>5</v>
      </c>
      <c r="F20347" t="s">
        <v>14</v>
      </c>
      <c r="G20347">
        <v>4</v>
      </c>
      <c r="H20347">
        <v>0</v>
      </c>
      <c r="I20347">
        <v>3</v>
      </c>
      <c r="J20347">
        <v>3883</v>
      </c>
      <c r="K20347" t="s">
        <v>85</v>
      </c>
      <c r="L20347">
        <v>68</v>
      </c>
      <c r="M20347">
        <v>0</v>
      </c>
      <c r="N20347">
        <v>0</v>
      </c>
      <c r="O20347">
        <v>0</v>
      </c>
      <c r="P20347">
        <v>88</v>
      </c>
      <c r="Q20347">
        <v>15</v>
      </c>
      <c r="R20347" t="e">
        <f>#REF!</f>
        <v>#REF!</v>
      </c>
      <c r="S20347">
        <v>9</v>
      </c>
      <c r="T20347">
        <v>1</v>
      </c>
      <c r="U20347" t="s">
        <v>93</v>
      </c>
      <c r="V20347">
        <v>3</v>
      </c>
      <c r="W20347">
        <v>26</v>
      </c>
      <c r="X20347">
        <v>12071</v>
      </c>
      <c r="Y20347">
        <f t="shared" si="317"/>
        <v>29.0105263157895</v>
      </c>
    </row>
    <row r="20348" spans="1:25">
      <c r="A20348" t="s">
        <v>40779</v>
      </c>
      <c r="B20348" t="s">
        <v>40780</v>
      </c>
      <c r="C20348" t="s">
        <v>49</v>
      </c>
      <c r="D20348" t="s">
        <v>39</v>
      </c>
      <c r="E20348" t="s">
        <v>5</v>
      </c>
      <c r="F20348" t="s">
        <v>16</v>
      </c>
      <c r="G20348">
        <v>5</v>
      </c>
      <c r="H20348">
        <v>0</v>
      </c>
      <c r="I20348">
        <v>2</v>
      </c>
      <c r="J20348">
        <v>5615</v>
      </c>
      <c r="K20348" t="s">
        <v>81</v>
      </c>
      <c r="L20348">
        <v>69</v>
      </c>
      <c r="M20348">
        <v>0</v>
      </c>
      <c r="N20348">
        <v>0</v>
      </c>
      <c r="O20348">
        <v>0</v>
      </c>
      <c r="P20348">
        <v>221</v>
      </c>
      <c r="Q20348">
        <v>20</v>
      </c>
      <c r="R20348">
        <v>1996</v>
      </c>
      <c r="S20348">
        <v>25</v>
      </c>
      <c r="T20348">
        <v>1</v>
      </c>
      <c r="U20348" t="s">
        <v>90</v>
      </c>
      <c r="V20348">
        <v>2</v>
      </c>
      <c r="W20348">
        <v>2</v>
      </c>
      <c r="X20348">
        <v>32118</v>
      </c>
      <c r="Y20348">
        <f t="shared" si="317"/>
        <v>29.013536742587</v>
      </c>
    </row>
    <row r="20349" spans="1:25">
      <c r="A20349" t="s">
        <v>40781</v>
      </c>
      <c r="B20349" t="s">
        <v>40782</v>
      </c>
      <c r="C20349" t="s">
        <v>49</v>
      </c>
      <c r="D20349" t="s">
        <v>37</v>
      </c>
      <c r="E20349" t="s">
        <v>5</v>
      </c>
      <c r="F20349" t="s">
        <v>15</v>
      </c>
      <c r="G20349">
        <v>4</v>
      </c>
      <c r="H20349">
        <v>0</v>
      </c>
      <c r="I20349">
        <v>3</v>
      </c>
      <c r="J20349">
        <v>5120</v>
      </c>
      <c r="K20349" t="s">
        <v>81</v>
      </c>
      <c r="L20349">
        <v>58</v>
      </c>
      <c r="M20349">
        <v>0</v>
      </c>
      <c r="N20349">
        <v>0</v>
      </c>
      <c r="O20349">
        <v>0</v>
      </c>
      <c r="P20349">
        <v>72</v>
      </c>
      <c r="Q20349">
        <v>28</v>
      </c>
      <c r="R20349">
        <v>2010</v>
      </c>
      <c r="S20349">
        <v>19</v>
      </c>
      <c r="T20349">
        <v>1</v>
      </c>
      <c r="U20349" t="s">
        <v>107</v>
      </c>
      <c r="V20349">
        <v>4</v>
      </c>
      <c r="W20349">
        <v>14</v>
      </c>
      <c r="X20349">
        <v>22146</v>
      </c>
      <c r="Y20349">
        <f t="shared" si="317"/>
        <v>29.0154738878143</v>
      </c>
    </row>
    <row r="20350" spans="1:25">
      <c r="A20350" t="s">
        <v>40783</v>
      </c>
      <c r="B20350" t="s">
        <v>40784</v>
      </c>
      <c r="C20350" t="s">
        <v>49</v>
      </c>
      <c r="D20350" t="s">
        <v>37</v>
      </c>
      <c r="E20350" t="s">
        <v>4</v>
      </c>
      <c r="F20350" t="s">
        <v>16</v>
      </c>
      <c r="G20350">
        <v>6</v>
      </c>
      <c r="H20350">
        <v>1</v>
      </c>
      <c r="I20350">
        <v>3</v>
      </c>
      <c r="J20350">
        <v>5355</v>
      </c>
      <c r="K20350" t="s">
        <v>85</v>
      </c>
      <c r="L20350">
        <v>43</v>
      </c>
      <c r="M20350">
        <v>0</v>
      </c>
      <c r="N20350">
        <v>0</v>
      </c>
      <c r="O20350">
        <v>0</v>
      </c>
      <c r="P20350">
        <v>219</v>
      </c>
      <c r="Q20350">
        <v>33</v>
      </c>
      <c r="R20350">
        <v>1999</v>
      </c>
      <c r="S20350">
        <v>31</v>
      </c>
      <c r="T20350">
        <v>0</v>
      </c>
      <c r="U20350" t="s">
        <v>98</v>
      </c>
      <c r="V20350">
        <v>5</v>
      </c>
      <c r="W20350">
        <v>6</v>
      </c>
      <c r="X20350">
        <v>37101</v>
      </c>
      <c r="Y20350">
        <f t="shared" si="317"/>
        <v>29.0156921754084</v>
      </c>
    </row>
    <row r="20351" spans="1:25">
      <c r="A20351" t="s">
        <v>40785</v>
      </c>
      <c r="B20351" t="s">
        <v>40786</v>
      </c>
      <c r="C20351" t="s">
        <v>49</v>
      </c>
      <c r="D20351" t="s">
        <v>37</v>
      </c>
      <c r="E20351" t="s">
        <v>4</v>
      </c>
      <c r="F20351" t="s">
        <v>16</v>
      </c>
      <c r="G20351">
        <v>8</v>
      </c>
      <c r="H20351">
        <v>1</v>
      </c>
      <c r="I20351">
        <v>3</v>
      </c>
      <c r="J20351">
        <v>6805</v>
      </c>
      <c r="K20351" t="s">
        <v>85</v>
      </c>
      <c r="L20351">
        <v>38</v>
      </c>
      <c r="M20351">
        <v>1</v>
      </c>
      <c r="N20351">
        <v>0</v>
      </c>
      <c r="O20351">
        <v>0</v>
      </c>
      <c r="P20351">
        <v>159</v>
      </c>
      <c r="Q20351">
        <v>29</v>
      </c>
      <c r="R20351" t="e">
        <f>#REF!</f>
        <v>#REF!</v>
      </c>
      <c r="S20351">
        <v>14</v>
      </c>
      <c r="T20351">
        <v>0</v>
      </c>
      <c r="U20351" t="s">
        <v>107</v>
      </c>
      <c r="V20351">
        <v>5</v>
      </c>
      <c r="W20351">
        <v>4</v>
      </c>
      <c r="X20351">
        <v>17092</v>
      </c>
      <c r="Y20351">
        <f t="shared" si="317"/>
        <v>29.0148355192432</v>
      </c>
    </row>
    <row r="20352" spans="1:25">
      <c r="A20352" t="s">
        <v>40787</v>
      </c>
      <c r="B20352" t="s">
        <v>40788</v>
      </c>
      <c r="C20352" t="s">
        <v>49</v>
      </c>
      <c r="D20352" t="s">
        <v>37</v>
      </c>
      <c r="E20352" t="s">
        <v>4</v>
      </c>
      <c r="F20352" t="s">
        <v>16</v>
      </c>
      <c r="G20352">
        <v>3</v>
      </c>
      <c r="H20352">
        <v>0</v>
      </c>
      <c r="I20352">
        <v>4</v>
      </c>
      <c r="J20352">
        <v>6138</v>
      </c>
      <c r="K20352" t="s">
        <v>85</v>
      </c>
      <c r="L20352">
        <v>15</v>
      </c>
      <c r="M20352">
        <v>0</v>
      </c>
      <c r="N20352">
        <v>0</v>
      </c>
      <c r="O20352">
        <v>1</v>
      </c>
      <c r="P20352">
        <v>238</v>
      </c>
      <c r="Q20352">
        <v>29</v>
      </c>
      <c r="R20352">
        <v>2006</v>
      </c>
      <c r="S20352">
        <v>28</v>
      </c>
      <c r="T20352">
        <v>1</v>
      </c>
      <c r="U20352" t="s">
        <v>90</v>
      </c>
      <c r="V20352">
        <v>5</v>
      </c>
      <c r="W20352">
        <v>29</v>
      </c>
      <c r="X20352">
        <v>38106</v>
      </c>
      <c r="Y20352">
        <f t="shared" si="317"/>
        <v>29.0148387096774</v>
      </c>
    </row>
    <row r="20353" spans="1:25">
      <c r="A20353" t="s">
        <v>40789</v>
      </c>
      <c r="B20353" t="s">
        <v>40790</v>
      </c>
      <c r="C20353" t="s">
        <v>49</v>
      </c>
      <c r="D20353" t="s">
        <v>39</v>
      </c>
      <c r="E20353" t="s">
        <v>4</v>
      </c>
      <c r="F20353" t="s">
        <v>11</v>
      </c>
      <c r="G20353">
        <v>5</v>
      </c>
      <c r="H20353">
        <v>1</v>
      </c>
      <c r="I20353">
        <v>4</v>
      </c>
      <c r="J20353">
        <v>5443</v>
      </c>
      <c r="K20353" t="s">
        <v>85</v>
      </c>
      <c r="L20353">
        <v>43</v>
      </c>
      <c r="M20353">
        <v>0</v>
      </c>
      <c r="N20353">
        <v>0</v>
      </c>
      <c r="O20353">
        <v>1</v>
      </c>
      <c r="P20353">
        <v>60</v>
      </c>
      <c r="Q20353">
        <v>32</v>
      </c>
      <c r="R20353">
        <v>1996</v>
      </c>
      <c r="S20353">
        <v>33</v>
      </c>
      <c r="T20353">
        <v>0</v>
      </c>
      <c r="U20353" t="s">
        <v>93</v>
      </c>
      <c r="V20353">
        <v>2</v>
      </c>
      <c r="W20353">
        <v>31</v>
      </c>
      <c r="X20353">
        <v>43074</v>
      </c>
      <c r="Y20353">
        <f t="shared" si="317"/>
        <v>29.0148419014842</v>
      </c>
    </row>
    <row r="20354" spans="1:25">
      <c r="A20354" t="s">
        <v>40791</v>
      </c>
      <c r="B20354" t="s">
        <v>40792</v>
      </c>
      <c r="C20354" t="s">
        <v>49</v>
      </c>
      <c r="D20354" t="s">
        <v>37</v>
      </c>
      <c r="E20354" t="s">
        <v>4</v>
      </c>
      <c r="F20354" t="s">
        <v>16</v>
      </c>
      <c r="G20354">
        <v>0</v>
      </c>
      <c r="H20354">
        <v>0</v>
      </c>
      <c r="I20354">
        <v>4</v>
      </c>
      <c r="J20354">
        <v>4515</v>
      </c>
      <c r="K20354" t="s">
        <v>85</v>
      </c>
      <c r="L20354">
        <v>55</v>
      </c>
      <c r="M20354">
        <v>0</v>
      </c>
      <c r="N20354">
        <v>0</v>
      </c>
      <c r="O20354">
        <v>1</v>
      </c>
      <c r="P20354">
        <v>89</v>
      </c>
      <c r="Q20354">
        <v>27</v>
      </c>
      <c r="R20354" t="e">
        <f>#REF!</f>
        <v>#REF!</v>
      </c>
      <c r="S20354">
        <v>5</v>
      </c>
      <c r="T20354">
        <v>0</v>
      </c>
      <c r="U20354" t="s">
        <v>93</v>
      </c>
      <c r="V20354">
        <v>2</v>
      </c>
      <c r="W20354">
        <v>7</v>
      </c>
      <c r="X20354">
        <v>7106</v>
      </c>
      <c r="Y20354">
        <f t="shared" ref="Y20354:Y20417" si="318">AVERAGE(Q20354:Q45353)</f>
        <v>29.0141996557659</v>
      </c>
    </row>
    <row r="20355" spans="1:25">
      <c r="A20355" t="s">
        <v>40793</v>
      </c>
      <c r="B20355" t="s">
        <v>40794</v>
      </c>
      <c r="C20355" t="s">
        <v>49</v>
      </c>
      <c r="D20355" t="s">
        <v>38</v>
      </c>
      <c r="E20355" t="s">
        <v>4</v>
      </c>
      <c r="F20355" t="s">
        <v>12</v>
      </c>
      <c r="G20355">
        <v>1</v>
      </c>
      <c r="H20355">
        <v>2</v>
      </c>
      <c r="I20355">
        <v>3</v>
      </c>
      <c r="J20355">
        <v>4271</v>
      </c>
      <c r="K20355" t="s">
        <v>81</v>
      </c>
      <c r="L20355">
        <v>55</v>
      </c>
      <c r="M20355">
        <v>0</v>
      </c>
      <c r="N20355">
        <v>0</v>
      </c>
      <c r="O20355">
        <v>1</v>
      </c>
      <c r="P20355">
        <v>151</v>
      </c>
      <c r="Q20355">
        <v>19</v>
      </c>
      <c r="R20355" t="e">
        <f>#REF!</f>
        <v>#REF!</v>
      </c>
      <c r="S20355">
        <v>21</v>
      </c>
      <c r="T20355">
        <v>0</v>
      </c>
      <c r="U20355" t="s">
        <v>82</v>
      </c>
      <c r="V20355">
        <v>5</v>
      </c>
      <c r="W20355">
        <v>22</v>
      </c>
      <c r="X20355">
        <v>27093</v>
      </c>
      <c r="Y20355">
        <f t="shared" si="318"/>
        <v>29.0146330966215</v>
      </c>
    </row>
    <row r="20356" spans="1:25">
      <c r="A20356" t="s">
        <v>40795</v>
      </c>
      <c r="B20356" t="s">
        <v>40796</v>
      </c>
      <c r="C20356" t="s">
        <v>49</v>
      </c>
      <c r="D20356" t="s">
        <v>37</v>
      </c>
      <c r="E20356" t="s">
        <v>4</v>
      </c>
      <c r="F20356" t="s">
        <v>15</v>
      </c>
      <c r="G20356">
        <v>5</v>
      </c>
      <c r="H20356">
        <v>0</v>
      </c>
      <c r="I20356">
        <v>3</v>
      </c>
      <c r="J20356">
        <v>5404</v>
      </c>
      <c r="K20356" t="s">
        <v>85</v>
      </c>
      <c r="L20356">
        <v>51</v>
      </c>
      <c r="M20356">
        <v>0</v>
      </c>
      <c r="N20356">
        <v>0</v>
      </c>
      <c r="O20356">
        <v>1</v>
      </c>
      <c r="P20356">
        <v>86</v>
      </c>
      <c r="Q20356">
        <v>40</v>
      </c>
      <c r="R20356" t="e">
        <f>#REF!</f>
        <v>#REF!</v>
      </c>
      <c r="S20356">
        <v>4</v>
      </c>
      <c r="T20356">
        <v>1</v>
      </c>
      <c r="U20356" t="s">
        <v>93</v>
      </c>
      <c r="V20356">
        <v>2</v>
      </c>
      <c r="W20356">
        <v>17</v>
      </c>
      <c r="X20356">
        <v>5082</v>
      </c>
      <c r="Y20356">
        <f t="shared" si="318"/>
        <v>29.0167886353853</v>
      </c>
    </row>
    <row r="20357" spans="1:25">
      <c r="A20357" t="s">
        <v>40797</v>
      </c>
      <c r="B20357" t="s">
        <v>40798</v>
      </c>
      <c r="C20357" t="s">
        <v>49</v>
      </c>
      <c r="D20357" t="s">
        <v>37</v>
      </c>
      <c r="E20357" t="s">
        <v>4</v>
      </c>
      <c r="F20357" t="s">
        <v>16</v>
      </c>
      <c r="G20357">
        <v>1</v>
      </c>
      <c r="H20357">
        <v>4</v>
      </c>
      <c r="I20357">
        <v>3</v>
      </c>
      <c r="J20357">
        <v>4075</v>
      </c>
      <c r="K20357" t="s">
        <v>81</v>
      </c>
      <c r="L20357">
        <v>56</v>
      </c>
      <c r="M20357">
        <v>1</v>
      </c>
      <c r="N20357">
        <v>1</v>
      </c>
      <c r="O20357">
        <v>1</v>
      </c>
      <c r="P20357">
        <v>253</v>
      </c>
      <c r="Q20357">
        <v>32</v>
      </c>
      <c r="R20357" t="e">
        <f>#REF!</f>
        <v>#REF!</v>
      </c>
      <c r="S20357">
        <v>19</v>
      </c>
      <c r="T20357">
        <v>0</v>
      </c>
      <c r="U20357" t="s">
        <v>107</v>
      </c>
      <c r="V20357">
        <v>2</v>
      </c>
      <c r="W20357">
        <v>6</v>
      </c>
      <c r="X20357">
        <v>22075</v>
      </c>
      <c r="Y20357">
        <f t="shared" si="318"/>
        <v>29.0144241119483</v>
      </c>
    </row>
    <row r="20358" spans="1:25">
      <c r="A20358" t="s">
        <v>40799</v>
      </c>
      <c r="B20358" t="s">
        <v>40800</v>
      </c>
      <c r="C20358" t="s">
        <v>49</v>
      </c>
      <c r="D20358" t="s">
        <v>38</v>
      </c>
      <c r="E20358" t="s">
        <v>6</v>
      </c>
      <c r="F20358" t="s">
        <v>13</v>
      </c>
      <c r="G20358">
        <v>4</v>
      </c>
      <c r="H20358">
        <v>1</v>
      </c>
      <c r="I20358">
        <v>3</v>
      </c>
      <c r="J20358">
        <v>4312</v>
      </c>
      <c r="K20358" t="s">
        <v>85</v>
      </c>
      <c r="L20358">
        <v>29</v>
      </c>
      <c r="M20358">
        <v>0</v>
      </c>
      <c r="N20358">
        <v>0</v>
      </c>
      <c r="O20358">
        <v>1</v>
      </c>
      <c r="P20358">
        <v>258</v>
      </c>
      <c r="Q20358">
        <v>27</v>
      </c>
      <c r="R20358">
        <v>2012</v>
      </c>
      <c r="S20358">
        <v>13</v>
      </c>
      <c r="T20358">
        <v>1</v>
      </c>
      <c r="U20358" t="s">
        <v>90</v>
      </c>
      <c r="V20358">
        <v>4</v>
      </c>
      <c r="W20358">
        <v>19</v>
      </c>
      <c r="X20358">
        <v>18070</v>
      </c>
      <c r="Y20358">
        <f t="shared" si="318"/>
        <v>29.0137812230835</v>
      </c>
    </row>
    <row r="20359" spans="1:25">
      <c r="A20359" t="s">
        <v>40801</v>
      </c>
      <c r="B20359" t="s">
        <v>40802</v>
      </c>
      <c r="C20359" t="s">
        <v>49</v>
      </c>
      <c r="D20359" t="s">
        <v>37</v>
      </c>
      <c r="E20359" t="s">
        <v>5</v>
      </c>
      <c r="F20359" t="s">
        <v>16</v>
      </c>
      <c r="G20359">
        <v>3</v>
      </c>
      <c r="H20359">
        <v>0</v>
      </c>
      <c r="I20359">
        <v>4</v>
      </c>
      <c r="J20359">
        <v>3967</v>
      </c>
      <c r="K20359" t="s">
        <v>81</v>
      </c>
      <c r="L20359">
        <v>31</v>
      </c>
      <c r="M20359">
        <v>0</v>
      </c>
      <c r="N20359">
        <v>0</v>
      </c>
      <c r="O20359">
        <v>0</v>
      </c>
      <c r="P20359">
        <v>92</v>
      </c>
      <c r="Q20359">
        <v>19</v>
      </c>
      <c r="R20359">
        <v>2011</v>
      </c>
      <c r="S20359">
        <v>23</v>
      </c>
      <c r="T20359">
        <v>0</v>
      </c>
      <c r="U20359" t="s">
        <v>107</v>
      </c>
      <c r="V20359">
        <v>3</v>
      </c>
      <c r="W20359">
        <v>29</v>
      </c>
      <c r="X20359">
        <v>28123</v>
      </c>
      <c r="Y20359">
        <f t="shared" si="318"/>
        <v>29.0142149472324</v>
      </c>
    </row>
    <row r="20360" spans="1:25">
      <c r="A20360" t="s">
        <v>40803</v>
      </c>
      <c r="B20360" t="s">
        <v>40804</v>
      </c>
      <c r="C20360" t="s">
        <v>49</v>
      </c>
      <c r="D20360" t="s">
        <v>38</v>
      </c>
      <c r="E20360" t="s">
        <v>4</v>
      </c>
      <c r="F20360" t="s">
        <v>14</v>
      </c>
      <c r="G20360">
        <v>7</v>
      </c>
      <c r="H20360">
        <v>0</v>
      </c>
      <c r="I20360">
        <v>2</v>
      </c>
      <c r="J20360">
        <v>4844</v>
      </c>
      <c r="K20360" t="s">
        <v>85</v>
      </c>
      <c r="L20360">
        <v>15</v>
      </c>
      <c r="M20360">
        <v>0</v>
      </c>
      <c r="N20360">
        <v>0</v>
      </c>
      <c r="O20360">
        <v>1</v>
      </c>
      <c r="P20360">
        <v>93</v>
      </c>
      <c r="Q20360">
        <v>26</v>
      </c>
      <c r="R20360" t="e">
        <f>#REF!</f>
        <v>#REF!</v>
      </c>
      <c r="S20360">
        <v>0</v>
      </c>
      <c r="T20360">
        <v>0</v>
      </c>
      <c r="U20360" t="s">
        <v>144</v>
      </c>
      <c r="V20360">
        <v>0</v>
      </c>
      <c r="W20360">
        <v>26</v>
      </c>
      <c r="X20360">
        <v>3099</v>
      </c>
      <c r="Y20360">
        <f t="shared" si="318"/>
        <v>29.0163722533391</v>
      </c>
    </row>
    <row r="20361" spans="1:25">
      <c r="A20361" t="s">
        <v>40805</v>
      </c>
      <c r="B20361" t="s">
        <v>40806</v>
      </c>
      <c r="C20361" t="s">
        <v>49</v>
      </c>
      <c r="D20361" t="s">
        <v>39</v>
      </c>
      <c r="E20361" t="s">
        <v>4</v>
      </c>
      <c r="F20361" t="s">
        <v>11</v>
      </c>
      <c r="G20361">
        <v>7</v>
      </c>
      <c r="H20361">
        <v>1</v>
      </c>
      <c r="I20361">
        <v>4</v>
      </c>
      <c r="J20361">
        <v>4511</v>
      </c>
      <c r="K20361" t="s">
        <v>85</v>
      </c>
      <c r="L20361">
        <v>47</v>
      </c>
      <c r="M20361">
        <v>0</v>
      </c>
      <c r="N20361">
        <v>0</v>
      </c>
      <c r="O20361">
        <v>1</v>
      </c>
      <c r="P20361">
        <v>242</v>
      </c>
      <c r="Q20361">
        <v>32</v>
      </c>
      <c r="R20361" t="e">
        <f>#REF!</f>
        <v>#REF!</v>
      </c>
      <c r="S20361">
        <v>24</v>
      </c>
      <c r="T20361">
        <v>1</v>
      </c>
      <c r="U20361" t="s">
        <v>90</v>
      </c>
      <c r="V20361">
        <v>5</v>
      </c>
      <c r="W20361">
        <v>3</v>
      </c>
      <c r="X20361">
        <v>32084</v>
      </c>
      <c r="Y20361">
        <f t="shared" si="318"/>
        <v>29.0170221934928</v>
      </c>
    </row>
    <row r="20362" spans="1:25">
      <c r="A20362" t="s">
        <v>40807</v>
      </c>
      <c r="B20362" t="s">
        <v>40808</v>
      </c>
      <c r="C20362" t="s">
        <v>49</v>
      </c>
      <c r="D20362" t="s">
        <v>37</v>
      </c>
      <c r="E20362" t="s">
        <v>6</v>
      </c>
      <c r="F20362" t="s">
        <v>16</v>
      </c>
      <c r="G20362">
        <v>4</v>
      </c>
      <c r="H20362">
        <v>3</v>
      </c>
      <c r="I20362">
        <v>2</v>
      </c>
      <c r="J20362">
        <v>6753</v>
      </c>
      <c r="K20362" t="s">
        <v>85</v>
      </c>
      <c r="L20362">
        <v>29</v>
      </c>
      <c r="M20362">
        <v>0</v>
      </c>
      <c r="N20362">
        <v>0</v>
      </c>
      <c r="O20362">
        <v>1</v>
      </c>
      <c r="P20362">
        <v>64</v>
      </c>
      <c r="Q20362">
        <v>38</v>
      </c>
      <c r="R20362" t="e">
        <f>#REF!</f>
        <v>#REF!</v>
      </c>
      <c r="S20362">
        <v>13</v>
      </c>
      <c r="T20362">
        <v>0</v>
      </c>
      <c r="U20362" t="s">
        <v>98</v>
      </c>
      <c r="V20362">
        <v>4</v>
      </c>
      <c r="W20362">
        <v>23</v>
      </c>
      <c r="X20362">
        <v>15110</v>
      </c>
      <c r="Y20362">
        <f t="shared" si="318"/>
        <v>29.0163793103448</v>
      </c>
    </row>
    <row r="20363" spans="1:25">
      <c r="A20363" t="s">
        <v>40809</v>
      </c>
      <c r="B20363" t="s">
        <v>40810</v>
      </c>
      <c r="C20363" t="s">
        <v>50</v>
      </c>
      <c r="D20363" t="s">
        <v>39</v>
      </c>
      <c r="E20363" t="s">
        <v>4</v>
      </c>
      <c r="F20363" t="s">
        <v>11</v>
      </c>
      <c r="G20363">
        <v>5</v>
      </c>
      <c r="H20363">
        <v>0</v>
      </c>
      <c r="I20363">
        <v>5</v>
      </c>
      <c r="J20363">
        <v>4983</v>
      </c>
      <c r="K20363" t="s">
        <v>85</v>
      </c>
      <c r="L20363">
        <v>29</v>
      </c>
      <c r="M20363">
        <v>0</v>
      </c>
      <c r="N20363">
        <v>0</v>
      </c>
      <c r="O20363">
        <v>0</v>
      </c>
      <c r="P20363">
        <v>97</v>
      </c>
      <c r="Q20363">
        <v>41</v>
      </c>
      <c r="R20363" t="e">
        <f>#REF!</f>
        <v>#REF!</v>
      </c>
      <c r="S20363">
        <v>13</v>
      </c>
      <c r="T20363">
        <v>1</v>
      </c>
      <c r="U20363" t="s">
        <v>107</v>
      </c>
      <c r="V20363">
        <v>3</v>
      </c>
      <c r="W20363">
        <v>30</v>
      </c>
      <c r="X20363">
        <v>16088</v>
      </c>
      <c r="Y20363">
        <f t="shared" si="318"/>
        <v>29.0144427678379</v>
      </c>
    </row>
    <row r="20364" spans="1:25">
      <c r="A20364" t="s">
        <v>40811</v>
      </c>
      <c r="B20364" t="s">
        <v>40812</v>
      </c>
      <c r="C20364" t="s">
        <v>49</v>
      </c>
      <c r="D20364" t="s">
        <v>37</v>
      </c>
      <c r="E20364" t="s">
        <v>6</v>
      </c>
      <c r="F20364" t="s">
        <v>15</v>
      </c>
      <c r="G20364">
        <v>3</v>
      </c>
      <c r="H20364">
        <v>0</v>
      </c>
      <c r="I20364">
        <v>2</v>
      </c>
      <c r="J20364">
        <v>5368</v>
      </c>
      <c r="K20364" t="s">
        <v>81</v>
      </c>
      <c r="L20364">
        <v>48</v>
      </c>
      <c r="M20364">
        <v>0</v>
      </c>
      <c r="N20364">
        <v>0</v>
      </c>
      <c r="O20364">
        <v>1</v>
      </c>
      <c r="P20364">
        <v>213</v>
      </c>
      <c r="Q20364">
        <v>31</v>
      </c>
      <c r="R20364">
        <v>2019</v>
      </c>
      <c r="S20364">
        <v>10</v>
      </c>
      <c r="T20364">
        <v>1</v>
      </c>
      <c r="U20364" t="s">
        <v>90</v>
      </c>
      <c r="V20364">
        <v>5</v>
      </c>
      <c r="W20364">
        <v>14</v>
      </c>
      <c r="X20364">
        <v>15150</v>
      </c>
      <c r="Y20364">
        <f t="shared" si="318"/>
        <v>29.011858559724</v>
      </c>
    </row>
    <row r="20365" spans="1:25">
      <c r="A20365" t="s">
        <v>40813</v>
      </c>
      <c r="B20365" t="s">
        <v>40814</v>
      </c>
      <c r="C20365" t="s">
        <v>49</v>
      </c>
      <c r="D20365" t="s">
        <v>37</v>
      </c>
      <c r="E20365" t="s">
        <v>6</v>
      </c>
      <c r="F20365" t="s">
        <v>16</v>
      </c>
      <c r="G20365">
        <v>6</v>
      </c>
      <c r="H20365">
        <v>0</v>
      </c>
      <c r="I20365">
        <v>5</v>
      </c>
      <c r="J20365">
        <v>4281</v>
      </c>
      <c r="K20365" t="s">
        <v>85</v>
      </c>
      <c r="L20365">
        <v>16</v>
      </c>
      <c r="M20365">
        <v>0</v>
      </c>
      <c r="N20365">
        <v>0</v>
      </c>
      <c r="O20365">
        <v>0</v>
      </c>
      <c r="P20365">
        <v>198</v>
      </c>
      <c r="Q20365">
        <v>25</v>
      </c>
      <c r="R20365">
        <v>2003</v>
      </c>
      <c r="S20365">
        <v>32</v>
      </c>
      <c r="T20365">
        <v>1</v>
      </c>
      <c r="U20365" t="s">
        <v>98</v>
      </c>
      <c r="V20365">
        <v>4</v>
      </c>
      <c r="W20365">
        <v>23</v>
      </c>
      <c r="X20365">
        <v>39099</v>
      </c>
      <c r="Y20365">
        <f t="shared" si="318"/>
        <v>29.0114298037524</v>
      </c>
    </row>
    <row r="20366" spans="1:25">
      <c r="A20366" t="s">
        <v>40815</v>
      </c>
      <c r="B20366" t="s">
        <v>40816</v>
      </c>
      <c r="C20366" t="s">
        <v>49</v>
      </c>
      <c r="D20366" t="s">
        <v>38</v>
      </c>
      <c r="E20366" t="s">
        <v>4</v>
      </c>
      <c r="F20366" t="s">
        <v>13</v>
      </c>
      <c r="G20366">
        <v>5</v>
      </c>
      <c r="H20366">
        <v>0</v>
      </c>
      <c r="I20366">
        <v>3</v>
      </c>
      <c r="J20366">
        <v>4221</v>
      </c>
      <c r="K20366" t="s">
        <v>85</v>
      </c>
      <c r="L20366">
        <v>31</v>
      </c>
      <c r="M20366">
        <v>0</v>
      </c>
      <c r="N20366">
        <v>0</v>
      </c>
      <c r="O20366">
        <v>1</v>
      </c>
      <c r="P20366">
        <v>104</v>
      </c>
      <c r="Q20366">
        <v>24</v>
      </c>
      <c r="R20366">
        <v>2006</v>
      </c>
      <c r="S20366">
        <v>20</v>
      </c>
      <c r="T20366">
        <v>1</v>
      </c>
      <c r="U20366" t="s">
        <v>90</v>
      </c>
      <c r="V20366">
        <v>4</v>
      </c>
      <c r="W20366">
        <v>27</v>
      </c>
      <c r="X20366">
        <v>25075</v>
      </c>
      <c r="Y20366">
        <f t="shared" si="318"/>
        <v>29.0122950819672</v>
      </c>
    </row>
    <row r="20367" spans="1:25">
      <c r="A20367" t="s">
        <v>40817</v>
      </c>
      <c r="B20367" t="s">
        <v>40818</v>
      </c>
      <c r="C20367" t="s">
        <v>49</v>
      </c>
      <c r="D20367" t="s">
        <v>38</v>
      </c>
      <c r="E20367" t="s">
        <v>4</v>
      </c>
      <c r="F20367" t="s">
        <v>12</v>
      </c>
      <c r="G20367">
        <v>1</v>
      </c>
      <c r="H20367">
        <v>0</v>
      </c>
      <c r="I20367">
        <v>4</v>
      </c>
      <c r="J20367">
        <v>6991</v>
      </c>
      <c r="K20367" t="s">
        <v>81</v>
      </c>
      <c r="L20367">
        <v>23</v>
      </c>
      <c r="M20367">
        <v>0</v>
      </c>
      <c r="N20367">
        <v>0</v>
      </c>
      <c r="O20367">
        <v>1</v>
      </c>
      <c r="P20367">
        <v>128</v>
      </c>
      <c r="Q20367">
        <v>41</v>
      </c>
      <c r="R20367" t="e">
        <f>#REF!</f>
        <v>#REF!</v>
      </c>
      <c r="S20367">
        <v>30</v>
      </c>
      <c r="T20367">
        <v>0</v>
      </c>
      <c r="U20367" t="s">
        <v>93</v>
      </c>
      <c r="V20367">
        <v>4</v>
      </c>
      <c r="W20367">
        <v>18</v>
      </c>
      <c r="X20367">
        <v>40114</v>
      </c>
      <c r="Y20367">
        <f t="shared" si="318"/>
        <v>29.0133764832794</v>
      </c>
    </row>
    <row r="20368" spans="1:25">
      <c r="A20368" t="s">
        <v>40819</v>
      </c>
      <c r="B20368" t="s">
        <v>40820</v>
      </c>
      <c r="C20368" t="s">
        <v>49</v>
      </c>
      <c r="D20368" t="s">
        <v>38</v>
      </c>
      <c r="E20368" t="s">
        <v>6</v>
      </c>
      <c r="F20368" t="s">
        <v>12</v>
      </c>
      <c r="G20368">
        <v>4</v>
      </c>
      <c r="H20368">
        <v>0</v>
      </c>
      <c r="I20368">
        <v>4</v>
      </c>
      <c r="J20368">
        <v>4369</v>
      </c>
      <c r="K20368" t="s">
        <v>85</v>
      </c>
      <c r="L20368">
        <v>26</v>
      </c>
      <c r="M20368">
        <v>1</v>
      </c>
      <c r="N20368">
        <v>1</v>
      </c>
      <c r="O20368">
        <v>1</v>
      </c>
      <c r="P20368">
        <v>194</v>
      </c>
      <c r="Q20368">
        <v>46</v>
      </c>
      <c r="R20368">
        <v>2001</v>
      </c>
      <c r="S20368">
        <v>34</v>
      </c>
      <c r="T20368">
        <v>1</v>
      </c>
      <c r="U20368" t="s">
        <v>90</v>
      </c>
      <c r="V20368">
        <v>3</v>
      </c>
      <c r="W20368">
        <v>1</v>
      </c>
      <c r="X20368">
        <v>46151</v>
      </c>
      <c r="Y20368">
        <f t="shared" si="318"/>
        <v>29.0107898144152</v>
      </c>
    </row>
    <row r="20369" spans="1:25">
      <c r="A20369" t="s">
        <v>40821</v>
      </c>
      <c r="B20369" t="s">
        <v>40822</v>
      </c>
      <c r="C20369" t="s">
        <v>49</v>
      </c>
      <c r="D20369" t="s">
        <v>38</v>
      </c>
      <c r="E20369" t="s">
        <v>5</v>
      </c>
      <c r="F20369" t="s">
        <v>12</v>
      </c>
      <c r="G20369">
        <v>4</v>
      </c>
      <c r="H20369">
        <v>0</v>
      </c>
      <c r="I20369">
        <v>4</v>
      </c>
      <c r="J20369">
        <v>5830</v>
      </c>
      <c r="K20369" t="s">
        <v>81</v>
      </c>
      <c r="L20369">
        <v>23</v>
      </c>
      <c r="M20369">
        <v>0</v>
      </c>
      <c r="N20369">
        <v>0</v>
      </c>
      <c r="O20369">
        <v>0</v>
      </c>
      <c r="P20369">
        <v>76</v>
      </c>
      <c r="Q20369">
        <v>21</v>
      </c>
      <c r="R20369">
        <v>2020</v>
      </c>
      <c r="S20369">
        <v>5</v>
      </c>
      <c r="T20369">
        <v>0</v>
      </c>
      <c r="U20369" t="s">
        <v>98</v>
      </c>
      <c r="V20369">
        <v>2</v>
      </c>
      <c r="W20369">
        <v>32</v>
      </c>
      <c r="X20369">
        <v>5099</v>
      </c>
      <c r="Y20369">
        <f t="shared" si="318"/>
        <v>29.007122814591</v>
      </c>
    </row>
    <row r="20370" spans="1:25">
      <c r="A20370" t="s">
        <v>40823</v>
      </c>
      <c r="B20370" t="s">
        <v>40824</v>
      </c>
      <c r="C20370" t="s">
        <v>49</v>
      </c>
      <c r="D20370" t="s">
        <v>38</v>
      </c>
      <c r="E20370" t="s">
        <v>6</v>
      </c>
      <c r="F20370" t="s">
        <v>14</v>
      </c>
      <c r="G20370">
        <v>2</v>
      </c>
      <c r="H20370">
        <v>0</v>
      </c>
      <c r="I20370">
        <v>5</v>
      </c>
      <c r="J20370">
        <v>6084</v>
      </c>
      <c r="K20370" t="s">
        <v>85</v>
      </c>
      <c r="L20370">
        <v>52</v>
      </c>
      <c r="M20370">
        <v>0</v>
      </c>
      <c r="N20370">
        <v>0</v>
      </c>
      <c r="O20370">
        <v>0</v>
      </c>
      <c r="P20370">
        <v>89</v>
      </c>
      <c r="Q20370">
        <v>30</v>
      </c>
      <c r="R20370" t="e">
        <f>#REF!</f>
        <v>#REF!</v>
      </c>
      <c r="S20370">
        <v>21</v>
      </c>
      <c r="T20370">
        <v>0</v>
      </c>
      <c r="U20370" t="s">
        <v>107</v>
      </c>
      <c r="V20370">
        <v>5</v>
      </c>
      <c r="W20370">
        <v>26</v>
      </c>
      <c r="X20370">
        <v>25150</v>
      </c>
      <c r="Y20370">
        <f t="shared" si="318"/>
        <v>29.0088514680484</v>
      </c>
    </row>
    <row r="20371" spans="1:25">
      <c r="A20371" t="s">
        <v>40825</v>
      </c>
      <c r="B20371" t="s">
        <v>40826</v>
      </c>
      <c r="C20371" t="s">
        <v>49</v>
      </c>
      <c r="D20371" t="s">
        <v>37</v>
      </c>
      <c r="E20371" t="s">
        <v>6</v>
      </c>
      <c r="F20371" t="s">
        <v>16</v>
      </c>
      <c r="G20371">
        <v>0</v>
      </c>
      <c r="H20371">
        <v>1</v>
      </c>
      <c r="I20371">
        <v>4</v>
      </c>
      <c r="J20371">
        <v>3937</v>
      </c>
      <c r="K20371" t="s">
        <v>85</v>
      </c>
      <c r="L20371">
        <v>29</v>
      </c>
      <c r="M20371">
        <v>0</v>
      </c>
      <c r="N20371">
        <v>0</v>
      </c>
      <c r="O20371">
        <v>1</v>
      </c>
      <c r="P20371">
        <v>72</v>
      </c>
      <c r="Q20371">
        <v>28</v>
      </c>
      <c r="R20371" t="e">
        <f>#REF!</f>
        <v>#REF!</v>
      </c>
      <c r="S20371">
        <v>12</v>
      </c>
      <c r="T20371">
        <v>0</v>
      </c>
      <c r="U20371" t="s">
        <v>107</v>
      </c>
      <c r="V20371">
        <v>2</v>
      </c>
      <c r="W20371">
        <v>23</v>
      </c>
      <c r="X20371">
        <v>14079</v>
      </c>
      <c r="Y20371">
        <f t="shared" si="318"/>
        <v>29.0086374433168</v>
      </c>
    </row>
    <row r="20372" spans="1:25">
      <c r="A20372" t="s">
        <v>40827</v>
      </c>
      <c r="B20372" t="s">
        <v>40828</v>
      </c>
      <c r="C20372" t="s">
        <v>49</v>
      </c>
      <c r="D20372" t="s">
        <v>38</v>
      </c>
      <c r="E20372" t="s">
        <v>4</v>
      </c>
      <c r="F20372" t="s">
        <v>13</v>
      </c>
      <c r="G20372">
        <v>5</v>
      </c>
      <c r="H20372">
        <v>0</v>
      </c>
      <c r="I20372">
        <v>3</v>
      </c>
      <c r="J20372">
        <v>4516</v>
      </c>
      <c r="K20372" t="s">
        <v>85</v>
      </c>
      <c r="L20372">
        <v>58</v>
      </c>
      <c r="M20372">
        <v>0</v>
      </c>
      <c r="N20372">
        <v>1</v>
      </c>
      <c r="O20372">
        <v>1</v>
      </c>
      <c r="P20372">
        <v>239</v>
      </c>
      <c r="Q20372">
        <v>24</v>
      </c>
      <c r="R20372">
        <v>2006</v>
      </c>
      <c r="S20372">
        <v>32</v>
      </c>
      <c r="T20372">
        <v>0</v>
      </c>
      <c r="U20372" t="s">
        <v>98</v>
      </c>
      <c r="V20372">
        <v>4</v>
      </c>
      <c r="W20372">
        <v>27</v>
      </c>
      <c r="X20372">
        <v>40148</v>
      </c>
      <c r="Y20372">
        <f t="shared" si="318"/>
        <v>29.0088552915767</v>
      </c>
    </row>
    <row r="20373" spans="1:25">
      <c r="A20373" t="s">
        <v>40829</v>
      </c>
      <c r="B20373" t="s">
        <v>40830</v>
      </c>
      <c r="C20373" t="s">
        <v>50</v>
      </c>
      <c r="D20373" t="s">
        <v>38</v>
      </c>
      <c r="E20373" t="s">
        <v>5</v>
      </c>
      <c r="F20373" t="s">
        <v>12</v>
      </c>
      <c r="G20373">
        <v>7</v>
      </c>
      <c r="H20373">
        <v>3</v>
      </c>
      <c r="I20373">
        <v>2</v>
      </c>
      <c r="J20373">
        <v>4401</v>
      </c>
      <c r="K20373" t="s">
        <v>85</v>
      </c>
      <c r="L20373">
        <v>41</v>
      </c>
      <c r="M20373">
        <v>0</v>
      </c>
      <c r="N20373">
        <v>0</v>
      </c>
      <c r="O20373">
        <v>1</v>
      </c>
      <c r="P20373">
        <v>245</v>
      </c>
      <c r="Q20373">
        <v>28</v>
      </c>
      <c r="R20373" t="e">
        <f>#REF!</f>
        <v>#REF!</v>
      </c>
      <c r="S20373">
        <v>14</v>
      </c>
      <c r="T20373">
        <v>0</v>
      </c>
      <c r="U20373" t="s">
        <v>82</v>
      </c>
      <c r="V20373">
        <v>4</v>
      </c>
      <c r="W20373">
        <v>32</v>
      </c>
      <c r="X20373">
        <v>17098</v>
      </c>
      <c r="Y20373">
        <f t="shared" si="318"/>
        <v>29.0099373514798</v>
      </c>
    </row>
    <row r="20374" spans="1:25">
      <c r="A20374" t="s">
        <v>40831</v>
      </c>
      <c r="B20374" t="s">
        <v>40832</v>
      </c>
      <c r="C20374" t="s">
        <v>49</v>
      </c>
      <c r="D20374" t="s">
        <v>38</v>
      </c>
      <c r="E20374" t="s">
        <v>3</v>
      </c>
      <c r="F20374" t="s">
        <v>13</v>
      </c>
      <c r="G20374">
        <v>1</v>
      </c>
      <c r="H20374">
        <v>0</v>
      </c>
      <c r="I20374">
        <v>5</v>
      </c>
      <c r="J20374">
        <v>6094</v>
      </c>
      <c r="K20374" t="s">
        <v>85</v>
      </c>
      <c r="L20374">
        <v>35</v>
      </c>
      <c r="M20374">
        <v>0</v>
      </c>
      <c r="N20374">
        <v>0</v>
      </c>
      <c r="O20374">
        <v>1</v>
      </c>
      <c r="P20374">
        <v>114</v>
      </c>
      <c r="Q20374">
        <v>49</v>
      </c>
      <c r="R20374" t="e">
        <f>#REF!</f>
        <v>#REF!</v>
      </c>
      <c r="S20374">
        <v>16</v>
      </c>
      <c r="T20374">
        <v>0</v>
      </c>
      <c r="U20374" t="s">
        <v>93</v>
      </c>
      <c r="V20374">
        <v>5</v>
      </c>
      <c r="W20374">
        <v>27</v>
      </c>
      <c r="X20374">
        <v>22146</v>
      </c>
      <c r="Y20374">
        <f t="shared" si="318"/>
        <v>29.0101555747623</v>
      </c>
    </row>
    <row r="20375" spans="1:25">
      <c r="A20375" t="s">
        <v>40833</v>
      </c>
      <c r="B20375" t="s">
        <v>40834</v>
      </c>
      <c r="C20375" t="s">
        <v>49</v>
      </c>
      <c r="D20375" t="s">
        <v>38</v>
      </c>
      <c r="E20375" t="s">
        <v>4</v>
      </c>
      <c r="F20375" t="s">
        <v>14</v>
      </c>
      <c r="G20375">
        <v>7</v>
      </c>
      <c r="H20375">
        <v>0</v>
      </c>
      <c r="I20375">
        <v>2</v>
      </c>
      <c r="J20375">
        <v>5180</v>
      </c>
      <c r="K20375" t="s">
        <v>85</v>
      </c>
      <c r="L20375">
        <v>34</v>
      </c>
      <c r="M20375">
        <v>1</v>
      </c>
      <c r="N20375">
        <v>1</v>
      </c>
      <c r="O20375">
        <v>0</v>
      </c>
      <c r="P20375">
        <v>257</v>
      </c>
      <c r="Q20375">
        <v>24</v>
      </c>
      <c r="R20375">
        <v>2014</v>
      </c>
      <c r="S20375">
        <v>10</v>
      </c>
      <c r="T20375">
        <v>0</v>
      </c>
      <c r="U20375" t="s">
        <v>98</v>
      </c>
      <c r="V20375">
        <v>3</v>
      </c>
      <c r="W20375">
        <v>26</v>
      </c>
      <c r="X20375">
        <v>12144</v>
      </c>
      <c r="Y20375">
        <f t="shared" si="318"/>
        <v>29.0058353144586</v>
      </c>
    </row>
    <row r="20376" spans="1:25">
      <c r="A20376" t="s">
        <v>40835</v>
      </c>
      <c r="B20376" t="s">
        <v>40836</v>
      </c>
      <c r="C20376" t="s">
        <v>49</v>
      </c>
      <c r="D20376" t="s">
        <v>37</v>
      </c>
      <c r="E20376" t="s">
        <v>4</v>
      </c>
      <c r="F20376" t="s">
        <v>16</v>
      </c>
      <c r="G20376">
        <v>2</v>
      </c>
      <c r="H20376">
        <v>3</v>
      </c>
      <c r="I20376">
        <v>5</v>
      </c>
      <c r="J20376">
        <v>4666</v>
      </c>
      <c r="K20376" t="s">
        <v>81</v>
      </c>
      <c r="L20376">
        <v>17</v>
      </c>
      <c r="M20376">
        <v>0</v>
      </c>
      <c r="N20376">
        <v>0</v>
      </c>
      <c r="O20376">
        <v>0</v>
      </c>
      <c r="P20376">
        <v>184</v>
      </c>
      <c r="Q20376">
        <v>16</v>
      </c>
      <c r="R20376" t="e">
        <f>#REF!</f>
        <v>#REF!</v>
      </c>
      <c r="S20376">
        <v>15</v>
      </c>
      <c r="T20376">
        <v>1</v>
      </c>
      <c r="U20376" t="s">
        <v>90</v>
      </c>
      <c r="V20376">
        <v>2</v>
      </c>
      <c r="W20376">
        <v>29</v>
      </c>
      <c r="X20376">
        <v>19071</v>
      </c>
      <c r="Y20376">
        <f t="shared" si="318"/>
        <v>29.0069174232598</v>
      </c>
    </row>
    <row r="20377" spans="1:25">
      <c r="A20377" t="s">
        <v>40837</v>
      </c>
      <c r="B20377" t="s">
        <v>40838</v>
      </c>
      <c r="C20377" t="s">
        <v>49</v>
      </c>
      <c r="D20377" t="s">
        <v>37</v>
      </c>
      <c r="E20377" t="s">
        <v>4</v>
      </c>
      <c r="F20377" t="s">
        <v>15</v>
      </c>
      <c r="G20377">
        <v>1</v>
      </c>
      <c r="H20377">
        <v>0</v>
      </c>
      <c r="I20377">
        <v>3</v>
      </c>
      <c r="J20377">
        <v>5234</v>
      </c>
      <c r="K20377" t="s">
        <v>81</v>
      </c>
      <c r="L20377">
        <v>28</v>
      </c>
      <c r="M20377">
        <v>0</v>
      </c>
      <c r="N20377">
        <v>0</v>
      </c>
      <c r="O20377">
        <v>0</v>
      </c>
      <c r="P20377">
        <v>115</v>
      </c>
      <c r="Q20377">
        <v>17</v>
      </c>
      <c r="R20377" t="e">
        <f>#REF!</f>
        <v>#REF!</v>
      </c>
      <c r="S20377">
        <v>29</v>
      </c>
      <c r="T20377">
        <v>0</v>
      </c>
      <c r="U20377" t="s">
        <v>82</v>
      </c>
      <c r="V20377">
        <v>6</v>
      </c>
      <c r="W20377">
        <v>25</v>
      </c>
      <c r="X20377">
        <v>40114</v>
      </c>
      <c r="Y20377">
        <f t="shared" si="318"/>
        <v>29.0097297297297</v>
      </c>
    </row>
    <row r="20378" spans="1:25">
      <c r="A20378" t="s">
        <v>40839</v>
      </c>
      <c r="B20378" t="s">
        <v>40840</v>
      </c>
      <c r="C20378" t="s">
        <v>49</v>
      </c>
      <c r="D20378" t="s">
        <v>38</v>
      </c>
      <c r="E20378" t="s">
        <v>5</v>
      </c>
      <c r="F20378" t="s">
        <v>14</v>
      </c>
      <c r="G20378">
        <v>6</v>
      </c>
      <c r="H20378">
        <v>0</v>
      </c>
      <c r="I20378">
        <v>3</v>
      </c>
      <c r="J20378">
        <v>3580</v>
      </c>
      <c r="K20378" t="s">
        <v>85</v>
      </c>
      <c r="L20378">
        <v>30</v>
      </c>
      <c r="M20378">
        <v>0</v>
      </c>
      <c r="N20378">
        <v>0</v>
      </c>
      <c r="O20378">
        <v>1</v>
      </c>
      <c r="P20378">
        <v>78</v>
      </c>
      <c r="Q20378">
        <v>36</v>
      </c>
      <c r="R20378">
        <v>2010</v>
      </c>
      <c r="S20378">
        <v>20</v>
      </c>
      <c r="T20378">
        <v>1</v>
      </c>
      <c r="U20378" t="s">
        <v>90</v>
      </c>
      <c r="V20378">
        <v>5</v>
      </c>
      <c r="W20378">
        <v>26</v>
      </c>
      <c r="X20378">
        <v>26151</v>
      </c>
      <c r="Y20378">
        <f t="shared" si="318"/>
        <v>29.0123269896194</v>
      </c>
    </row>
    <row r="20379" spans="1:25">
      <c r="A20379" t="s">
        <v>40841</v>
      </c>
      <c r="B20379" t="s">
        <v>40842</v>
      </c>
      <c r="C20379" t="s">
        <v>49</v>
      </c>
      <c r="D20379" t="s">
        <v>37</v>
      </c>
      <c r="E20379" t="s">
        <v>4</v>
      </c>
      <c r="F20379" t="s">
        <v>15</v>
      </c>
      <c r="G20379">
        <v>4</v>
      </c>
      <c r="H20379">
        <v>1</v>
      </c>
      <c r="I20379">
        <v>2</v>
      </c>
      <c r="J20379">
        <v>6645</v>
      </c>
      <c r="K20379" t="s">
        <v>81</v>
      </c>
      <c r="L20379">
        <v>19</v>
      </c>
      <c r="M20379">
        <v>0</v>
      </c>
      <c r="N20379">
        <v>0</v>
      </c>
      <c r="O20379">
        <v>0</v>
      </c>
      <c r="P20379">
        <v>194</v>
      </c>
      <c r="Q20379">
        <v>15</v>
      </c>
      <c r="R20379">
        <v>2016</v>
      </c>
      <c r="S20379">
        <v>7</v>
      </c>
      <c r="T20379">
        <v>1</v>
      </c>
      <c r="U20379" t="s">
        <v>107</v>
      </c>
      <c r="V20379">
        <v>6</v>
      </c>
      <c r="W20379">
        <v>24</v>
      </c>
      <c r="X20379">
        <v>9142</v>
      </c>
      <c r="Y20379">
        <f t="shared" si="318"/>
        <v>29.0108154877785</v>
      </c>
    </row>
    <row r="20380" spans="1:25">
      <c r="A20380" t="s">
        <v>40843</v>
      </c>
      <c r="B20380" t="s">
        <v>40844</v>
      </c>
      <c r="C20380" t="s">
        <v>49</v>
      </c>
      <c r="D20380" t="s">
        <v>37</v>
      </c>
      <c r="E20380" t="s">
        <v>4</v>
      </c>
      <c r="F20380" t="s">
        <v>16</v>
      </c>
      <c r="G20380">
        <v>5</v>
      </c>
      <c r="H20380">
        <v>0</v>
      </c>
      <c r="I20380">
        <v>5</v>
      </c>
      <c r="J20380">
        <v>2793</v>
      </c>
      <c r="K20380" t="s">
        <v>81</v>
      </c>
      <c r="L20380">
        <v>27</v>
      </c>
      <c r="M20380">
        <v>0</v>
      </c>
      <c r="N20380">
        <v>0</v>
      </c>
      <c r="O20380">
        <v>1</v>
      </c>
      <c r="P20380">
        <v>237</v>
      </c>
      <c r="Q20380">
        <v>35</v>
      </c>
      <c r="R20380">
        <v>2017</v>
      </c>
      <c r="S20380">
        <v>10</v>
      </c>
      <c r="T20380">
        <v>0</v>
      </c>
      <c r="U20380" t="s">
        <v>107</v>
      </c>
      <c r="V20380">
        <v>3</v>
      </c>
      <c r="W20380">
        <v>28</v>
      </c>
      <c r="X20380">
        <v>12146</v>
      </c>
      <c r="Y20380">
        <f t="shared" si="318"/>
        <v>29.0138468195586</v>
      </c>
    </row>
    <row r="20381" spans="1:25">
      <c r="A20381" t="s">
        <v>40845</v>
      </c>
      <c r="B20381" t="s">
        <v>40846</v>
      </c>
      <c r="C20381" t="s">
        <v>49</v>
      </c>
      <c r="D20381" t="s">
        <v>38</v>
      </c>
      <c r="E20381" t="s">
        <v>5</v>
      </c>
      <c r="F20381" t="s">
        <v>12</v>
      </c>
      <c r="G20381">
        <v>5</v>
      </c>
      <c r="H20381">
        <v>2</v>
      </c>
      <c r="I20381">
        <v>4</v>
      </c>
      <c r="J20381">
        <v>5014</v>
      </c>
      <c r="K20381" t="s">
        <v>81</v>
      </c>
      <c r="L20381">
        <v>47</v>
      </c>
      <c r="M20381">
        <v>0</v>
      </c>
      <c r="N20381">
        <v>0</v>
      </c>
      <c r="O20381">
        <v>0</v>
      </c>
      <c r="P20381">
        <v>173</v>
      </c>
      <c r="Q20381">
        <v>27</v>
      </c>
      <c r="R20381">
        <v>2000</v>
      </c>
      <c r="S20381">
        <v>29</v>
      </c>
      <c r="T20381">
        <v>0</v>
      </c>
      <c r="U20381" t="s">
        <v>107</v>
      </c>
      <c r="V20381">
        <v>5</v>
      </c>
      <c r="W20381">
        <v>32</v>
      </c>
      <c r="X20381">
        <v>35086</v>
      </c>
      <c r="Y20381">
        <f t="shared" si="318"/>
        <v>29.0125513958018</v>
      </c>
    </row>
    <row r="20382" spans="1:25">
      <c r="A20382" t="s">
        <v>40847</v>
      </c>
      <c r="B20382" t="s">
        <v>40848</v>
      </c>
      <c r="C20382" t="s">
        <v>49</v>
      </c>
      <c r="D20382" t="s">
        <v>37</v>
      </c>
      <c r="E20382" t="s">
        <v>6</v>
      </c>
      <c r="F20382" t="s">
        <v>15</v>
      </c>
      <c r="G20382">
        <v>4</v>
      </c>
      <c r="H20382">
        <v>0</v>
      </c>
      <c r="I20382">
        <v>4</v>
      </c>
      <c r="J20382">
        <v>4760</v>
      </c>
      <c r="K20382" t="s">
        <v>81</v>
      </c>
      <c r="L20382">
        <v>35</v>
      </c>
      <c r="M20382">
        <v>0</v>
      </c>
      <c r="N20382">
        <v>0</v>
      </c>
      <c r="O20382">
        <v>1</v>
      </c>
      <c r="P20382">
        <v>270</v>
      </c>
      <c r="Q20382">
        <v>34</v>
      </c>
      <c r="R20382">
        <v>2018</v>
      </c>
      <c r="S20382">
        <v>12</v>
      </c>
      <c r="T20382">
        <v>1</v>
      </c>
      <c r="U20382" t="s">
        <v>107</v>
      </c>
      <c r="V20382">
        <v>5</v>
      </c>
      <c r="W20382">
        <v>25</v>
      </c>
      <c r="X20382">
        <v>16071</v>
      </c>
      <c r="Y20382">
        <f t="shared" si="318"/>
        <v>29.012987012987</v>
      </c>
    </row>
    <row r="20383" spans="1:25">
      <c r="A20383" t="s">
        <v>40849</v>
      </c>
      <c r="B20383" t="s">
        <v>40850</v>
      </c>
      <c r="C20383" t="s">
        <v>49</v>
      </c>
      <c r="D20383" t="s">
        <v>38</v>
      </c>
      <c r="E20383" t="s">
        <v>5</v>
      </c>
      <c r="F20383" t="s">
        <v>12</v>
      </c>
      <c r="G20383">
        <v>1</v>
      </c>
      <c r="H20383">
        <v>0</v>
      </c>
      <c r="I20383">
        <v>2</v>
      </c>
      <c r="J20383">
        <v>6021</v>
      </c>
      <c r="K20383" t="s">
        <v>81</v>
      </c>
      <c r="L20383">
        <v>63</v>
      </c>
      <c r="M20383">
        <v>1</v>
      </c>
      <c r="N20383">
        <v>0</v>
      </c>
      <c r="O20383">
        <v>1</v>
      </c>
      <c r="P20383">
        <v>179</v>
      </c>
      <c r="Q20383">
        <v>29</v>
      </c>
      <c r="R20383" t="e">
        <f>#REF!</f>
        <v>#REF!</v>
      </c>
      <c r="S20383">
        <v>15</v>
      </c>
      <c r="T20383">
        <v>0</v>
      </c>
      <c r="U20383" t="s">
        <v>98</v>
      </c>
      <c r="V20383">
        <v>2</v>
      </c>
      <c r="W20383">
        <v>22</v>
      </c>
      <c r="X20383">
        <v>19107</v>
      </c>
      <c r="Y20383">
        <f t="shared" si="318"/>
        <v>29.0119073392509</v>
      </c>
    </row>
    <row r="20384" spans="1:25">
      <c r="A20384" t="s">
        <v>40851</v>
      </c>
      <c r="B20384" t="s">
        <v>40852</v>
      </c>
      <c r="C20384" t="s">
        <v>49</v>
      </c>
      <c r="D20384" t="s">
        <v>37</v>
      </c>
      <c r="E20384" t="s">
        <v>4</v>
      </c>
      <c r="F20384" t="s">
        <v>15</v>
      </c>
      <c r="G20384">
        <v>5</v>
      </c>
      <c r="H20384">
        <v>0</v>
      </c>
      <c r="I20384">
        <v>2</v>
      </c>
      <c r="J20384">
        <v>5892</v>
      </c>
      <c r="K20384" t="s">
        <v>81</v>
      </c>
      <c r="L20384">
        <v>30</v>
      </c>
      <c r="M20384">
        <v>0</v>
      </c>
      <c r="N20384">
        <v>0</v>
      </c>
      <c r="O20384">
        <v>0</v>
      </c>
      <c r="P20384">
        <v>160</v>
      </c>
      <c r="Q20384">
        <v>20</v>
      </c>
      <c r="R20384">
        <v>2012</v>
      </c>
      <c r="S20384">
        <v>14</v>
      </c>
      <c r="T20384">
        <v>1</v>
      </c>
      <c r="U20384" t="s">
        <v>93</v>
      </c>
      <c r="V20384">
        <v>1</v>
      </c>
      <c r="W20384">
        <v>17</v>
      </c>
      <c r="X20384">
        <v>19070</v>
      </c>
      <c r="Y20384">
        <f t="shared" si="318"/>
        <v>29.0119099177133</v>
      </c>
    </row>
    <row r="20385" spans="1:25">
      <c r="A20385" t="s">
        <v>40853</v>
      </c>
      <c r="B20385" t="s">
        <v>40854</v>
      </c>
      <c r="C20385" t="s">
        <v>49</v>
      </c>
      <c r="D20385" t="s">
        <v>37</v>
      </c>
      <c r="E20385" t="s">
        <v>4</v>
      </c>
      <c r="F20385" t="s">
        <v>16</v>
      </c>
      <c r="G20385">
        <v>1</v>
      </c>
      <c r="H20385">
        <v>2</v>
      </c>
      <c r="I20385">
        <v>3</v>
      </c>
      <c r="J20385">
        <v>5010</v>
      </c>
      <c r="K20385" t="s">
        <v>81</v>
      </c>
      <c r="L20385">
        <v>43</v>
      </c>
      <c r="M20385">
        <v>0</v>
      </c>
      <c r="N20385">
        <v>0</v>
      </c>
      <c r="O20385">
        <v>1</v>
      </c>
      <c r="P20385">
        <v>268</v>
      </c>
      <c r="Q20385">
        <v>43</v>
      </c>
      <c r="R20385" t="e">
        <f>#REF!</f>
        <v>#REF!</v>
      </c>
      <c r="S20385">
        <v>5</v>
      </c>
      <c r="T20385">
        <v>0</v>
      </c>
      <c r="U20385" t="s">
        <v>98</v>
      </c>
      <c r="V20385">
        <v>2</v>
      </c>
      <c r="W20385">
        <v>6</v>
      </c>
      <c r="X20385">
        <v>6066</v>
      </c>
      <c r="Y20385">
        <f t="shared" si="318"/>
        <v>29.0138618150314</v>
      </c>
    </row>
    <row r="20386" spans="1:25">
      <c r="A20386" t="s">
        <v>40855</v>
      </c>
      <c r="B20386" t="s">
        <v>40856</v>
      </c>
      <c r="C20386" t="s">
        <v>49</v>
      </c>
      <c r="D20386" t="s">
        <v>38</v>
      </c>
      <c r="E20386" t="s">
        <v>5</v>
      </c>
      <c r="F20386" t="s">
        <v>13</v>
      </c>
      <c r="G20386">
        <v>5</v>
      </c>
      <c r="H20386">
        <v>1</v>
      </c>
      <c r="I20386">
        <v>2</v>
      </c>
      <c r="J20386">
        <v>3613</v>
      </c>
      <c r="K20386" t="s">
        <v>85</v>
      </c>
      <c r="L20386">
        <v>64</v>
      </c>
      <c r="M20386">
        <v>0</v>
      </c>
      <c r="N20386">
        <v>0</v>
      </c>
      <c r="O20386">
        <v>0</v>
      </c>
      <c r="P20386">
        <v>184</v>
      </c>
      <c r="Q20386">
        <v>18</v>
      </c>
      <c r="R20386">
        <v>2016</v>
      </c>
      <c r="S20386">
        <v>9</v>
      </c>
      <c r="T20386">
        <v>1</v>
      </c>
      <c r="U20386" t="s">
        <v>93</v>
      </c>
      <c r="V20386">
        <v>1</v>
      </c>
      <c r="W20386">
        <v>19</v>
      </c>
      <c r="X20386">
        <v>12122</v>
      </c>
      <c r="Y20386">
        <f t="shared" si="318"/>
        <v>29.0108318890815</v>
      </c>
    </row>
    <row r="20387" spans="1:25">
      <c r="A20387" t="s">
        <v>40857</v>
      </c>
      <c r="B20387" t="s">
        <v>40858</v>
      </c>
      <c r="C20387" t="s">
        <v>49</v>
      </c>
      <c r="D20387" t="s">
        <v>38</v>
      </c>
      <c r="E20387" t="s">
        <v>6</v>
      </c>
      <c r="F20387" t="s">
        <v>14</v>
      </c>
      <c r="G20387">
        <v>8</v>
      </c>
      <c r="H20387">
        <v>1</v>
      </c>
      <c r="I20387">
        <v>4</v>
      </c>
      <c r="J20387">
        <v>4410</v>
      </c>
      <c r="K20387" t="s">
        <v>85</v>
      </c>
      <c r="L20387">
        <v>58</v>
      </c>
      <c r="M20387">
        <v>0</v>
      </c>
      <c r="N20387">
        <v>0</v>
      </c>
      <c r="O20387">
        <v>1</v>
      </c>
      <c r="P20387">
        <v>138</v>
      </c>
      <c r="Q20387">
        <v>31</v>
      </c>
      <c r="R20387">
        <v>2006</v>
      </c>
      <c r="S20387">
        <v>33</v>
      </c>
      <c r="T20387">
        <v>1</v>
      </c>
      <c r="U20387" t="s">
        <v>107</v>
      </c>
      <c r="V20387">
        <v>2</v>
      </c>
      <c r="W20387">
        <v>26</v>
      </c>
      <c r="X20387">
        <v>40111</v>
      </c>
      <c r="Y20387">
        <f t="shared" si="318"/>
        <v>29.0132177681473</v>
      </c>
    </row>
    <row r="20388" spans="1:25">
      <c r="A20388" t="s">
        <v>40859</v>
      </c>
      <c r="B20388" t="s">
        <v>40860</v>
      </c>
      <c r="C20388" t="s">
        <v>49</v>
      </c>
      <c r="D20388" t="s">
        <v>38</v>
      </c>
      <c r="E20388" t="s">
        <v>5</v>
      </c>
      <c r="F20388" t="s">
        <v>13</v>
      </c>
      <c r="G20388">
        <v>7</v>
      </c>
      <c r="H20388">
        <v>0</v>
      </c>
      <c r="I20388">
        <v>2</v>
      </c>
      <c r="J20388">
        <v>3960</v>
      </c>
      <c r="K20388" t="s">
        <v>81</v>
      </c>
      <c r="L20388">
        <v>59</v>
      </c>
      <c r="M20388">
        <v>0</v>
      </c>
      <c r="N20388">
        <v>0</v>
      </c>
      <c r="O20388">
        <v>0</v>
      </c>
      <c r="P20388">
        <v>231</v>
      </c>
      <c r="Q20388">
        <v>26</v>
      </c>
      <c r="R20388">
        <v>2005</v>
      </c>
      <c r="S20388">
        <v>24</v>
      </c>
      <c r="T20388">
        <v>1</v>
      </c>
      <c r="U20388" t="s">
        <v>90</v>
      </c>
      <c r="V20388">
        <v>2</v>
      </c>
      <c r="W20388">
        <v>19</v>
      </c>
      <c r="X20388">
        <v>34083</v>
      </c>
      <c r="Y20388">
        <f t="shared" si="318"/>
        <v>29.0127871694842</v>
      </c>
    </row>
    <row r="20389" spans="1:25">
      <c r="A20389" t="s">
        <v>40861</v>
      </c>
      <c r="B20389" t="s">
        <v>40862</v>
      </c>
      <c r="C20389" t="s">
        <v>49</v>
      </c>
      <c r="D20389" t="s">
        <v>37</v>
      </c>
      <c r="E20389" t="s">
        <v>6</v>
      </c>
      <c r="F20389" t="s">
        <v>15</v>
      </c>
      <c r="G20389">
        <v>1</v>
      </c>
      <c r="H20389">
        <v>0</v>
      </c>
      <c r="I20389">
        <v>4</v>
      </c>
      <c r="J20389">
        <v>4296</v>
      </c>
      <c r="K20389" t="s">
        <v>81</v>
      </c>
      <c r="L20389">
        <v>22</v>
      </c>
      <c r="M20389">
        <v>0</v>
      </c>
      <c r="N20389">
        <v>0</v>
      </c>
      <c r="O20389">
        <v>1</v>
      </c>
      <c r="P20389">
        <v>112</v>
      </c>
      <c r="Q20389">
        <v>29</v>
      </c>
      <c r="R20389" t="e">
        <f>#REF!</f>
        <v>#REF!</v>
      </c>
      <c r="S20389">
        <v>12</v>
      </c>
      <c r="T20389">
        <v>0</v>
      </c>
      <c r="U20389" t="s">
        <v>93</v>
      </c>
      <c r="V20389">
        <v>4</v>
      </c>
      <c r="W20389">
        <v>10</v>
      </c>
      <c r="X20389">
        <v>15092</v>
      </c>
      <c r="Y20389">
        <f t="shared" si="318"/>
        <v>29.0134402774767</v>
      </c>
    </row>
    <row r="20390" spans="1:25">
      <c r="A20390" t="s">
        <v>40863</v>
      </c>
      <c r="B20390" t="s">
        <v>40864</v>
      </c>
      <c r="C20390" t="s">
        <v>50</v>
      </c>
      <c r="D20390" t="s">
        <v>38</v>
      </c>
      <c r="E20390" t="s">
        <v>5</v>
      </c>
      <c r="F20390" t="s">
        <v>12</v>
      </c>
      <c r="G20390">
        <v>6</v>
      </c>
      <c r="H20390">
        <v>4</v>
      </c>
      <c r="I20390">
        <v>1</v>
      </c>
      <c r="J20390">
        <v>4751</v>
      </c>
      <c r="K20390" t="s">
        <v>81</v>
      </c>
      <c r="L20390">
        <v>62</v>
      </c>
      <c r="M20390">
        <v>0</v>
      </c>
      <c r="N20390">
        <v>0</v>
      </c>
      <c r="O20390">
        <v>1</v>
      </c>
      <c r="P20390">
        <v>112</v>
      </c>
      <c r="Q20390">
        <v>28</v>
      </c>
      <c r="R20390">
        <v>2001</v>
      </c>
      <c r="S20390">
        <v>16</v>
      </c>
      <c r="T20390">
        <v>0</v>
      </c>
      <c r="U20390" t="s">
        <v>98</v>
      </c>
      <c r="V20390">
        <v>6</v>
      </c>
      <c r="W20390">
        <v>32</v>
      </c>
      <c r="X20390">
        <v>19058</v>
      </c>
      <c r="Y20390">
        <f t="shared" si="318"/>
        <v>29.0134431916739</v>
      </c>
    </row>
    <row r="20391" spans="1:25">
      <c r="A20391" t="s">
        <v>40865</v>
      </c>
      <c r="B20391" t="s">
        <v>40866</v>
      </c>
      <c r="C20391" t="s">
        <v>49</v>
      </c>
      <c r="D20391" t="s">
        <v>37</v>
      </c>
      <c r="E20391" t="s">
        <v>4</v>
      </c>
      <c r="F20391" t="s">
        <v>15</v>
      </c>
      <c r="G20391">
        <v>2</v>
      </c>
      <c r="H20391">
        <v>0</v>
      </c>
      <c r="I20391">
        <v>2</v>
      </c>
      <c r="J20391">
        <v>5078</v>
      </c>
      <c r="K20391" t="s">
        <v>81</v>
      </c>
      <c r="L20391">
        <v>25</v>
      </c>
      <c r="M20391">
        <v>0</v>
      </c>
      <c r="N20391">
        <v>0</v>
      </c>
      <c r="O20391">
        <v>0</v>
      </c>
      <c r="P20391">
        <v>235</v>
      </c>
      <c r="Q20391">
        <v>15</v>
      </c>
      <c r="R20391" t="e">
        <f>#REF!</f>
        <v>#REF!</v>
      </c>
      <c r="S20391">
        <v>18</v>
      </c>
      <c r="T20391">
        <v>1</v>
      </c>
      <c r="U20391" t="s">
        <v>90</v>
      </c>
      <c r="V20391">
        <v>6</v>
      </c>
      <c r="W20391">
        <v>14</v>
      </c>
      <c r="X20391">
        <v>26080</v>
      </c>
      <c r="Y20391">
        <f t="shared" si="318"/>
        <v>29.0136629798308</v>
      </c>
    </row>
    <row r="20392" spans="1:25">
      <c r="A20392" t="s">
        <v>40867</v>
      </c>
      <c r="B20392" t="s">
        <v>40868</v>
      </c>
      <c r="C20392" t="s">
        <v>49</v>
      </c>
      <c r="D20392" t="s">
        <v>37</v>
      </c>
      <c r="E20392" t="s">
        <v>4</v>
      </c>
      <c r="F20392" t="s">
        <v>16</v>
      </c>
      <c r="G20392">
        <v>2</v>
      </c>
      <c r="H20392">
        <v>0</v>
      </c>
      <c r="I20392">
        <v>2</v>
      </c>
      <c r="J20392">
        <v>2875</v>
      </c>
      <c r="K20392" t="s">
        <v>85</v>
      </c>
      <c r="L20392">
        <v>50</v>
      </c>
      <c r="M20392">
        <v>0</v>
      </c>
      <c r="N20392">
        <v>0</v>
      </c>
      <c r="O20392">
        <v>1</v>
      </c>
      <c r="P20392">
        <v>271</v>
      </c>
      <c r="Q20392">
        <v>27</v>
      </c>
      <c r="R20392" t="e">
        <f>#REF!</f>
        <v>#REF!</v>
      </c>
      <c r="S20392">
        <v>23</v>
      </c>
      <c r="T20392">
        <v>0</v>
      </c>
      <c r="U20392" t="s">
        <v>90</v>
      </c>
      <c r="V20392">
        <v>6</v>
      </c>
      <c r="W20392">
        <v>23</v>
      </c>
      <c r="X20392">
        <v>32094</v>
      </c>
      <c r="Y20392">
        <f t="shared" si="318"/>
        <v>29.0167028199566</v>
      </c>
    </row>
    <row r="20393" spans="1:25">
      <c r="A20393" t="s">
        <v>40869</v>
      </c>
      <c r="B20393" t="s">
        <v>40870</v>
      </c>
      <c r="C20393" t="s">
        <v>49</v>
      </c>
      <c r="D20393" t="s">
        <v>38</v>
      </c>
      <c r="E20393" t="s">
        <v>6</v>
      </c>
      <c r="F20393" t="s">
        <v>12</v>
      </c>
      <c r="G20393">
        <v>6</v>
      </c>
      <c r="H20393">
        <v>1</v>
      </c>
      <c r="I20393">
        <v>2</v>
      </c>
      <c r="J20393">
        <v>3865</v>
      </c>
      <c r="K20393" t="s">
        <v>81</v>
      </c>
      <c r="L20393">
        <v>55</v>
      </c>
      <c r="M20393">
        <v>0</v>
      </c>
      <c r="N20393">
        <v>0</v>
      </c>
      <c r="O20393">
        <v>1</v>
      </c>
      <c r="P20393">
        <v>241</v>
      </c>
      <c r="Q20393">
        <v>34</v>
      </c>
      <c r="R20393">
        <v>1999</v>
      </c>
      <c r="S20393">
        <v>37</v>
      </c>
      <c r="T20393">
        <v>1</v>
      </c>
      <c r="U20393" t="s">
        <v>90</v>
      </c>
      <c r="V20393">
        <v>4</v>
      </c>
      <c r="W20393">
        <v>12</v>
      </c>
      <c r="X20393">
        <v>49133</v>
      </c>
      <c r="Y20393">
        <f t="shared" si="318"/>
        <v>29.0171403775222</v>
      </c>
    </row>
    <row r="20394" spans="1:25">
      <c r="A20394" t="s">
        <v>40871</v>
      </c>
      <c r="B20394" t="s">
        <v>40872</v>
      </c>
      <c r="C20394" t="s">
        <v>49</v>
      </c>
      <c r="D20394" t="s">
        <v>39</v>
      </c>
      <c r="E20394" t="s">
        <v>4</v>
      </c>
      <c r="F20394" t="s">
        <v>11</v>
      </c>
      <c r="G20394">
        <v>5</v>
      </c>
      <c r="H20394">
        <v>0</v>
      </c>
      <c r="I20394">
        <v>4</v>
      </c>
      <c r="J20394">
        <v>8317</v>
      </c>
      <c r="K20394" t="s">
        <v>85</v>
      </c>
      <c r="L20394">
        <v>48</v>
      </c>
      <c r="M20394">
        <v>0</v>
      </c>
      <c r="N20394">
        <v>0</v>
      </c>
      <c r="O20394">
        <v>1</v>
      </c>
      <c r="P20394">
        <v>211</v>
      </c>
      <c r="Q20394">
        <v>27</v>
      </c>
      <c r="R20394">
        <v>1999</v>
      </c>
      <c r="S20394">
        <v>24</v>
      </c>
      <c r="T20394">
        <v>1</v>
      </c>
      <c r="U20394" t="s">
        <v>90</v>
      </c>
      <c r="V20394">
        <v>2</v>
      </c>
      <c r="W20394">
        <v>30</v>
      </c>
      <c r="X20394">
        <v>34149</v>
      </c>
      <c r="Y20394">
        <f t="shared" si="318"/>
        <v>29.0160590277778</v>
      </c>
    </row>
    <row r="20395" spans="1:25">
      <c r="A20395" t="s">
        <v>40873</v>
      </c>
      <c r="B20395" t="s">
        <v>40874</v>
      </c>
      <c r="C20395" t="s">
        <v>49</v>
      </c>
      <c r="D20395" t="s">
        <v>38</v>
      </c>
      <c r="E20395" t="s">
        <v>4</v>
      </c>
      <c r="F20395" t="s">
        <v>14</v>
      </c>
      <c r="G20395">
        <v>0</v>
      </c>
      <c r="H20395">
        <v>3</v>
      </c>
      <c r="I20395">
        <v>5</v>
      </c>
      <c r="J20395">
        <v>4481</v>
      </c>
      <c r="K20395" t="s">
        <v>85</v>
      </c>
      <c r="L20395">
        <v>70</v>
      </c>
      <c r="M20395">
        <v>0</v>
      </c>
      <c r="N20395">
        <v>0</v>
      </c>
      <c r="O20395">
        <v>1</v>
      </c>
      <c r="P20395">
        <v>251</v>
      </c>
      <c r="Q20395">
        <v>22</v>
      </c>
      <c r="R20395" t="e">
        <f>#REF!</f>
        <v>#REF!</v>
      </c>
      <c r="S20395">
        <v>12</v>
      </c>
      <c r="T20395">
        <v>0</v>
      </c>
      <c r="U20395" t="s">
        <v>107</v>
      </c>
      <c r="V20395">
        <v>6</v>
      </c>
      <c r="W20395">
        <v>26</v>
      </c>
      <c r="X20395">
        <v>14116</v>
      </c>
      <c r="Y20395">
        <f t="shared" si="318"/>
        <v>29.0164966355546</v>
      </c>
    </row>
    <row r="20396" spans="1:25">
      <c r="A20396" t="s">
        <v>40875</v>
      </c>
      <c r="B20396" t="s">
        <v>40876</v>
      </c>
      <c r="C20396" t="s">
        <v>50</v>
      </c>
      <c r="D20396" t="s">
        <v>38</v>
      </c>
      <c r="E20396" t="s">
        <v>6</v>
      </c>
      <c r="F20396" t="s">
        <v>14</v>
      </c>
      <c r="G20396">
        <v>8</v>
      </c>
      <c r="H20396">
        <v>0</v>
      </c>
      <c r="I20396">
        <v>4</v>
      </c>
      <c r="J20396">
        <v>2943</v>
      </c>
      <c r="K20396" t="s">
        <v>81</v>
      </c>
      <c r="L20396">
        <v>40</v>
      </c>
      <c r="M20396">
        <v>0</v>
      </c>
      <c r="N20396">
        <v>0</v>
      </c>
      <c r="O20396">
        <v>0</v>
      </c>
      <c r="P20396">
        <v>180</v>
      </c>
      <c r="Q20396">
        <v>40</v>
      </c>
      <c r="R20396">
        <v>1999</v>
      </c>
      <c r="S20396">
        <v>23</v>
      </c>
      <c r="T20396">
        <v>0</v>
      </c>
      <c r="U20396" t="s">
        <v>82</v>
      </c>
      <c r="V20396">
        <v>3</v>
      </c>
      <c r="W20396">
        <v>11</v>
      </c>
      <c r="X20396">
        <v>30087</v>
      </c>
      <c r="Y20396">
        <f t="shared" si="318"/>
        <v>29.018019973947</v>
      </c>
    </row>
    <row r="20397" spans="1:25">
      <c r="A20397" t="s">
        <v>40877</v>
      </c>
      <c r="B20397" t="s">
        <v>40878</v>
      </c>
      <c r="C20397" t="s">
        <v>49</v>
      </c>
      <c r="D20397" t="s">
        <v>38</v>
      </c>
      <c r="E20397" t="s">
        <v>6</v>
      </c>
      <c r="F20397" t="s">
        <v>14</v>
      </c>
      <c r="G20397">
        <v>0</v>
      </c>
      <c r="H20397">
        <v>4</v>
      </c>
      <c r="I20397">
        <v>2</v>
      </c>
      <c r="J20397">
        <v>5165</v>
      </c>
      <c r="K20397" t="s">
        <v>81</v>
      </c>
      <c r="L20397">
        <v>16</v>
      </c>
      <c r="M20397">
        <v>0</v>
      </c>
      <c r="N20397">
        <v>0</v>
      </c>
      <c r="O20397">
        <v>1</v>
      </c>
      <c r="P20397">
        <v>257</v>
      </c>
      <c r="Q20397">
        <v>29</v>
      </c>
      <c r="R20397" t="e">
        <f>#REF!</f>
        <v>#REF!</v>
      </c>
      <c r="S20397">
        <v>17</v>
      </c>
      <c r="T20397">
        <v>0</v>
      </c>
      <c r="U20397" t="s">
        <v>82</v>
      </c>
      <c r="V20397">
        <v>3</v>
      </c>
      <c r="W20397">
        <v>11</v>
      </c>
      <c r="X20397">
        <v>21139</v>
      </c>
      <c r="Y20397">
        <f t="shared" si="318"/>
        <v>29.0156351791531</v>
      </c>
    </row>
    <row r="20398" spans="1:25">
      <c r="A20398" t="s">
        <v>40879</v>
      </c>
      <c r="B20398" t="s">
        <v>40880</v>
      </c>
      <c r="C20398" t="s">
        <v>50</v>
      </c>
      <c r="D20398" t="s">
        <v>37</v>
      </c>
      <c r="E20398" t="s">
        <v>6</v>
      </c>
      <c r="F20398" t="s">
        <v>16</v>
      </c>
      <c r="G20398">
        <v>5</v>
      </c>
      <c r="H20398">
        <v>0</v>
      </c>
      <c r="I20398">
        <v>3</v>
      </c>
      <c r="J20398">
        <v>4835</v>
      </c>
      <c r="K20398" t="s">
        <v>85</v>
      </c>
      <c r="L20398">
        <v>22</v>
      </c>
      <c r="M20398">
        <v>0</v>
      </c>
      <c r="N20398">
        <v>0</v>
      </c>
      <c r="O20398">
        <v>1</v>
      </c>
      <c r="P20398">
        <v>237</v>
      </c>
      <c r="Q20398">
        <v>27</v>
      </c>
      <c r="R20398">
        <v>2001</v>
      </c>
      <c r="S20398">
        <v>24</v>
      </c>
      <c r="T20398">
        <v>1</v>
      </c>
      <c r="U20398" t="s">
        <v>90</v>
      </c>
      <c r="V20398">
        <v>5</v>
      </c>
      <c r="W20398">
        <v>23</v>
      </c>
      <c r="X20398">
        <v>31141</v>
      </c>
      <c r="Y20398">
        <f t="shared" si="318"/>
        <v>29.015638575152</v>
      </c>
    </row>
    <row r="20399" spans="1:25">
      <c r="A20399" t="s">
        <v>40881</v>
      </c>
      <c r="B20399" t="s">
        <v>40882</v>
      </c>
      <c r="C20399" t="s">
        <v>49</v>
      </c>
      <c r="D20399" t="s">
        <v>37</v>
      </c>
      <c r="E20399" t="s">
        <v>3</v>
      </c>
      <c r="F20399" t="s">
        <v>15</v>
      </c>
      <c r="G20399">
        <v>6</v>
      </c>
      <c r="H20399">
        <v>0</v>
      </c>
      <c r="I20399">
        <v>4</v>
      </c>
      <c r="J20399">
        <v>3029</v>
      </c>
      <c r="K20399" t="s">
        <v>85</v>
      </c>
      <c r="L20399">
        <v>62</v>
      </c>
      <c r="M20399">
        <v>0</v>
      </c>
      <c r="N20399">
        <v>0</v>
      </c>
      <c r="O20399">
        <v>1</v>
      </c>
      <c r="P20399">
        <v>142</v>
      </c>
      <c r="Q20399">
        <v>32</v>
      </c>
      <c r="R20399">
        <v>2017</v>
      </c>
      <c r="S20399">
        <v>6</v>
      </c>
      <c r="T20399">
        <v>0</v>
      </c>
      <c r="U20399" t="s">
        <v>107</v>
      </c>
      <c r="V20399">
        <v>2</v>
      </c>
      <c r="W20399">
        <v>14</v>
      </c>
      <c r="X20399">
        <v>7086</v>
      </c>
      <c r="Y20399">
        <f t="shared" si="318"/>
        <v>29.0160764718662</v>
      </c>
    </row>
    <row r="20400" spans="1:25">
      <c r="A20400" t="s">
        <v>40883</v>
      </c>
      <c r="B20400" t="s">
        <v>40884</v>
      </c>
      <c r="C20400" t="s">
        <v>49</v>
      </c>
      <c r="D20400" t="s">
        <v>39</v>
      </c>
      <c r="E20400" t="s">
        <v>6</v>
      </c>
      <c r="F20400" t="s">
        <v>11</v>
      </c>
      <c r="G20400">
        <v>1</v>
      </c>
      <c r="H20400">
        <v>1</v>
      </c>
      <c r="I20400">
        <v>4</v>
      </c>
      <c r="J20400">
        <v>6089</v>
      </c>
      <c r="K20400" t="s">
        <v>85</v>
      </c>
      <c r="L20400">
        <v>37</v>
      </c>
      <c r="M20400">
        <v>0</v>
      </c>
      <c r="N20400">
        <v>0</v>
      </c>
      <c r="O20400">
        <v>0</v>
      </c>
      <c r="P20400">
        <v>137</v>
      </c>
      <c r="Q20400">
        <v>35</v>
      </c>
      <c r="R20400" t="e">
        <f>#REF!</f>
        <v>#REF!</v>
      </c>
      <c r="S20400">
        <v>25</v>
      </c>
      <c r="T20400">
        <v>0</v>
      </c>
      <c r="U20400" t="s">
        <v>107</v>
      </c>
      <c r="V20400">
        <v>4</v>
      </c>
      <c r="W20400">
        <v>30</v>
      </c>
      <c r="X20400">
        <v>29105</v>
      </c>
      <c r="Y20400">
        <f t="shared" si="318"/>
        <v>29.0154280747501</v>
      </c>
    </row>
    <row r="20401" spans="1:25">
      <c r="A20401" t="s">
        <v>40885</v>
      </c>
      <c r="B20401" t="s">
        <v>40886</v>
      </c>
      <c r="C20401" t="s">
        <v>49</v>
      </c>
      <c r="D20401" t="s">
        <v>37</v>
      </c>
      <c r="E20401" t="s">
        <v>4</v>
      </c>
      <c r="F20401" t="s">
        <v>16</v>
      </c>
      <c r="G20401">
        <v>1</v>
      </c>
      <c r="H20401">
        <v>0</v>
      </c>
      <c r="I20401">
        <v>4</v>
      </c>
      <c r="J20401">
        <v>5977</v>
      </c>
      <c r="K20401" t="s">
        <v>85</v>
      </c>
      <c r="L20401">
        <v>54</v>
      </c>
      <c r="M20401">
        <v>0</v>
      </c>
      <c r="N20401">
        <v>0</v>
      </c>
      <c r="O20401">
        <v>0</v>
      </c>
      <c r="P20401">
        <v>240</v>
      </c>
      <c r="Q20401">
        <v>28</v>
      </c>
      <c r="R20401" t="e">
        <f>#REF!</f>
        <v>#REF!</v>
      </c>
      <c r="S20401">
        <v>4</v>
      </c>
      <c r="T20401">
        <v>0</v>
      </c>
      <c r="U20401" t="s">
        <v>98</v>
      </c>
      <c r="V20401">
        <v>1</v>
      </c>
      <c r="W20401">
        <v>7</v>
      </c>
      <c r="X20401">
        <v>5115</v>
      </c>
      <c r="Y20401">
        <f t="shared" si="318"/>
        <v>29.0141273636166</v>
      </c>
    </row>
    <row r="20402" spans="1:25">
      <c r="A20402" t="s">
        <v>40887</v>
      </c>
      <c r="B20402" t="s">
        <v>40888</v>
      </c>
      <c r="C20402" t="s">
        <v>49</v>
      </c>
      <c r="D20402" t="s">
        <v>38</v>
      </c>
      <c r="E20402" t="s">
        <v>4</v>
      </c>
      <c r="F20402" t="s">
        <v>14</v>
      </c>
      <c r="G20402">
        <v>6</v>
      </c>
      <c r="H20402">
        <v>0</v>
      </c>
      <c r="I20402">
        <v>2</v>
      </c>
      <c r="J20402">
        <v>6037</v>
      </c>
      <c r="K20402" t="s">
        <v>85</v>
      </c>
      <c r="L20402">
        <v>27</v>
      </c>
      <c r="M20402">
        <v>1</v>
      </c>
      <c r="N20402">
        <v>0</v>
      </c>
      <c r="O20402">
        <v>1</v>
      </c>
      <c r="P20402">
        <v>215</v>
      </c>
      <c r="Q20402">
        <v>22</v>
      </c>
      <c r="R20402" t="e">
        <f>#REF!</f>
        <v>#REF!</v>
      </c>
      <c r="S20402">
        <v>18</v>
      </c>
      <c r="T20402">
        <v>0</v>
      </c>
      <c r="U20402" t="s">
        <v>98</v>
      </c>
      <c r="V20402">
        <v>3</v>
      </c>
      <c r="W20402">
        <v>26</v>
      </c>
      <c r="X20402">
        <v>21090</v>
      </c>
      <c r="Y20402">
        <f t="shared" si="318"/>
        <v>29.014347826087</v>
      </c>
    </row>
    <row r="20403" spans="1:25">
      <c r="A20403" t="s">
        <v>40889</v>
      </c>
      <c r="B20403" t="s">
        <v>40890</v>
      </c>
      <c r="C20403" t="s">
        <v>49</v>
      </c>
      <c r="D20403" t="s">
        <v>38</v>
      </c>
      <c r="E20403" t="s">
        <v>4</v>
      </c>
      <c r="F20403" t="s">
        <v>13</v>
      </c>
      <c r="G20403">
        <v>5</v>
      </c>
      <c r="H20403">
        <v>0</v>
      </c>
      <c r="I20403">
        <v>3</v>
      </c>
      <c r="J20403">
        <v>6201</v>
      </c>
      <c r="K20403" t="s">
        <v>81</v>
      </c>
      <c r="L20403">
        <v>29</v>
      </c>
      <c r="M20403">
        <v>0</v>
      </c>
      <c r="N20403">
        <v>0</v>
      </c>
      <c r="O20403">
        <v>0</v>
      </c>
      <c r="P20403">
        <v>127</v>
      </c>
      <c r="Q20403">
        <v>39</v>
      </c>
      <c r="R20403">
        <v>2020</v>
      </c>
      <c r="S20403">
        <v>8</v>
      </c>
      <c r="T20403">
        <v>0</v>
      </c>
      <c r="U20403" t="s">
        <v>107</v>
      </c>
      <c r="V20403">
        <v>2</v>
      </c>
      <c r="W20403">
        <v>27</v>
      </c>
      <c r="X20403">
        <v>9091</v>
      </c>
      <c r="Y20403">
        <f t="shared" si="318"/>
        <v>29.015873015873</v>
      </c>
    </row>
    <row r="20404" spans="1:25">
      <c r="A20404" t="s">
        <v>40891</v>
      </c>
      <c r="B20404" t="s">
        <v>40892</v>
      </c>
      <c r="C20404" t="s">
        <v>49</v>
      </c>
      <c r="D20404" t="s">
        <v>37</v>
      </c>
      <c r="E20404" t="s">
        <v>5</v>
      </c>
      <c r="F20404" t="s">
        <v>15</v>
      </c>
      <c r="G20404">
        <v>8</v>
      </c>
      <c r="H20404">
        <v>2</v>
      </c>
      <c r="I20404">
        <v>3</v>
      </c>
      <c r="J20404">
        <v>4640</v>
      </c>
      <c r="K20404" t="s">
        <v>81</v>
      </c>
      <c r="L20404">
        <v>16</v>
      </c>
      <c r="M20404">
        <v>0</v>
      </c>
      <c r="N20404">
        <v>0</v>
      </c>
      <c r="O20404">
        <v>0</v>
      </c>
      <c r="P20404">
        <v>98</v>
      </c>
      <c r="Q20404">
        <v>20</v>
      </c>
      <c r="R20404" t="e">
        <f>#REF!</f>
        <v>#REF!</v>
      </c>
      <c r="S20404">
        <v>6</v>
      </c>
      <c r="T20404">
        <v>0</v>
      </c>
      <c r="U20404" t="s">
        <v>107</v>
      </c>
      <c r="V20404">
        <v>6</v>
      </c>
      <c r="W20404">
        <v>10</v>
      </c>
      <c r="X20404">
        <v>7066</v>
      </c>
      <c r="Y20404">
        <f t="shared" si="318"/>
        <v>29.0137016093954</v>
      </c>
    </row>
    <row r="20405" spans="1:25">
      <c r="A20405" t="s">
        <v>40893</v>
      </c>
      <c r="B20405" t="s">
        <v>40894</v>
      </c>
      <c r="C20405" t="s">
        <v>49</v>
      </c>
      <c r="D20405" t="s">
        <v>38</v>
      </c>
      <c r="E20405" t="s">
        <v>6</v>
      </c>
      <c r="F20405" t="s">
        <v>14</v>
      </c>
      <c r="G20405">
        <v>7</v>
      </c>
      <c r="H20405">
        <v>0</v>
      </c>
      <c r="I20405">
        <v>3</v>
      </c>
      <c r="J20405">
        <v>4846</v>
      </c>
      <c r="K20405" t="s">
        <v>85</v>
      </c>
      <c r="L20405">
        <v>70</v>
      </c>
      <c r="M20405">
        <v>0</v>
      </c>
      <c r="N20405">
        <v>0</v>
      </c>
      <c r="O20405">
        <v>1</v>
      </c>
      <c r="P20405">
        <v>159</v>
      </c>
      <c r="Q20405">
        <v>43</v>
      </c>
      <c r="R20405">
        <v>2001</v>
      </c>
      <c r="S20405">
        <v>25</v>
      </c>
      <c r="T20405">
        <v>1</v>
      </c>
      <c r="U20405" t="s">
        <v>82</v>
      </c>
      <c r="V20405">
        <v>2</v>
      </c>
      <c r="W20405">
        <v>11</v>
      </c>
      <c r="X20405">
        <v>32116</v>
      </c>
      <c r="Y20405">
        <f t="shared" si="318"/>
        <v>29.0156623885142</v>
      </c>
    </row>
    <row r="20406" spans="1:25">
      <c r="A20406" t="s">
        <v>40895</v>
      </c>
      <c r="B20406" t="s">
        <v>40896</v>
      </c>
      <c r="C20406" t="s">
        <v>49</v>
      </c>
      <c r="D20406" t="s">
        <v>37</v>
      </c>
      <c r="E20406" t="s">
        <v>6</v>
      </c>
      <c r="F20406" t="s">
        <v>16</v>
      </c>
      <c r="G20406">
        <v>3</v>
      </c>
      <c r="H20406">
        <v>0</v>
      </c>
      <c r="I20406">
        <v>5</v>
      </c>
      <c r="J20406">
        <v>5812</v>
      </c>
      <c r="K20406" t="s">
        <v>85</v>
      </c>
      <c r="L20406">
        <v>29</v>
      </c>
      <c r="M20406">
        <v>0</v>
      </c>
      <c r="N20406">
        <v>0</v>
      </c>
      <c r="O20406">
        <v>1</v>
      </c>
      <c r="P20406">
        <v>70</v>
      </c>
      <c r="Q20406">
        <v>34</v>
      </c>
      <c r="R20406">
        <v>2015</v>
      </c>
      <c r="S20406">
        <v>14</v>
      </c>
      <c r="T20406">
        <v>0</v>
      </c>
      <c r="U20406" t="s">
        <v>82</v>
      </c>
      <c r="V20406">
        <v>2</v>
      </c>
      <c r="W20406">
        <v>23</v>
      </c>
      <c r="X20406">
        <v>19151</v>
      </c>
      <c r="Y20406">
        <f t="shared" si="318"/>
        <v>29.0126196692776</v>
      </c>
    </row>
    <row r="20407" spans="1:25">
      <c r="A20407" t="s">
        <v>40897</v>
      </c>
      <c r="B20407" t="s">
        <v>40898</v>
      </c>
      <c r="C20407" t="s">
        <v>49</v>
      </c>
      <c r="D20407" t="s">
        <v>37</v>
      </c>
      <c r="E20407" t="s">
        <v>5</v>
      </c>
      <c r="F20407" t="s">
        <v>16</v>
      </c>
      <c r="G20407">
        <v>7</v>
      </c>
      <c r="H20407">
        <v>1</v>
      </c>
      <c r="I20407">
        <v>2</v>
      </c>
      <c r="J20407">
        <v>5865</v>
      </c>
      <c r="K20407" t="s">
        <v>81</v>
      </c>
      <c r="L20407">
        <v>27</v>
      </c>
      <c r="M20407">
        <v>0</v>
      </c>
      <c r="N20407">
        <v>0</v>
      </c>
      <c r="O20407">
        <v>1</v>
      </c>
      <c r="P20407">
        <v>71</v>
      </c>
      <c r="Q20407">
        <v>26</v>
      </c>
      <c r="R20407" t="e">
        <f>#REF!</f>
        <v>#REF!</v>
      </c>
      <c r="S20407">
        <v>15</v>
      </c>
      <c r="T20407">
        <v>1</v>
      </c>
      <c r="U20407" t="s">
        <v>98</v>
      </c>
      <c r="V20407">
        <v>5</v>
      </c>
      <c r="W20407">
        <v>29</v>
      </c>
      <c r="X20407">
        <v>18141</v>
      </c>
      <c r="Y20407">
        <f t="shared" si="318"/>
        <v>29.0115342763874</v>
      </c>
    </row>
    <row r="20408" spans="1:25">
      <c r="A20408" t="s">
        <v>40899</v>
      </c>
      <c r="B20408" t="s">
        <v>40900</v>
      </c>
      <c r="C20408" t="s">
        <v>49</v>
      </c>
      <c r="D20408" t="s">
        <v>37</v>
      </c>
      <c r="E20408" t="s">
        <v>5</v>
      </c>
      <c r="F20408" t="s">
        <v>15</v>
      </c>
      <c r="G20408">
        <v>5</v>
      </c>
      <c r="H20408">
        <v>0</v>
      </c>
      <c r="I20408">
        <v>4</v>
      </c>
      <c r="J20408">
        <v>4803</v>
      </c>
      <c r="K20408" t="s">
        <v>85</v>
      </c>
      <c r="L20408">
        <v>65</v>
      </c>
      <c r="M20408">
        <v>0</v>
      </c>
      <c r="N20408">
        <v>0</v>
      </c>
      <c r="O20408">
        <v>1</v>
      </c>
      <c r="P20408">
        <v>137</v>
      </c>
      <c r="Q20408">
        <v>46</v>
      </c>
      <c r="R20408">
        <v>2005</v>
      </c>
      <c r="S20408">
        <v>39</v>
      </c>
      <c r="T20408">
        <v>0</v>
      </c>
      <c r="U20408" t="s">
        <v>93</v>
      </c>
      <c r="V20408">
        <v>4</v>
      </c>
      <c r="W20408">
        <v>14</v>
      </c>
      <c r="X20408">
        <v>52131</v>
      </c>
      <c r="Y20408">
        <f t="shared" si="318"/>
        <v>29.0121898127993</v>
      </c>
    </row>
    <row r="20409" spans="1:25">
      <c r="A20409" t="s">
        <v>40901</v>
      </c>
      <c r="B20409" t="s">
        <v>40902</v>
      </c>
      <c r="C20409" t="s">
        <v>49</v>
      </c>
      <c r="D20409" t="s">
        <v>37</v>
      </c>
      <c r="E20409" t="s">
        <v>5</v>
      </c>
      <c r="F20409" t="s">
        <v>15</v>
      </c>
      <c r="G20409">
        <v>3</v>
      </c>
      <c r="H20409">
        <v>0</v>
      </c>
      <c r="I20409">
        <v>3</v>
      </c>
      <c r="J20409">
        <v>4706</v>
      </c>
      <c r="K20409" t="s">
        <v>81</v>
      </c>
      <c r="L20409">
        <v>39</v>
      </c>
      <c r="M20409">
        <v>0</v>
      </c>
      <c r="N20409">
        <v>0</v>
      </c>
      <c r="O20409">
        <v>1</v>
      </c>
      <c r="P20409">
        <v>256</v>
      </c>
      <c r="Q20409">
        <v>21</v>
      </c>
      <c r="R20409">
        <v>2019</v>
      </c>
      <c r="S20409">
        <v>7</v>
      </c>
      <c r="T20409">
        <v>1</v>
      </c>
      <c r="U20409" t="s">
        <v>93</v>
      </c>
      <c r="V20409">
        <v>1</v>
      </c>
      <c r="W20409">
        <v>14</v>
      </c>
      <c r="X20409">
        <v>9123</v>
      </c>
      <c r="Y20409">
        <f t="shared" si="318"/>
        <v>29.0084911822338</v>
      </c>
    </row>
    <row r="20410" spans="1:25">
      <c r="A20410" t="s">
        <v>40903</v>
      </c>
      <c r="B20410" t="s">
        <v>40904</v>
      </c>
      <c r="C20410" t="s">
        <v>49</v>
      </c>
      <c r="D20410" t="s">
        <v>38</v>
      </c>
      <c r="E20410" t="s">
        <v>6</v>
      </c>
      <c r="F20410" t="s">
        <v>14</v>
      </c>
      <c r="G20410">
        <v>8</v>
      </c>
      <c r="H20410">
        <v>3</v>
      </c>
      <c r="I20410">
        <v>5</v>
      </c>
      <c r="J20410">
        <v>4039</v>
      </c>
      <c r="K20410" t="s">
        <v>81</v>
      </c>
      <c r="L20410">
        <v>60</v>
      </c>
      <c r="M20410">
        <v>0</v>
      </c>
      <c r="N20410">
        <v>0</v>
      </c>
      <c r="O20410">
        <v>0</v>
      </c>
      <c r="P20410">
        <v>193</v>
      </c>
      <c r="Q20410">
        <v>17</v>
      </c>
      <c r="R20410" t="e">
        <f>#REF!</f>
        <v>#REF!</v>
      </c>
      <c r="S20410">
        <v>18</v>
      </c>
      <c r="T20410">
        <v>0</v>
      </c>
      <c r="U20410" t="s">
        <v>82</v>
      </c>
      <c r="V20410">
        <v>2</v>
      </c>
      <c r="W20410">
        <v>26</v>
      </c>
      <c r="X20410">
        <v>22101</v>
      </c>
      <c r="Y20410">
        <f t="shared" si="318"/>
        <v>29.0102351916376</v>
      </c>
    </row>
    <row r="20411" spans="1:25">
      <c r="A20411" t="s">
        <v>40905</v>
      </c>
      <c r="B20411" t="s">
        <v>40906</v>
      </c>
      <c r="C20411" t="s">
        <v>49</v>
      </c>
      <c r="D20411" t="s">
        <v>38</v>
      </c>
      <c r="E20411" t="s">
        <v>6</v>
      </c>
      <c r="F20411" t="s">
        <v>12</v>
      </c>
      <c r="G20411">
        <v>4</v>
      </c>
      <c r="H20411">
        <v>0</v>
      </c>
      <c r="I20411">
        <v>2</v>
      </c>
      <c r="J20411">
        <v>5221</v>
      </c>
      <c r="K20411" t="s">
        <v>81</v>
      </c>
      <c r="L20411">
        <v>23</v>
      </c>
      <c r="M20411">
        <v>0</v>
      </c>
      <c r="N20411">
        <v>0</v>
      </c>
      <c r="O20411">
        <v>0</v>
      </c>
      <c r="P20411">
        <v>100</v>
      </c>
      <c r="Q20411">
        <v>48</v>
      </c>
      <c r="R20411">
        <v>2023</v>
      </c>
      <c r="S20411">
        <v>0</v>
      </c>
      <c r="T20411">
        <v>0</v>
      </c>
      <c r="U20411" t="s">
        <v>144</v>
      </c>
      <c r="V20411">
        <v>0</v>
      </c>
      <c r="W20411">
        <v>12</v>
      </c>
      <c r="X20411">
        <v>6086</v>
      </c>
      <c r="Y20411">
        <f t="shared" si="318"/>
        <v>29.0128512306687</v>
      </c>
    </row>
    <row r="20412" spans="1:25">
      <c r="A20412" t="s">
        <v>40907</v>
      </c>
      <c r="B20412" t="s">
        <v>40908</v>
      </c>
      <c r="C20412" t="s">
        <v>49</v>
      </c>
      <c r="D20412" t="s">
        <v>38</v>
      </c>
      <c r="E20412" t="s">
        <v>6</v>
      </c>
      <c r="F20412" t="s">
        <v>14</v>
      </c>
      <c r="G20412">
        <v>4</v>
      </c>
      <c r="H20412">
        <v>0</v>
      </c>
      <c r="I20412">
        <v>2</v>
      </c>
      <c r="J20412">
        <v>5141</v>
      </c>
      <c r="K20412" t="s">
        <v>81</v>
      </c>
      <c r="L20412">
        <v>23</v>
      </c>
      <c r="M20412">
        <v>0</v>
      </c>
      <c r="N20412">
        <v>0</v>
      </c>
      <c r="O20412">
        <v>0</v>
      </c>
      <c r="P20412">
        <v>62</v>
      </c>
      <c r="Q20412">
        <v>29</v>
      </c>
      <c r="R20412">
        <v>2016</v>
      </c>
      <c r="S20412">
        <v>11</v>
      </c>
      <c r="T20412">
        <v>0</v>
      </c>
      <c r="U20412" t="s">
        <v>107</v>
      </c>
      <c r="V20412">
        <v>1</v>
      </c>
      <c r="W20412">
        <v>11</v>
      </c>
      <c r="X20412">
        <v>14127</v>
      </c>
      <c r="Y20412">
        <f t="shared" si="318"/>
        <v>29.0087145969499</v>
      </c>
    </row>
    <row r="20413" spans="1:25">
      <c r="A20413" t="s">
        <v>40909</v>
      </c>
      <c r="B20413" t="s">
        <v>40910</v>
      </c>
      <c r="C20413" t="s">
        <v>49</v>
      </c>
      <c r="D20413" t="s">
        <v>39</v>
      </c>
      <c r="E20413" t="s">
        <v>4</v>
      </c>
      <c r="F20413" t="s">
        <v>11</v>
      </c>
      <c r="G20413">
        <v>0</v>
      </c>
      <c r="H20413">
        <v>0</v>
      </c>
      <c r="I20413">
        <v>4</v>
      </c>
      <c r="J20413">
        <v>5863</v>
      </c>
      <c r="K20413" t="s">
        <v>81</v>
      </c>
      <c r="L20413">
        <v>61</v>
      </c>
      <c r="M20413">
        <v>0</v>
      </c>
      <c r="N20413">
        <v>0</v>
      </c>
      <c r="O20413">
        <v>1</v>
      </c>
      <c r="P20413">
        <v>157</v>
      </c>
      <c r="Q20413">
        <v>34</v>
      </c>
      <c r="R20413" t="e">
        <f>#REF!</f>
        <v>#REF!</v>
      </c>
      <c r="S20413">
        <v>4</v>
      </c>
      <c r="T20413">
        <v>0</v>
      </c>
      <c r="U20413" t="s">
        <v>82</v>
      </c>
      <c r="V20413">
        <v>3</v>
      </c>
      <c r="W20413">
        <v>16</v>
      </c>
      <c r="X20413">
        <v>6118</v>
      </c>
      <c r="Y20413">
        <f t="shared" si="318"/>
        <v>29.0087164959686</v>
      </c>
    </row>
    <row r="20414" spans="1:25">
      <c r="A20414" t="s">
        <v>40911</v>
      </c>
      <c r="B20414" t="s">
        <v>40912</v>
      </c>
      <c r="C20414" t="s">
        <v>49</v>
      </c>
      <c r="D20414" t="s">
        <v>39</v>
      </c>
      <c r="E20414" t="s">
        <v>4</v>
      </c>
      <c r="F20414" t="s">
        <v>16</v>
      </c>
      <c r="G20414">
        <v>0</v>
      </c>
      <c r="H20414">
        <v>0</v>
      </c>
      <c r="I20414">
        <v>3</v>
      </c>
      <c r="J20414">
        <v>3250</v>
      </c>
      <c r="K20414" t="s">
        <v>81</v>
      </c>
      <c r="L20414">
        <v>25</v>
      </c>
      <c r="M20414">
        <v>0</v>
      </c>
      <c r="N20414">
        <v>0</v>
      </c>
      <c r="O20414">
        <v>0</v>
      </c>
      <c r="P20414">
        <v>262</v>
      </c>
      <c r="Q20414">
        <v>18</v>
      </c>
      <c r="R20414" t="e">
        <f>#REF!</f>
        <v>#REF!</v>
      </c>
      <c r="S20414">
        <v>27</v>
      </c>
      <c r="T20414">
        <v>0</v>
      </c>
      <c r="U20414" t="s">
        <v>107</v>
      </c>
      <c r="V20414">
        <v>2</v>
      </c>
      <c r="W20414">
        <v>9</v>
      </c>
      <c r="X20414">
        <v>32094</v>
      </c>
      <c r="Y20414">
        <f t="shared" si="318"/>
        <v>29.0076285963383</v>
      </c>
    </row>
    <row r="20415" spans="1:25">
      <c r="A20415" t="s">
        <v>40913</v>
      </c>
      <c r="B20415" t="s">
        <v>40914</v>
      </c>
      <c r="C20415" t="s">
        <v>49</v>
      </c>
      <c r="D20415" t="s">
        <v>38</v>
      </c>
      <c r="E20415" t="s">
        <v>3</v>
      </c>
      <c r="F20415" t="s">
        <v>14</v>
      </c>
      <c r="G20415">
        <v>0</v>
      </c>
      <c r="H20415">
        <v>0</v>
      </c>
      <c r="I20415">
        <v>6</v>
      </c>
      <c r="J20415">
        <v>3811</v>
      </c>
      <c r="K20415" t="s">
        <v>81</v>
      </c>
      <c r="L20415">
        <v>47</v>
      </c>
      <c r="M20415">
        <v>0</v>
      </c>
      <c r="N20415">
        <v>0</v>
      </c>
      <c r="O20415">
        <v>0</v>
      </c>
      <c r="P20415">
        <v>202</v>
      </c>
      <c r="Q20415">
        <v>27</v>
      </c>
      <c r="R20415" t="e">
        <f>#REF!</f>
        <v>#REF!</v>
      </c>
      <c r="S20415">
        <v>23</v>
      </c>
      <c r="T20415">
        <v>0</v>
      </c>
      <c r="U20415" t="s">
        <v>107</v>
      </c>
      <c r="V20415">
        <v>4</v>
      </c>
      <c r="W20415">
        <v>26</v>
      </c>
      <c r="X20415">
        <v>27150</v>
      </c>
      <c r="Y20415">
        <f t="shared" si="318"/>
        <v>29.0100283409636</v>
      </c>
    </row>
    <row r="20416" spans="1:25">
      <c r="A20416" t="s">
        <v>40915</v>
      </c>
      <c r="B20416" t="s">
        <v>40916</v>
      </c>
      <c r="C20416" t="s">
        <v>49</v>
      </c>
      <c r="D20416" t="s">
        <v>38</v>
      </c>
      <c r="E20416" t="s">
        <v>6</v>
      </c>
      <c r="F20416" t="s">
        <v>14</v>
      </c>
      <c r="G20416">
        <v>5</v>
      </c>
      <c r="H20416">
        <v>0</v>
      </c>
      <c r="I20416">
        <v>2</v>
      </c>
      <c r="J20416">
        <v>4561</v>
      </c>
      <c r="K20416" t="s">
        <v>85</v>
      </c>
      <c r="L20416">
        <v>64</v>
      </c>
      <c r="M20416">
        <v>0</v>
      </c>
      <c r="N20416">
        <v>0</v>
      </c>
      <c r="O20416">
        <v>1</v>
      </c>
      <c r="P20416">
        <v>103</v>
      </c>
      <c r="Q20416">
        <v>29</v>
      </c>
      <c r="R20416">
        <v>2018</v>
      </c>
      <c r="S20416">
        <v>8</v>
      </c>
      <c r="T20416">
        <v>0</v>
      </c>
      <c r="U20416" t="s">
        <v>107</v>
      </c>
      <c r="V20416">
        <v>3</v>
      </c>
      <c r="W20416">
        <v>11</v>
      </c>
      <c r="X20416">
        <v>10079</v>
      </c>
      <c r="Y20416">
        <f t="shared" si="318"/>
        <v>29.0104666375927</v>
      </c>
    </row>
    <row r="20417" spans="1:25">
      <c r="A20417" t="s">
        <v>40917</v>
      </c>
      <c r="B20417" t="s">
        <v>40918</v>
      </c>
      <c r="C20417" t="s">
        <v>49</v>
      </c>
      <c r="D20417" t="s">
        <v>37</v>
      </c>
      <c r="E20417" t="s">
        <v>6</v>
      </c>
      <c r="F20417" t="s">
        <v>16</v>
      </c>
      <c r="G20417">
        <v>1</v>
      </c>
      <c r="H20417">
        <v>3</v>
      </c>
      <c r="I20417">
        <v>4</v>
      </c>
      <c r="J20417">
        <v>5465</v>
      </c>
      <c r="K20417" t="s">
        <v>85</v>
      </c>
      <c r="L20417">
        <v>56</v>
      </c>
      <c r="M20417">
        <v>0</v>
      </c>
      <c r="N20417">
        <v>0</v>
      </c>
      <c r="O20417">
        <v>1</v>
      </c>
      <c r="P20417">
        <v>172</v>
      </c>
      <c r="Q20417">
        <v>37</v>
      </c>
      <c r="R20417" t="e">
        <f>#REF!</f>
        <v>#REF!</v>
      </c>
      <c r="S20417">
        <v>6</v>
      </c>
      <c r="T20417">
        <v>0</v>
      </c>
      <c r="U20417" t="s">
        <v>93</v>
      </c>
      <c r="V20417">
        <v>1</v>
      </c>
      <c r="W20417">
        <v>23</v>
      </c>
      <c r="X20417">
        <v>8059</v>
      </c>
      <c r="Y20417">
        <f t="shared" si="318"/>
        <v>29.0104689203926</v>
      </c>
    </row>
    <row r="20418" spans="1:25">
      <c r="A20418" t="s">
        <v>40919</v>
      </c>
      <c r="B20418" t="s">
        <v>40920</v>
      </c>
      <c r="C20418" t="s">
        <v>49</v>
      </c>
      <c r="D20418" t="s">
        <v>39</v>
      </c>
      <c r="E20418" t="s">
        <v>4</v>
      </c>
      <c r="F20418" t="s">
        <v>16</v>
      </c>
      <c r="G20418">
        <v>8</v>
      </c>
      <c r="H20418">
        <v>0</v>
      </c>
      <c r="I20418">
        <v>2</v>
      </c>
      <c r="J20418">
        <v>5226</v>
      </c>
      <c r="K20418" t="s">
        <v>81</v>
      </c>
      <c r="L20418">
        <v>43</v>
      </c>
      <c r="M20418">
        <v>0</v>
      </c>
      <c r="N20418">
        <v>0</v>
      </c>
      <c r="O20418">
        <v>0</v>
      </c>
      <c r="P20418">
        <v>180</v>
      </c>
      <c r="Q20418">
        <v>19</v>
      </c>
      <c r="R20418">
        <v>2011</v>
      </c>
      <c r="S20418">
        <v>20</v>
      </c>
      <c r="T20418">
        <v>0</v>
      </c>
      <c r="U20418" t="s">
        <v>82</v>
      </c>
      <c r="V20418">
        <v>5</v>
      </c>
      <c r="W20418">
        <v>13</v>
      </c>
      <c r="X20418">
        <v>25079</v>
      </c>
      <c r="Y20418">
        <f t="shared" ref="Y20418:Y20481" si="319">AVERAGE(Q20418:Q45417)</f>
        <v>29.0087260034904</v>
      </c>
    </row>
    <row r="20419" spans="1:25">
      <c r="A20419" t="s">
        <v>40921</v>
      </c>
      <c r="B20419" t="s">
        <v>40922</v>
      </c>
      <c r="C20419" t="s">
        <v>49</v>
      </c>
      <c r="D20419" t="s">
        <v>37</v>
      </c>
      <c r="E20419" t="s">
        <v>6</v>
      </c>
      <c r="F20419" t="s">
        <v>16</v>
      </c>
      <c r="G20419">
        <v>2</v>
      </c>
      <c r="H20419">
        <v>0</v>
      </c>
      <c r="I20419">
        <v>3</v>
      </c>
      <c r="J20419">
        <v>6423</v>
      </c>
      <c r="K20419" t="s">
        <v>81</v>
      </c>
      <c r="L20419">
        <v>67</v>
      </c>
      <c r="M20419">
        <v>0</v>
      </c>
      <c r="N20419">
        <v>0</v>
      </c>
      <c r="O20419">
        <v>0</v>
      </c>
      <c r="P20419">
        <v>65</v>
      </c>
      <c r="Q20419">
        <v>31</v>
      </c>
      <c r="R20419" t="e">
        <f>#REF!</f>
        <v>#REF!</v>
      </c>
      <c r="S20419">
        <v>15</v>
      </c>
      <c r="T20419">
        <v>0</v>
      </c>
      <c r="U20419" t="s">
        <v>93</v>
      </c>
      <c r="V20419">
        <v>3</v>
      </c>
      <c r="W20419">
        <v>23</v>
      </c>
      <c r="X20419">
        <v>21078</v>
      </c>
      <c r="Y20419">
        <f t="shared" si="319"/>
        <v>29.0109098843552</v>
      </c>
    </row>
    <row r="20420" spans="1:25">
      <c r="A20420" t="s">
        <v>40923</v>
      </c>
      <c r="B20420" t="s">
        <v>40924</v>
      </c>
      <c r="C20420" t="s">
        <v>49</v>
      </c>
      <c r="D20420" t="s">
        <v>37</v>
      </c>
      <c r="E20420" t="s">
        <v>6</v>
      </c>
      <c r="F20420" t="s">
        <v>15</v>
      </c>
      <c r="G20420">
        <v>2</v>
      </c>
      <c r="H20420">
        <v>0</v>
      </c>
      <c r="I20420">
        <v>4</v>
      </c>
      <c r="J20420">
        <v>5837</v>
      </c>
      <c r="K20420" t="s">
        <v>85</v>
      </c>
      <c r="L20420">
        <v>33</v>
      </c>
      <c r="M20420">
        <v>0</v>
      </c>
      <c r="N20420">
        <v>0</v>
      </c>
      <c r="O20420">
        <v>1</v>
      </c>
      <c r="P20420">
        <v>198</v>
      </c>
      <c r="Q20420">
        <v>30</v>
      </c>
      <c r="R20420" t="e">
        <f>#REF!</f>
        <v>#REF!</v>
      </c>
      <c r="S20420">
        <v>19</v>
      </c>
      <c r="T20420">
        <v>1</v>
      </c>
      <c r="U20420" t="s">
        <v>93</v>
      </c>
      <c r="V20420">
        <v>5</v>
      </c>
      <c r="W20420">
        <v>25</v>
      </c>
      <c r="X20420">
        <v>24114</v>
      </c>
      <c r="Y20420">
        <f t="shared" si="319"/>
        <v>29.0104757747708</v>
      </c>
    </row>
    <row r="20421" spans="1:25">
      <c r="A20421" t="s">
        <v>40925</v>
      </c>
      <c r="B20421" t="s">
        <v>40926</v>
      </c>
      <c r="C20421" t="s">
        <v>49</v>
      </c>
      <c r="D20421" t="s">
        <v>37</v>
      </c>
      <c r="E20421" t="s">
        <v>6</v>
      </c>
      <c r="F20421" t="s">
        <v>15</v>
      </c>
      <c r="G20421">
        <v>4</v>
      </c>
      <c r="H20421">
        <v>0</v>
      </c>
      <c r="I20421">
        <v>1</v>
      </c>
      <c r="J20421">
        <v>5033</v>
      </c>
      <c r="K20421" t="s">
        <v>81</v>
      </c>
      <c r="L20421">
        <v>65</v>
      </c>
      <c r="M20421">
        <v>0</v>
      </c>
      <c r="N20421">
        <v>0</v>
      </c>
      <c r="O20421">
        <v>0</v>
      </c>
      <c r="P20421">
        <v>209</v>
      </c>
      <c r="Q20421">
        <v>21</v>
      </c>
      <c r="R20421">
        <v>2009</v>
      </c>
      <c r="S20421">
        <v>16</v>
      </c>
      <c r="T20421">
        <v>0</v>
      </c>
      <c r="U20421" t="s">
        <v>93</v>
      </c>
      <c r="V20421">
        <v>4</v>
      </c>
      <c r="W20421">
        <v>10</v>
      </c>
      <c r="X20421">
        <v>22076</v>
      </c>
      <c r="Y20421">
        <f t="shared" si="319"/>
        <v>29.0102597686095</v>
      </c>
    </row>
    <row r="20422" spans="1:25">
      <c r="A20422" t="s">
        <v>40927</v>
      </c>
      <c r="B20422" t="s">
        <v>40928</v>
      </c>
      <c r="C20422" t="s">
        <v>49</v>
      </c>
      <c r="D20422" t="s">
        <v>38</v>
      </c>
      <c r="E20422" t="s">
        <v>6</v>
      </c>
      <c r="F20422" t="s">
        <v>12</v>
      </c>
      <c r="G20422">
        <v>0</v>
      </c>
      <c r="H20422">
        <v>3</v>
      </c>
      <c r="I20422">
        <v>4</v>
      </c>
      <c r="J20422">
        <v>4274</v>
      </c>
      <c r="K20422" t="s">
        <v>85</v>
      </c>
      <c r="L20422">
        <v>48</v>
      </c>
      <c r="M20422">
        <v>0</v>
      </c>
      <c r="N20422">
        <v>0</v>
      </c>
      <c r="O20422">
        <v>1</v>
      </c>
      <c r="P20422">
        <v>65</v>
      </c>
      <c r="Q20422">
        <v>39</v>
      </c>
      <c r="R20422" t="e">
        <f>#REF!</f>
        <v>#REF!</v>
      </c>
      <c r="S20422">
        <v>4</v>
      </c>
      <c r="T20422">
        <v>0</v>
      </c>
      <c r="U20422" t="s">
        <v>93</v>
      </c>
      <c r="V20422">
        <v>2</v>
      </c>
      <c r="W20422">
        <v>18</v>
      </c>
      <c r="X20422">
        <v>5078</v>
      </c>
      <c r="Y20422">
        <f t="shared" si="319"/>
        <v>29.0120087336245</v>
      </c>
    </row>
    <row r="20423" spans="1:25">
      <c r="A20423" t="s">
        <v>40929</v>
      </c>
      <c r="B20423" t="s">
        <v>40930</v>
      </c>
      <c r="C20423" t="s">
        <v>49</v>
      </c>
      <c r="D20423" t="s">
        <v>39</v>
      </c>
      <c r="E20423" t="s">
        <v>6</v>
      </c>
      <c r="F20423" t="s">
        <v>11</v>
      </c>
      <c r="G20423">
        <v>5</v>
      </c>
      <c r="H20423">
        <v>0</v>
      </c>
      <c r="I20423">
        <v>4</v>
      </c>
      <c r="J20423">
        <v>4729</v>
      </c>
      <c r="K20423" t="s">
        <v>85</v>
      </c>
      <c r="L20423">
        <v>33</v>
      </c>
      <c r="M20423">
        <v>1</v>
      </c>
      <c r="N20423">
        <v>0</v>
      </c>
      <c r="O20423">
        <v>1</v>
      </c>
      <c r="P20423">
        <v>229</v>
      </c>
      <c r="Q20423">
        <v>22</v>
      </c>
      <c r="R20423">
        <v>2006</v>
      </c>
      <c r="S20423">
        <v>24</v>
      </c>
      <c r="T20423">
        <v>1</v>
      </c>
      <c r="U20423" t="s">
        <v>90</v>
      </c>
      <c r="V20423">
        <v>6</v>
      </c>
      <c r="W20423">
        <v>21</v>
      </c>
      <c r="X20423">
        <v>31107</v>
      </c>
      <c r="Y20423">
        <f t="shared" si="319"/>
        <v>29.0098274732474</v>
      </c>
    </row>
    <row r="20424" spans="1:25">
      <c r="A20424" t="s">
        <v>40931</v>
      </c>
      <c r="B20424" t="s">
        <v>40932</v>
      </c>
      <c r="C20424" t="s">
        <v>49</v>
      </c>
      <c r="D20424" t="s">
        <v>37</v>
      </c>
      <c r="E20424" t="s">
        <v>5</v>
      </c>
      <c r="F20424" t="s">
        <v>15</v>
      </c>
      <c r="G20424">
        <v>0</v>
      </c>
      <c r="H20424">
        <v>0</v>
      </c>
      <c r="I20424">
        <v>2</v>
      </c>
      <c r="J20424">
        <v>5166</v>
      </c>
      <c r="K20424" t="s">
        <v>85</v>
      </c>
      <c r="L20424">
        <v>28</v>
      </c>
      <c r="M20424">
        <v>0</v>
      </c>
      <c r="N20424">
        <v>0</v>
      </c>
      <c r="O20424">
        <v>1</v>
      </c>
      <c r="P20424">
        <v>209</v>
      </c>
      <c r="Q20424">
        <v>23</v>
      </c>
      <c r="R20424" t="e">
        <f>#REF!</f>
        <v>#REF!</v>
      </c>
      <c r="S20424">
        <v>17</v>
      </c>
      <c r="T20424">
        <v>0</v>
      </c>
      <c r="U20424" t="s">
        <v>90</v>
      </c>
      <c r="V20424">
        <v>2</v>
      </c>
      <c r="W20424">
        <v>10</v>
      </c>
      <c r="X20424">
        <v>23085</v>
      </c>
      <c r="Y20424">
        <f t="shared" si="319"/>
        <v>29.0113586719091</v>
      </c>
    </row>
    <row r="20425" spans="1:25">
      <c r="A20425" t="s">
        <v>40933</v>
      </c>
      <c r="B20425" t="s">
        <v>40934</v>
      </c>
      <c r="C20425" t="s">
        <v>50</v>
      </c>
      <c r="D20425" t="s">
        <v>37</v>
      </c>
      <c r="E20425" t="s">
        <v>4</v>
      </c>
      <c r="F20425" t="s">
        <v>16</v>
      </c>
      <c r="G20425">
        <v>6</v>
      </c>
      <c r="H20425">
        <v>1</v>
      </c>
      <c r="I20425">
        <v>2</v>
      </c>
      <c r="J20425">
        <v>5965</v>
      </c>
      <c r="K20425" t="s">
        <v>85</v>
      </c>
      <c r="L20425">
        <v>41</v>
      </c>
      <c r="M20425">
        <v>0</v>
      </c>
      <c r="N20425">
        <v>0</v>
      </c>
      <c r="O20425">
        <v>0</v>
      </c>
      <c r="P20425">
        <v>108</v>
      </c>
      <c r="Q20425">
        <v>19</v>
      </c>
      <c r="R20425">
        <v>2006</v>
      </c>
      <c r="S20425">
        <v>31</v>
      </c>
      <c r="T20425">
        <v>1</v>
      </c>
      <c r="U20425" t="s">
        <v>90</v>
      </c>
      <c r="V20425">
        <v>4</v>
      </c>
      <c r="W20425">
        <v>28</v>
      </c>
      <c r="X20425">
        <v>41056</v>
      </c>
      <c r="Y20425">
        <f t="shared" si="319"/>
        <v>29.0126720559318</v>
      </c>
    </row>
    <row r="20426" spans="1:25">
      <c r="A20426" t="s">
        <v>40935</v>
      </c>
      <c r="B20426" t="s">
        <v>40936</v>
      </c>
      <c r="C20426" t="s">
        <v>49</v>
      </c>
      <c r="D20426" t="s">
        <v>39</v>
      </c>
      <c r="E20426" t="s">
        <v>6</v>
      </c>
      <c r="F20426" t="s">
        <v>11</v>
      </c>
      <c r="G20426">
        <v>4</v>
      </c>
      <c r="H20426">
        <v>1</v>
      </c>
      <c r="I20426">
        <v>2</v>
      </c>
      <c r="J20426">
        <v>5158</v>
      </c>
      <c r="K20426" t="s">
        <v>81</v>
      </c>
      <c r="L20426">
        <v>58</v>
      </c>
      <c r="M20426">
        <v>0</v>
      </c>
      <c r="N20426">
        <v>0</v>
      </c>
      <c r="O20426">
        <v>0</v>
      </c>
      <c r="P20426">
        <v>100</v>
      </c>
      <c r="Q20426">
        <v>31</v>
      </c>
      <c r="R20426">
        <v>2004</v>
      </c>
      <c r="S20426">
        <v>22</v>
      </c>
      <c r="T20426">
        <v>1</v>
      </c>
      <c r="U20426" t="s">
        <v>93</v>
      </c>
      <c r="V20426">
        <v>5</v>
      </c>
      <c r="W20426">
        <v>31</v>
      </c>
      <c r="X20426">
        <v>29078</v>
      </c>
      <c r="Y20426">
        <f t="shared" si="319"/>
        <v>29.0148601398601</v>
      </c>
    </row>
    <row r="20427" spans="1:25">
      <c r="A20427" t="s">
        <v>40937</v>
      </c>
      <c r="B20427" t="s">
        <v>40938</v>
      </c>
      <c r="C20427" t="s">
        <v>49</v>
      </c>
      <c r="D20427" t="s">
        <v>38</v>
      </c>
      <c r="E20427" t="s">
        <v>6</v>
      </c>
      <c r="F20427" t="s">
        <v>13</v>
      </c>
      <c r="G20427">
        <v>7</v>
      </c>
      <c r="H20427">
        <v>0</v>
      </c>
      <c r="I20427">
        <v>3</v>
      </c>
      <c r="J20427">
        <v>4070</v>
      </c>
      <c r="K20427" t="s">
        <v>81</v>
      </c>
      <c r="L20427">
        <v>15</v>
      </c>
      <c r="M20427">
        <v>0</v>
      </c>
      <c r="N20427">
        <v>0</v>
      </c>
      <c r="O20427">
        <v>1</v>
      </c>
      <c r="P20427">
        <v>223</v>
      </c>
      <c r="Q20427">
        <v>45</v>
      </c>
      <c r="R20427">
        <v>1998</v>
      </c>
      <c r="S20427">
        <v>24</v>
      </c>
      <c r="T20427">
        <v>0</v>
      </c>
      <c r="U20427" t="s">
        <v>93</v>
      </c>
      <c r="V20427">
        <v>2</v>
      </c>
      <c r="W20427">
        <v>19</v>
      </c>
      <c r="X20427">
        <v>31093</v>
      </c>
      <c r="Y20427">
        <f t="shared" si="319"/>
        <v>29.0144262295082</v>
      </c>
    </row>
    <row r="20428" spans="1:25">
      <c r="A20428" t="s">
        <v>40939</v>
      </c>
      <c r="B20428" t="s">
        <v>40940</v>
      </c>
      <c r="C20428" t="s">
        <v>49</v>
      </c>
      <c r="D20428" t="s">
        <v>39</v>
      </c>
      <c r="E20428" t="s">
        <v>5</v>
      </c>
      <c r="F20428" t="s">
        <v>16</v>
      </c>
      <c r="G20428">
        <v>3</v>
      </c>
      <c r="H20428">
        <v>0</v>
      </c>
      <c r="I20428">
        <v>2</v>
      </c>
      <c r="J20428">
        <v>4725</v>
      </c>
      <c r="K20428" t="s">
        <v>85</v>
      </c>
      <c r="L20428">
        <v>54</v>
      </c>
      <c r="M20428">
        <v>0</v>
      </c>
      <c r="N20428">
        <v>0</v>
      </c>
      <c r="O20428">
        <v>1</v>
      </c>
      <c r="P20428">
        <v>110</v>
      </c>
      <c r="Q20428">
        <v>37</v>
      </c>
      <c r="R20428">
        <v>2017</v>
      </c>
      <c r="S20428">
        <v>9</v>
      </c>
      <c r="T20428">
        <v>0</v>
      </c>
      <c r="U20428" t="s">
        <v>107</v>
      </c>
      <c r="V20428">
        <v>3</v>
      </c>
      <c r="W20428">
        <v>2</v>
      </c>
      <c r="X20428">
        <v>11086</v>
      </c>
      <c r="Y20428">
        <f t="shared" si="319"/>
        <v>29.010931351115</v>
      </c>
    </row>
    <row r="20429" spans="1:25">
      <c r="A20429" t="s">
        <v>40941</v>
      </c>
      <c r="B20429" t="s">
        <v>40942</v>
      </c>
      <c r="C20429" t="s">
        <v>49</v>
      </c>
      <c r="D20429" t="s">
        <v>38</v>
      </c>
      <c r="E20429" t="s">
        <v>4</v>
      </c>
      <c r="F20429" t="s">
        <v>13</v>
      </c>
      <c r="G20429">
        <v>7</v>
      </c>
      <c r="H20429">
        <v>0</v>
      </c>
      <c r="I20429">
        <v>3</v>
      </c>
      <c r="J20429">
        <v>4844</v>
      </c>
      <c r="K20429" t="s">
        <v>85</v>
      </c>
      <c r="L20429">
        <v>39</v>
      </c>
      <c r="M20429">
        <v>0</v>
      </c>
      <c r="N20429">
        <v>0</v>
      </c>
      <c r="O20429">
        <v>1</v>
      </c>
      <c r="P20429">
        <v>197</v>
      </c>
      <c r="Q20429">
        <v>22</v>
      </c>
      <c r="R20429">
        <v>2019</v>
      </c>
      <c r="S20429">
        <v>6</v>
      </c>
      <c r="T20429">
        <v>1</v>
      </c>
      <c r="U20429" t="s">
        <v>98</v>
      </c>
      <c r="V20429">
        <v>2</v>
      </c>
      <c r="W20429">
        <v>27</v>
      </c>
      <c r="X20429">
        <v>7083</v>
      </c>
      <c r="Y20429">
        <f t="shared" si="319"/>
        <v>29.0091843428821</v>
      </c>
    </row>
    <row r="20430" spans="1:25">
      <c r="A20430" t="s">
        <v>40943</v>
      </c>
      <c r="B20430" t="s">
        <v>40944</v>
      </c>
      <c r="C20430" t="s">
        <v>49</v>
      </c>
      <c r="D20430" t="s">
        <v>37</v>
      </c>
      <c r="E20430" t="s">
        <v>6</v>
      </c>
      <c r="F20430" t="s">
        <v>16</v>
      </c>
      <c r="G20430">
        <v>6</v>
      </c>
      <c r="H20430">
        <v>0</v>
      </c>
      <c r="I20430">
        <v>3</v>
      </c>
      <c r="J20430">
        <v>5265</v>
      </c>
      <c r="K20430" t="s">
        <v>85</v>
      </c>
      <c r="L20430">
        <v>42</v>
      </c>
      <c r="M20430">
        <v>0</v>
      </c>
      <c r="N20430">
        <v>0</v>
      </c>
      <c r="O20430">
        <v>0</v>
      </c>
      <c r="P20430">
        <v>87</v>
      </c>
      <c r="Q20430">
        <v>22</v>
      </c>
      <c r="R20430">
        <v>2020</v>
      </c>
      <c r="S20430">
        <v>6</v>
      </c>
      <c r="T20430">
        <v>1</v>
      </c>
      <c r="U20430" t="s">
        <v>82</v>
      </c>
      <c r="V20430">
        <v>2</v>
      </c>
      <c r="W20430">
        <v>23</v>
      </c>
      <c r="X20430">
        <v>9058</v>
      </c>
      <c r="Y20430">
        <f t="shared" si="319"/>
        <v>29.0107174103237</v>
      </c>
    </row>
    <row r="20431" spans="1:25">
      <c r="A20431" t="s">
        <v>40945</v>
      </c>
      <c r="B20431" t="s">
        <v>40946</v>
      </c>
      <c r="C20431" t="s">
        <v>49</v>
      </c>
      <c r="D20431" t="s">
        <v>37</v>
      </c>
      <c r="E20431" t="s">
        <v>5</v>
      </c>
      <c r="F20431" t="s">
        <v>16</v>
      </c>
      <c r="G20431">
        <v>4</v>
      </c>
      <c r="H20431">
        <v>1</v>
      </c>
      <c r="I20431">
        <v>2</v>
      </c>
      <c r="J20431">
        <v>4272</v>
      </c>
      <c r="K20431" t="s">
        <v>81</v>
      </c>
      <c r="L20431">
        <v>54</v>
      </c>
      <c r="M20431">
        <v>0</v>
      </c>
      <c r="N20431">
        <v>0</v>
      </c>
      <c r="O20431">
        <v>1</v>
      </c>
      <c r="P20431">
        <v>163</v>
      </c>
      <c r="Q20431">
        <v>27</v>
      </c>
      <c r="R20431" t="e">
        <f>#REF!</f>
        <v>#REF!</v>
      </c>
      <c r="S20431">
        <v>20</v>
      </c>
      <c r="T20431">
        <v>0</v>
      </c>
      <c r="U20431" t="s">
        <v>82</v>
      </c>
      <c r="V20431">
        <v>3</v>
      </c>
      <c r="W20431">
        <v>29</v>
      </c>
      <c r="X20431">
        <v>25091</v>
      </c>
      <c r="Y20431">
        <f t="shared" si="319"/>
        <v>29.0122511485452</v>
      </c>
    </row>
    <row r="20432" spans="1:25">
      <c r="A20432" t="s">
        <v>40947</v>
      </c>
      <c r="B20432" t="s">
        <v>40948</v>
      </c>
      <c r="C20432" t="s">
        <v>50</v>
      </c>
      <c r="D20432" t="s">
        <v>37</v>
      </c>
      <c r="E20432" t="s">
        <v>4</v>
      </c>
      <c r="F20432" t="s">
        <v>16</v>
      </c>
      <c r="G20432">
        <v>8</v>
      </c>
      <c r="H20432">
        <v>1</v>
      </c>
      <c r="I20432">
        <v>3</v>
      </c>
      <c r="J20432">
        <v>5385</v>
      </c>
      <c r="K20432" t="s">
        <v>85</v>
      </c>
      <c r="L20432">
        <v>56</v>
      </c>
      <c r="M20432">
        <v>0</v>
      </c>
      <c r="N20432">
        <v>0</v>
      </c>
      <c r="O20432">
        <v>0</v>
      </c>
      <c r="P20432">
        <v>263</v>
      </c>
      <c r="Q20432">
        <v>29</v>
      </c>
      <c r="R20432">
        <v>2012</v>
      </c>
      <c r="S20432">
        <v>13</v>
      </c>
      <c r="T20432">
        <v>0</v>
      </c>
      <c r="U20432" t="s">
        <v>82</v>
      </c>
      <c r="V20432">
        <v>4</v>
      </c>
      <c r="W20432">
        <v>23</v>
      </c>
      <c r="X20432">
        <v>18090</v>
      </c>
      <c r="Y20432">
        <f t="shared" si="319"/>
        <v>29.0126914660832</v>
      </c>
    </row>
    <row r="20433" spans="1:25">
      <c r="A20433" t="s">
        <v>40949</v>
      </c>
      <c r="B20433" t="s">
        <v>40950</v>
      </c>
      <c r="C20433" t="s">
        <v>49</v>
      </c>
      <c r="D20433" t="s">
        <v>37</v>
      </c>
      <c r="E20433" t="s">
        <v>4</v>
      </c>
      <c r="F20433" t="s">
        <v>16</v>
      </c>
      <c r="G20433">
        <v>4</v>
      </c>
      <c r="H20433">
        <v>1</v>
      </c>
      <c r="I20433">
        <v>3</v>
      </c>
      <c r="J20433">
        <v>5856</v>
      </c>
      <c r="K20433" t="s">
        <v>85</v>
      </c>
      <c r="L20433">
        <v>15</v>
      </c>
      <c r="M20433">
        <v>1</v>
      </c>
      <c r="N20433">
        <v>0</v>
      </c>
      <c r="O20433">
        <v>1</v>
      </c>
      <c r="P20433">
        <v>254</v>
      </c>
      <c r="Q20433">
        <v>24</v>
      </c>
      <c r="R20433">
        <v>2016</v>
      </c>
      <c r="S20433">
        <v>8</v>
      </c>
      <c r="T20433">
        <v>1</v>
      </c>
      <c r="U20433" t="s">
        <v>93</v>
      </c>
      <c r="V20433">
        <v>4</v>
      </c>
      <c r="W20433">
        <v>28</v>
      </c>
      <c r="X20433">
        <v>11126</v>
      </c>
      <c r="Y20433">
        <f t="shared" si="319"/>
        <v>29.012694243817</v>
      </c>
    </row>
    <row r="20434" spans="1:25">
      <c r="A20434" t="s">
        <v>40951</v>
      </c>
      <c r="B20434" t="s">
        <v>40952</v>
      </c>
      <c r="C20434" t="s">
        <v>49</v>
      </c>
      <c r="D20434" t="s">
        <v>39</v>
      </c>
      <c r="E20434" t="s">
        <v>5</v>
      </c>
      <c r="F20434" t="s">
        <v>16</v>
      </c>
      <c r="G20434">
        <v>5</v>
      </c>
      <c r="H20434">
        <v>0</v>
      </c>
      <c r="I20434">
        <v>4</v>
      </c>
      <c r="J20434">
        <v>4415</v>
      </c>
      <c r="K20434" t="s">
        <v>81</v>
      </c>
      <c r="L20434">
        <v>63</v>
      </c>
      <c r="M20434">
        <v>0</v>
      </c>
      <c r="N20434">
        <v>0</v>
      </c>
      <c r="O20434">
        <v>1</v>
      </c>
      <c r="P20434">
        <v>68</v>
      </c>
      <c r="Q20434">
        <v>33</v>
      </c>
      <c r="R20434" t="e">
        <f>#REF!</f>
        <v>#REF!</v>
      </c>
      <c r="S20434">
        <v>14</v>
      </c>
      <c r="T20434">
        <v>1</v>
      </c>
      <c r="U20434" t="s">
        <v>93</v>
      </c>
      <c r="V20434">
        <v>2</v>
      </c>
      <c r="W20434">
        <v>9</v>
      </c>
      <c r="X20434">
        <v>18066</v>
      </c>
      <c r="Y20434">
        <f t="shared" si="319"/>
        <v>29.0137915936953</v>
      </c>
    </row>
    <row r="20435" spans="1:25">
      <c r="A20435" t="s">
        <v>40953</v>
      </c>
      <c r="B20435" t="s">
        <v>40954</v>
      </c>
      <c r="C20435" t="s">
        <v>49</v>
      </c>
      <c r="D20435" t="s">
        <v>37</v>
      </c>
      <c r="E20435" t="s">
        <v>4</v>
      </c>
      <c r="F20435" t="s">
        <v>16</v>
      </c>
      <c r="G20435">
        <v>0</v>
      </c>
      <c r="H20435">
        <v>0</v>
      </c>
      <c r="I20435">
        <v>3</v>
      </c>
      <c r="J20435">
        <v>3164</v>
      </c>
      <c r="K20435" t="s">
        <v>85</v>
      </c>
      <c r="L20435">
        <v>53</v>
      </c>
      <c r="M20435">
        <v>0</v>
      </c>
      <c r="N20435">
        <v>0</v>
      </c>
      <c r="O20435">
        <v>1</v>
      </c>
      <c r="P20435">
        <v>106</v>
      </c>
      <c r="Q20435">
        <v>44</v>
      </c>
      <c r="R20435" t="e">
        <f>#REF!</f>
        <v>#REF!</v>
      </c>
      <c r="S20435">
        <v>10</v>
      </c>
      <c r="T20435">
        <v>0</v>
      </c>
      <c r="U20435" t="s">
        <v>98</v>
      </c>
      <c r="V20435">
        <v>6</v>
      </c>
      <c r="W20435">
        <v>6</v>
      </c>
      <c r="X20435">
        <v>11060</v>
      </c>
      <c r="Y20435">
        <f t="shared" si="319"/>
        <v>29.0129187650536</v>
      </c>
    </row>
    <row r="20436" spans="1:25">
      <c r="A20436" t="s">
        <v>40955</v>
      </c>
      <c r="B20436" t="s">
        <v>40956</v>
      </c>
      <c r="C20436" t="s">
        <v>49</v>
      </c>
      <c r="D20436" t="s">
        <v>38</v>
      </c>
      <c r="E20436" t="s">
        <v>5</v>
      </c>
      <c r="F20436" t="s">
        <v>12</v>
      </c>
      <c r="G20436">
        <v>5</v>
      </c>
      <c r="H20436">
        <v>3</v>
      </c>
      <c r="I20436">
        <v>3</v>
      </c>
      <c r="J20436">
        <v>6005</v>
      </c>
      <c r="K20436" t="s">
        <v>81</v>
      </c>
      <c r="L20436">
        <v>65</v>
      </c>
      <c r="M20436">
        <v>0</v>
      </c>
      <c r="N20436">
        <v>0</v>
      </c>
      <c r="O20436">
        <v>1</v>
      </c>
      <c r="P20436">
        <v>252</v>
      </c>
      <c r="Q20436">
        <v>29</v>
      </c>
      <c r="R20436" t="e">
        <f>#REF!</f>
        <v>#REF!</v>
      </c>
      <c r="S20436">
        <v>0</v>
      </c>
      <c r="T20436">
        <v>0</v>
      </c>
      <c r="U20436" t="s">
        <v>144</v>
      </c>
      <c r="V20436">
        <v>0</v>
      </c>
      <c r="W20436">
        <v>32</v>
      </c>
      <c r="X20436">
        <v>3070</v>
      </c>
      <c r="Y20436">
        <f t="shared" si="319"/>
        <v>29.0096364432764</v>
      </c>
    </row>
    <row r="20437" spans="1:25">
      <c r="A20437" t="s">
        <v>40957</v>
      </c>
      <c r="B20437" t="s">
        <v>40958</v>
      </c>
      <c r="C20437" t="s">
        <v>49</v>
      </c>
      <c r="D20437" t="s">
        <v>38</v>
      </c>
      <c r="E20437" t="s">
        <v>5</v>
      </c>
      <c r="F20437" t="s">
        <v>12</v>
      </c>
      <c r="G20437">
        <v>1</v>
      </c>
      <c r="H20437">
        <v>2</v>
      </c>
      <c r="I20437">
        <v>3</v>
      </c>
      <c r="J20437">
        <v>2445</v>
      </c>
      <c r="K20437" t="s">
        <v>85</v>
      </c>
      <c r="L20437">
        <v>50</v>
      </c>
      <c r="M20437">
        <v>0</v>
      </c>
      <c r="N20437">
        <v>0</v>
      </c>
      <c r="O20437">
        <v>1</v>
      </c>
      <c r="P20437">
        <v>233</v>
      </c>
      <c r="Q20437">
        <v>29</v>
      </c>
      <c r="R20437" t="e">
        <f>#REF!</f>
        <v>#REF!</v>
      </c>
      <c r="S20437">
        <v>5</v>
      </c>
      <c r="T20437">
        <v>0</v>
      </c>
      <c r="U20437" t="s">
        <v>93</v>
      </c>
      <c r="V20437">
        <v>2</v>
      </c>
      <c r="W20437">
        <v>1</v>
      </c>
      <c r="X20437">
        <v>6069</v>
      </c>
      <c r="Y20437">
        <f t="shared" si="319"/>
        <v>29.0096385542169</v>
      </c>
    </row>
    <row r="20438" spans="1:25">
      <c r="A20438" t="s">
        <v>40959</v>
      </c>
      <c r="B20438" t="s">
        <v>40960</v>
      </c>
      <c r="C20438" t="s">
        <v>49</v>
      </c>
      <c r="D20438" t="s">
        <v>38</v>
      </c>
      <c r="E20438" t="s">
        <v>4</v>
      </c>
      <c r="F20438" t="s">
        <v>12</v>
      </c>
      <c r="G20438">
        <v>7</v>
      </c>
      <c r="H20438">
        <v>0</v>
      </c>
      <c r="I20438">
        <v>2</v>
      </c>
      <c r="J20438">
        <v>5415</v>
      </c>
      <c r="K20438" t="s">
        <v>81</v>
      </c>
      <c r="L20438">
        <v>41</v>
      </c>
      <c r="M20438">
        <v>0</v>
      </c>
      <c r="N20438">
        <v>0</v>
      </c>
      <c r="O20438">
        <v>0</v>
      </c>
      <c r="P20438">
        <v>124</v>
      </c>
      <c r="Q20438">
        <v>18</v>
      </c>
      <c r="R20438">
        <v>2012</v>
      </c>
      <c r="S20438">
        <v>9</v>
      </c>
      <c r="T20438">
        <v>1</v>
      </c>
      <c r="U20438" t="s">
        <v>82</v>
      </c>
      <c r="V20438">
        <v>2</v>
      </c>
      <c r="W20438">
        <v>1</v>
      </c>
      <c r="X20438">
        <v>11070</v>
      </c>
      <c r="Y20438">
        <f t="shared" si="319"/>
        <v>29.0096406660824</v>
      </c>
    </row>
    <row r="20439" spans="1:25">
      <c r="A20439" t="s">
        <v>40961</v>
      </c>
      <c r="B20439" t="s">
        <v>40962</v>
      </c>
      <c r="C20439" t="s">
        <v>49</v>
      </c>
      <c r="D20439" t="s">
        <v>39</v>
      </c>
      <c r="E20439" t="s">
        <v>5</v>
      </c>
      <c r="F20439" t="s">
        <v>11</v>
      </c>
      <c r="G20439">
        <v>0</v>
      </c>
      <c r="H20439">
        <v>0</v>
      </c>
      <c r="I20439">
        <v>2</v>
      </c>
      <c r="J20439">
        <v>5433</v>
      </c>
      <c r="K20439" t="s">
        <v>85</v>
      </c>
      <c r="L20439">
        <v>20</v>
      </c>
      <c r="M20439">
        <v>1</v>
      </c>
      <c r="N20439">
        <v>0</v>
      </c>
      <c r="O20439">
        <v>1</v>
      </c>
      <c r="P20439">
        <v>117</v>
      </c>
      <c r="Q20439">
        <v>22</v>
      </c>
      <c r="R20439" t="e">
        <f>#REF!</f>
        <v>#REF!</v>
      </c>
      <c r="S20439">
        <v>12</v>
      </c>
      <c r="T20439">
        <v>0</v>
      </c>
      <c r="U20439" t="s">
        <v>98</v>
      </c>
      <c r="V20439">
        <v>3</v>
      </c>
      <c r="W20439">
        <v>31</v>
      </c>
      <c r="X20439">
        <v>15102</v>
      </c>
      <c r="Y20439">
        <f t="shared" si="319"/>
        <v>29.0120534735919</v>
      </c>
    </row>
    <row r="20440" spans="1:25">
      <c r="A20440" t="s">
        <v>40963</v>
      </c>
      <c r="B20440" t="s">
        <v>40964</v>
      </c>
      <c r="C20440" t="s">
        <v>49</v>
      </c>
      <c r="D20440" t="s">
        <v>38</v>
      </c>
      <c r="E20440" t="s">
        <v>5</v>
      </c>
      <c r="F20440" t="s">
        <v>13</v>
      </c>
      <c r="G20440">
        <v>1</v>
      </c>
      <c r="H20440">
        <v>3</v>
      </c>
      <c r="I20440">
        <v>2</v>
      </c>
      <c r="J20440">
        <v>7708</v>
      </c>
      <c r="K20440" t="s">
        <v>81</v>
      </c>
      <c r="L20440">
        <v>16</v>
      </c>
      <c r="M20440">
        <v>0</v>
      </c>
      <c r="N20440">
        <v>0</v>
      </c>
      <c r="O20440">
        <v>0</v>
      </c>
      <c r="P20440">
        <v>227</v>
      </c>
      <c r="Q20440">
        <v>16</v>
      </c>
      <c r="R20440" t="e">
        <f>#REF!</f>
        <v>#REF!</v>
      </c>
      <c r="S20440">
        <v>18</v>
      </c>
      <c r="T20440">
        <v>0</v>
      </c>
      <c r="U20440" t="s">
        <v>90</v>
      </c>
      <c r="V20440">
        <v>2</v>
      </c>
      <c r="W20440">
        <v>27</v>
      </c>
      <c r="X20440">
        <v>22092</v>
      </c>
      <c r="Y20440">
        <f t="shared" si="319"/>
        <v>29.0135905304691</v>
      </c>
    </row>
    <row r="20441" spans="1:25">
      <c r="A20441" t="s">
        <v>40965</v>
      </c>
      <c r="B20441" t="s">
        <v>40966</v>
      </c>
      <c r="C20441" t="s">
        <v>49</v>
      </c>
      <c r="D20441" t="s">
        <v>38</v>
      </c>
      <c r="E20441" t="s">
        <v>3</v>
      </c>
      <c r="F20441" t="s">
        <v>13</v>
      </c>
      <c r="G20441">
        <v>5</v>
      </c>
      <c r="H20441">
        <v>3</v>
      </c>
      <c r="I20441">
        <v>7</v>
      </c>
      <c r="J20441">
        <v>3672</v>
      </c>
      <c r="K20441" t="s">
        <v>81</v>
      </c>
      <c r="L20441">
        <v>21</v>
      </c>
      <c r="M20441">
        <v>0</v>
      </c>
      <c r="N20441">
        <v>0</v>
      </c>
      <c r="O20441">
        <v>0</v>
      </c>
      <c r="P20441">
        <v>265</v>
      </c>
      <c r="Q20441">
        <v>22</v>
      </c>
      <c r="R20441">
        <v>2016</v>
      </c>
      <c r="S20441">
        <v>11</v>
      </c>
      <c r="T20441">
        <v>0</v>
      </c>
      <c r="U20441" t="s">
        <v>98</v>
      </c>
      <c r="V20441">
        <v>5</v>
      </c>
      <c r="W20441">
        <v>27</v>
      </c>
      <c r="X20441">
        <v>13096</v>
      </c>
      <c r="Y20441">
        <f t="shared" si="319"/>
        <v>29.0164437623328</v>
      </c>
    </row>
    <row r="20442" spans="1:25">
      <c r="A20442" t="s">
        <v>40967</v>
      </c>
      <c r="B20442" t="s">
        <v>40968</v>
      </c>
      <c r="C20442" t="s">
        <v>49</v>
      </c>
      <c r="D20442" t="s">
        <v>38</v>
      </c>
      <c r="E20442" t="s">
        <v>6</v>
      </c>
      <c r="F20442" t="s">
        <v>12</v>
      </c>
      <c r="G20442">
        <v>1</v>
      </c>
      <c r="H20442">
        <v>5</v>
      </c>
      <c r="I20442">
        <v>4</v>
      </c>
      <c r="J20442">
        <v>5048</v>
      </c>
      <c r="K20442" t="s">
        <v>81</v>
      </c>
      <c r="L20442">
        <v>33</v>
      </c>
      <c r="M20442">
        <v>0</v>
      </c>
      <c r="N20442">
        <v>0</v>
      </c>
      <c r="O20442">
        <v>1</v>
      </c>
      <c r="P20442">
        <v>100</v>
      </c>
      <c r="Q20442">
        <v>35</v>
      </c>
      <c r="R20442" t="e">
        <f>#REF!</f>
        <v>#REF!</v>
      </c>
      <c r="S20442">
        <v>13</v>
      </c>
      <c r="T20442">
        <v>0</v>
      </c>
      <c r="U20442" t="s">
        <v>90</v>
      </c>
      <c r="V20442">
        <v>6</v>
      </c>
      <c r="W20442">
        <v>12</v>
      </c>
      <c r="X20442">
        <v>16125</v>
      </c>
      <c r="Y20442">
        <f t="shared" si="319"/>
        <v>29.0179824561404</v>
      </c>
    </row>
    <row r="20443" spans="1:25">
      <c r="A20443" t="s">
        <v>40969</v>
      </c>
      <c r="B20443" t="s">
        <v>40970</v>
      </c>
      <c r="C20443" t="s">
        <v>49</v>
      </c>
      <c r="D20443" t="s">
        <v>39</v>
      </c>
      <c r="E20443" t="s">
        <v>5</v>
      </c>
      <c r="F20443" t="s">
        <v>16</v>
      </c>
      <c r="G20443">
        <v>3</v>
      </c>
      <c r="H20443">
        <v>1</v>
      </c>
      <c r="I20443">
        <v>4</v>
      </c>
      <c r="J20443">
        <v>6846</v>
      </c>
      <c r="K20443" t="s">
        <v>81</v>
      </c>
      <c r="L20443">
        <v>33</v>
      </c>
      <c r="M20443">
        <v>0</v>
      </c>
      <c r="N20443">
        <v>0</v>
      </c>
      <c r="O20443">
        <v>0</v>
      </c>
      <c r="P20443">
        <v>201</v>
      </c>
      <c r="Q20443">
        <v>17</v>
      </c>
      <c r="R20443">
        <v>2010</v>
      </c>
      <c r="S20443">
        <v>18</v>
      </c>
      <c r="T20443">
        <v>1</v>
      </c>
      <c r="U20443" t="s">
        <v>90</v>
      </c>
      <c r="V20443">
        <v>4</v>
      </c>
      <c r="W20443">
        <v>2</v>
      </c>
      <c r="X20443">
        <v>23139</v>
      </c>
      <c r="Y20443">
        <f t="shared" si="319"/>
        <v>29.0166703224391</v>
      </c>
    </row>
    <row r="20444" spans="1:25">
      <c r="A20444" t="s">
        <v>40971</v>
      </c>
      <c r="B20444" t="s">
        <v>40972</v>
      </c>
      <c r="C20444" t="s">
        <v>50</v>
      </c>
      <c r="D20444" t="s">
        <v>39</v>
      </c>
      <c r="E20444" t="s">
        <v>4</v>
      </c>
      <c r="F20444" t="s">
        <v>16</v>
      </c>
      <c r="G20444">
        <v>6</v>
      </c>
      <c r="H20444">
        <v>1</v>
      </c>
      <c r="I20444">
        <v>4</v>
      </c>
      <c r="J20444">
        <v>5975</v>
      </c>
      <c r="K20444" t="s">
        <v>85</v>
      </c>
      <c r="L20444">
        <v>66</v>
      </c>
      <c r="M20444">
        <v>0</v>
      </c>
      <c r="N20444">
        <v>0</v>
      </c>
      <c r="O20444">
        <v>0</v>
      </c>
      <c r="P20444">
        <v>62</v>
      </c>
      <c r="Q20444">
        <v>31</v>
      </c>
      <c r="R20444" t="e">
        <f>#REF!</f>
        <v>#REF!</v>
      </c>
      <c r="S20444">
        <v>21</v>
      </c>
      <c r="T20444">
        <v>0</v>
      </c>
      <c r="U20444" t="s">
        <v>98</v>
      </c>
      <c r="V20444">
        <v>4</v>
      </c>
      <c r="W20444">
        <v>13</v>
      </c>
      <c r="X20444">
        <v>24136</v>
      </c>
      <c r="Y20444">
        <f t="shared" si="319"/>
        <v>29.0193067134708</v>
      </c>
    </row>
    <row r="20445" spans="1:25">
      <c r="A20445" t="s">
        <v>40973</v>
      </c>
      <c r="B20445" t="s">
        <v>40974</v>
      </c>
      <c r="C20445" t="s">
        <v>49</v>
      </c>
      <c r="D20445" t="s">
        <v>37</v>
      </c>
      <c r="E20445" t="s">
        <v>4</v>
      </c>
      <c r="F20445" t="s">
        <v>16</v>
      </c>
      <c r="G20445">
        <v>5</v>
      </c>
      <c r="H20445">
        <v>0</v>
      </c>
      <c r="I20445">
        <v>3</v>
      </c>
      <c r="J20445">
        <v>6494</v>
      </c>
      <c r="K20445" t="s">
        <v>81</v>
      </c>
      <c r="L20445">
        <v>43</v>
      </c>
      <c r="M20445">
        <v>0</v>
      </c>
      <c r="N20445">
        <v>0</v>
      </c>
      <c r="O20445">
        <v>1</v>
      </c>
      <c r="P20445">
        <v>157</v>
      </c>
      <c r="Q20445">
        <v>45</v>
      </c>
      <c r="R20445">
        <v>2006</v>
      </c>
      <c r="S20445">
        <v>32</v>
      </c>
      <c r="T20445">
        <v>1</v>
      </c>
      <c r="U20445" t="s">
        <v>82</v>
      </c>
      <c r="V20445">
        <v>3</v>
      </c>
      <c r="W20445">
        <v>29</v>
      </c>
      <c r="X20445">
        <v>45081</v>
      </c>
      <c r="Y20445">
        <f t="shared" si="319"/>
        <v>29.018872064955</v>
      </c>
    </row>
    <row r="20446" spans="1:25">
      <c r="A20446" t="s">
        <v>40975</v>
      </c>
      <c r="B20446" t="s">
        <v>40976</v>
      </c>
      <c r="C20446" t="s">
        <v>49</v>
      </c>
      <c r="D20446" t="s">
        <v>37</v>
      </c>
      <c r="E20446" t="s">
        <v>4</v>
      </c>
      <c r="F20446" t="s">
        <v>16</v>
      </c>
      <c r="G20446">
        <v>5</v>
      </c>
      <c r="H20446">
        <v>0</v>
      </c>
      <c r="I20446">
        <v>3</v>
      </c>
      <c r="J20446">
        <v>4415</v>
      </c>
      <c r="K20446" t="s">
        <v>85</v>
      </c>
      <c r="L20446">
        <v>62</v>
      </c>
      <c r="M20446">
        <v>0</v>
      </c>
      <c r="N20446">
        <v>0</v>
      </c>
      <c r="O20446">
        <v>0</v>
      </c>
      <c r="P20446">
        <v>212</v>
      </c>
      <c r="Q20446">
        <v>33</v>
      </c>
      <c r="R20446">
        <v>2009</v>
      </c>
      <c r="S20446">
        <v>15</v>
      </c>
      <c r="T20446">
        <v>0</v>
      </c>
      <c r="U20446" t="s">
        <v>107</v>
      </c>
      <c r="V20446">
        <v>2</v>
      </c>
      <c r="W20446">
        <v>6</v>
      </c>
      <c r="X20446">
        <v>18119</v>
      </c>
      <c r="Y20446">
        <f t="shared" si="319"/>
        <v>29.0153643546971</v>
      </c>
    </row>
    <row r="20447" spans="1:25">
      <c r="A20447" t="s">
        <v>40977</v>
      </c>
      <c r="B20447" t="s">
        <v>40978</v>
      </c>
      <c r="C20447" t="s">
        <v>49</v>
      </c>
      <c r="D20447" t="s">
        <v>37</v>
      </c>
      <c r="E20447" t="s">
        <v>4</v>
      </c>
      <c r="F20447" t="s">
        <v>16</v>
      </c>
      <c r="G20447">
        <v>0</v>
      </c>
      <c r="H20447">
        <v>0</v>
      </c>
      <c r="I20447">
        <v>2</v>
      </c>
      <c r="J20447">
        <v>3650</v>
      </c>
      <c r="K20447" t="s">
        <v>85</v>
      </c>
      <c r="L20447">
        <v>51</v>
      </c>
      <c r="M20447">
        <v>0</v>
      </c>
      <c r="N20447">
        <v>0</v>
      </c>
      <c r="O20447">
        <v>1</v>
      </c>
      <c r="P20447">
        <v>261</v>
      </c>
      <c r="Q20447">
        <v>29</v>
      </c>
      <c r="R20447" t="e">
        <f>#REF!</f>
        <v>#REF!</v>
      </c>
      <c r="S20447">
        <v>18</v>
      </c>
      <c r="T20447">
        <v>0</v>
      </c>
      <c r="U20447" t="s">
        <v>107</v>
      </c>
      <c r="V20447">
        <v>6</v>
      </c>
      <c r="W20447">
        <v>6</v>
      </c>
      <c r="X20447">
        <v>22122</v>
      </c>
      <c r="Y20447">
        <f t="shared" si="319"/>
        <v>29.014489571899</v>
      </c>
    </row>
    <row r="20448" spans="1:25">
      <c r="A20448" t="s">
        <v>40979</v>
      </c>
      <c r="B20448" t="s">
        <v>40980</v>
      </c>
      <c r="C20448" t="s">
        <v>49</v>
      </c>
      <c r="D20448" t="s">
        <v>38</v>
      </c>
      <c r="E20448" t="s">
        <v>5</v>
      </c>
      <c r="F20448" t="s">
        <v>14</v>
      </c>
      <c r="G20448">
        <v>5</v>
      </c>
      <c r="H20448">
        <v>0</v>
      </c>
      <c r="I20448">
        <v>2</v>
      </c>
      <c r="J20448">
        <v>5755</v>
      </c>
      <c r="K20448" t="s">
        <v>85</v>
      </c>
      <c r="L20448">
        <v>29</v>
      </c>
      <c r="M20448">
        <v>1</v>
      </c>
      <c r="N20448">
        <v>0</v>
      </c>
      <c r="O20448">
        <v>1</v>
      </c>
      <c r="P20448">
        <v>256</v>
      </c>
      <c r="Q20448">
        <v>53</v>
      </c>
      <c r="R20448" t="e">
        <f>#REF!</f>
        <v>#REF!</v>
      </c>
      <c r="S20448">
        <v>14</v>
      </c>
      <c r="T20448">
        <v>0</v>
      </c>
      <c r="U20448" t="s">
        <v>98</v>
      </c>
      <c r="V20448">
        <v>5</v>
      </c>
      <c r="W20448">
        <v>26</v>
      </c>
      <c r="X20448">
        <v>16076</v>
      </c>
      <c r="Y20448">
        <f t="shared" si="319"/>
        <v>29.0144927536232</v>
      </c>
    </row>
    <row r="20449" spans="1:25">
      <c r="A20449" t="s">
        <v>40981</v>
      </c>
      <c r="B20449" t="s">
        <v>40982</v>
      </c>
      <c r="C20449" t="s">
        <v>49</v>
      </c>
      <c r="D20449" t="s">
        <v>37</v>
      </c>
      <c r="E20449" t="s">
        <v>6</v>
      </c>
      <c r="F20449" t="s">
        <v>15</v>
      </c>
      <c r="G20449">
        <v>5</v>
      </c>
      <c r="H20449">
        <v>1</v>
      </c>
      <c r="I20449">
        <v>2</v>
      </c>
      <c r="J20449">
        <v>5023</v>
      </c>
      <c r="K20449" t="s">
        <v>81</v>
      </c>
      <c r="L20449">
        <v>26</v>
      </c>
      <c r="M20449">
        <v>0</v>
      </c>
      <c r="N20449">
        <v>0</v>
      </c>
      <c r="O20449">
        <v>1</v>
      </c>
      <c r="P20449">
        <v>193</v>
      </c>
      <c r="Q20449">
        <v>42</v>
      </c>
      <c r="R20449">
        <v>2003</v>
      </c>
      <c r="S20449">
        <v>33</v>
      </c>
      <c r="T20449">
        <v>0</v>
      </c>
      <c r="U20449" t="s">
        <v>107</v>
      </c>
      <c r="V20449">
        <v>2</v>
      </c>
      <c r="W20449">
        <v>10</v>
      </c>
      <c r="X20449">
        <v>40121</v>
      </c>
      <c r="Y20449">
        <f t="shared" si="319"/>
        <v>29.0092246870195</v>
      </c>
    </row>
    <row r="20450" spans="1:25">
      <c r="A20450" t="s">
        <v>40983</v>
      </c>
      <c r="B20450" t="s">
        <v>40984</v>
      </c>
      <c r="C20450" t="s">
        <v>49</v>
      </c>
      <c r="D20450" t="s">
        <v>38</v>
      </c>
      <c r="E20450" t="s">
        <v>4</v>
      </c>
      <c r="F20450" t="s">
        <v>14</v>
      </c>
      <c r="G20450">
        <v>4</v>
      </c>
      <c r="H20450">
        <v>1</v>
      </c>
      <c r="I20450">
        <v>3</v>
      </c>
      <c r="J20450">
        <v>4185</v>
      </c>
      <c r="K20450" t="s">
        <v>81</v>
      </c>
      <c r="L20450">
        <v>51</v>
      </c>
      <c r="M20450">
        <v>0</v>
      </c>
      <c r="N20450">
        <v>0</v>
      </c>
      <c r="O20450">
        <v>1</v>
      </c>
      <c r="P20450">
        <v>174</v>
      </c>
      <c r="Q20450">
        <v>26</v>
      </c>
      <c r="R20450">
        <v>2007</v>
      </c>
      <c r="S20450">
        <v>18</v>
      </c>
      <c r="T20450">
        <v>1</v>
      </c>
      <c r="U20450" t="s">
        <v>93</v>
      </c>
      <c r="V20450">
        <v>5</v>
      </c>
      <c r="W20450">
        <v>26</v>
      </c>
      <c r="X20450">
        <v>24129</v>
      </c>
      <c r="Y20450">
        <f t="shared" si="319"/>
        <v>29.0063708260105</v>
      </c>
    </row>
    <row r="20451" spans="1:25">
      <c r="A20451" t="s">
        <v>40985</v>
      </c>
      <c r="B20451" t="s">
        <v>40986</v>
      </c>
      <c r="C20451" t="s">
        <v>49</v>
      </c>
      <c r="D20451" t="s">
        <v>38</v>
      </c>
      <c r="E20451" t="s">
        <v>4</v>
      </c>
      <c r="F20451" t="s">
        <v>13</v>
      </c>
      <c r="G20451">
        <v>5</v>
      </c>
      <c r="H20451">
        <v>2</v>
      </c>
      <c r="I20451">
        <v>2</v>
      </c>
      <c r="J20451">
        <v>5338</v>
      </c>
      <c r="K20451" t="s">
        <v>85</v>
      </c>
      <c r="L20451">
        <v>59</v>
      </c>
      <c r="M20451">
        <v>0</v>
      </c>
      <c r="N20451">
        <v>0</v>
      </c>
      <c r="O20451">
        <v>1</v>
      </c>
      <c r="P20451">
        <v>67</v>
      </c>
      <c r="Q20451">
        <v>24</v>
      </c>
      <c r="R20451">
        <v>2022</v>
      </c>
      <c r="S20451">
        <v>4</v>
      </c>
      <c r="T20451">
        <v>0</v>
      </c>
      <c r="U20451" t="s">
        <v>98</v>
      </c>
      <c r="V20451">
        <v>2</v>
      </c>
      <c r="W20451">
        <v>27</v>
      </c>
      <c r="X20451">
        <v>4069</v>
      </c>
      <c r="Y20451">
        <f t="shared" si="319"/>
        <v>29.0070314216656</v>
      </c>
    </row>
    <row r="20452" spans="1:25">
      <c r="A20452" t="s">
        <v>40987</v>
      </c>
      <c r="B20452" t="s">
        <v>40988</v>
      </c>
      <c r="C20452" t="s">
        <v>49</v>
      </c>
      <c r="D20452" t="s">
        <v>37</v>
      </c>
      <c r="E20452" t="s">
        <v>4</v>
      </c>
      <c r="F20452" t="s">
        <v>16</v>
      </c>
      <c r="G20452">
        <v>5</v>
      </c>
      <c r="H20452">
        <v>0</v>
      </c>
      <c r="I20452">
        <v>3</v>
      </c>
      <c r="J20452">
        <v>4477</v>
      </c>
      <c r="K20452" t="s">
        <v>85</v>
      </c>
      <c r="L20452">
        <v>15</v>
      </c>
      <c r="M20452">
        <v>0</v>
      </c>
      <c r="N20452">
        <v>0</v>
      </c>
      <c r="O20452">
        <v>1</v>
      </c>
      <c r="P20452">
        <v>87</v>
      </c>
      <c r="Q20452">
        <v>30</v>
      </c>
      <c r="R20452" t="e">
        <f>#REF!</f>
        <v>#REF!</v>
      </c>
      <c r="S20452">
        <v>23</v>
      </c>
      <c r="T20452">
        <v>0</v>
      </c>
      <c r="U20452" t="s">
        <v>107</v>
      </c>
      <c r="V20452">
        <v>4</v>
      </c>
      <c r="W20452">
        <v>28</v>
      </c>
      <c r="X20452">
        <v>27111</v>
      </c>
      <c r="Y20452">
        <f t="shared" si="319"/>
        <v>29.0081318681319</v>
      </c>
    </row>
    <row r="20453" spans="1:25">
      <c r="A20453" t="s">
        <v>40989</v>
      </c>
      <c r="B20453" t="s">
        <v>40990</v>
      </c>
      <c r="C20453" t="s">
        <v>49</v>
      </c>
      <c r="D20453" t="s">
        <v>37</v>
      </c>
      <c r="E20453" t="s">
        <v>5</v>
      </c>
      <c r="F20453" t="s">
        <v>15</v>
      </c>
      <c r="G20453">
        <v>6</v>
      </c>
      <c r="H20453">
        <v>0</v>
      </c>
      <c r="I20453">
        <v>2</v>
      </c>
      <c r="J20453">
        <v>5701</v>
      </c>
      <c r="K20453" t="s">
        <v>85</v>
      </c>
      <c r="L20453">
        <v>33</v>
      </c>
      <c r="M20453">
        <v>0</v>
      </c>
      <c r="N20453">
        <v>1</v>
      </c>
      <c r="O20453">
        <v>1</v>
      </c>
      <c r="P20453">
        <v>134</v>
      </c>
      <c r="Q20453">
        <v>31</v>
      </c>
      <c r="R20453">
        <v>2016</v>
      </c>
      <c r="S20453">
        <v>17</v>
      </c>
      <c r="T20453">
        <v>0</v>
      </c>
      <c r="U20453" t="s">
        <v>107</v>
      </c>
      <c r="V20453">
        <v>2</v>
      </c>
      <c r="W20453">
        <v>10</v>
      </c>
      <c r="X20453">
        <v>22130</v>
      </c>
      <c r="Y20453">
        <f t="shared" si="319"/>
        <v>29.0079138272148</v>
      </c>
    </row>
    <row r="20454" spans="1:25">
      <c r="A20454" t="s">
        <v>40991</v>
      </c>
      <c r="B20454" t="s">
        <v>40992</v>
      </c>
      <c r="C20454" t="s">
        <v>49</v>
      </c>
      <c r="D20454" t="s">
        <v>38</v>
      </c>
      <c r="E20454" t="s">
        <v>5</v>
      </c>
      <c r="F20454" t="s">
        <v>14</v>
      </c>
      <c r="G20454">
        <v>2</v>
      </c>
      <c r="H20454">
        <v>2</v>
      </c>
      <c r="I20454">
        <v>2</v>
      </c>
      <c r="J20454">
        <v>4478</v>
      </c>
      <c r="K20454" t="s">
        <v>85</v>
      </c>
      <c r="L20454">
        <v>62</v>
      </c>
      <c r="M20454">
        <v>0</v>
      </c>
      <c r="N20454">
        <v>0</v>
      </c>
      <c r="O20454">
        <v>1</v>
      </c>
      <c r="P20454">
        <v>114</v>
      </c>
      <c r="Q20454">
        <v>24</v>
      </c>
      <c r="R20454" t="e">
        <f>#REF!</f>
        <v>#REF!</v>
      </c>
      <c r="S20454">
        <v>5</v>
      </c>
      <c r="T20454">
        <v>0</v>
      </c>
      <c r="U20454" t="s">
        <v>90</v>
      </c>
      <c r="V20454">
        <v>3</v>
      </c>
      <c r="W20454">
        <v>26</v>
      </c>
      <c r="X20454">
        <v>6073</v>
      </c>
      <c r="Y20454">
        <f t="shared" si="319"/>
        <v>29.0074758135444</v>
      </c>
    </row>
    <row r="20455" spans="1:25">
      <c r="A20455" t="s">
        <v>40993</v>
      </c>
      <c r="B20455" t="s">
        <v>40994</v>
      </c>
      <c r="C20455" t="s">
        <v>49</v>
      </c>
      <c r="D20455" t="s">
        <v>38</v>
      </c>
      <c r="E20455" t="s">
        <v>6</v>
      </c>
      <c r="F20455" t="s">
        <v>14</v>
      </c>
      <c r="G20455">
        <v>5</v>
      </c>
      <c r="H20455">
        <v>0</v>
      </c>
      <c r="I20455">
        <v>4</v>
      </c>
      <c r="J20455">
        <v>5122</v>
      </c>
      <c r="K20455" t="s">
        <v>85</v>
      </c>
      <c r="L20455">
        <v>60</v>
      </c>
      <c r="M20455">
        <v>1</v>
      </c>
      <c r="N20455">
        <v>0</v>
      </c>
      <c r="O20455">
        <v>1</v>
      </c>
      <c r="P20455">
        <v>217</v>
      </c>
      <c r="Q20455">
        <v>36</v>
      </c>
      <c r="R20455">
        <v>2019</v>
      </c>
      <c r="S20455">
        <v>5</v>
      </c>
      <c r="T20455">
        <v>1</v>
      </c>
      <c r="U20455" t="s">
        <v>107</v>
      </c>
      <c r="V20455">
        <v>3</v>
      </c>
      <c r="W20455">
        <v>26</v>
      </c>
      <c r="X20455">
        <v>6129</v>
      </c>
      <c r="Y20455">
        <f t="shared" si="319"/>
        <v>29.0085770837915</v>
      </c>
    </row>
    <row r="20456" spans="1:25">
      <c r="A20456" t="s">
        <v>40995</v>
      </c>
      <c r="B20456" t="s">
        <v>40996</v>
      </c>
      <c r="C20456" t="s">
        <v>49</v>
      </c>
      <c r="D20456" t="s">
        <v>37</v>
      </c>
      <c r="E20456" t="s">
        <v>6</v>
      </c>
      <c r="F20456" t="s">
        <v>16</v>
      </c>
      <c r="G20456">
        <v>1</v>
      </c>
      <c r="H20456">
        <v>1</v>
      </c>
      <c r="I20456">
        <v>2</v>
      </c>
      <c r="J20456">
        <v>4967</v>
      </c>
      <c r="K20456" t="s">
        <v>85</v>
      </c>
      <c r="L20456">
        <v>31</v>
      </c>
      <c r="M20456">
        <v>0</v>
      </c>
      <c r="N20456">
        <v>0</v>
      </c>
      <c r="O20456">
        <v>1</v>
      </c>
      <c r="P20456">
        <v>118</v>
      </c>
      <c r="Q20456">
        <v>35</v>
      </c>
      <c r="R20456" t="e">
        <f>#REF!</f>
        <v>#REF!</v>
      </c>
      <c r="S20456">
        <v>4</v>
      </c>
      <c r="T20456">
        <v>0</v>
      </c>
      <c r="U20456" t="s">
        <v>98</v>
      </c>
      <c r="V20456">
        <v>1</v>
      </c>
      <c r="W20456">
        <v>23</v>
      </c>
      <c r="X20456">
        <v>5107</v>
      </c>
      <c r="Y20456">
        <f t="shared" si="319"/>
        <v>29.0070391553014</v>
      </c>
    </row>
    <row r="20457" spans="1:25">
      <c r="A20457" t="s">
        <v>40997</v>
      </c>
      <c r="B20457" t="s">
        <v>40998</v>
      </c>
      <c r="C20457" t="s">
        <v>49</v>
      </c>
      <c r="D20457" t="s">
        <v>38</v>
      </c>
      <c r="E20457" t="s">
        <v>4</v>
      </c>
      <c r="F20457" t="s">
        <v>13</v>
      </c>
      <c r="G20457">
        <v>4</v>
      </c>
      <c r="H20457">
        <v>2</v>
      </c>
      <c r="I20457">
        <v>2</v>
      </c>
      <c r="J20457">
        <v>3924</v>
      </c>
      <c r="K20457" t="s">
        <v>85</v>
      </c>
      <c r="L20457">
        <v>51</v>
      </c>
      <c r="M20457">
        <v>0</v>
      </c>
      <c r="N20457">
        <v>1</v>
      </c>
      <c r="O20457">
        <v>1</v>
      </c>
      <c r="P20457">
        <v>262</v>
      </c>
      <c r="Q20457">
        <v>28</v>
      </c>
      <c r="R20457" t="e">
        <f>#REF!</f>
        <v>#REF!</v>
      </c>
      <c r="S20457">
        <v>24</v>
      </c>
      <c r="T20457">
        <v>0</v>
      </c>
      <c r="U20457" t="s">
        <v>82</v>
      </c>
      <c r="V20457">
        <v>3</v>
      </c>
      <c r="W20457">
        <v>19</v>
      </c>
      <c r="X20457">
        <v>31124</v>
      </c>
      <c r="Y20457">
        <f t="shared" si="319"/>
        <v>29.0057205720572</v>
      </c>
    </row>
    <row r="20458" spans="1:25">
      <c r="A20458" t="s">
        <v>40999</v>
      </c>
      <c r="B20458" t="s">
        <v>41000</v>
      </c>
      <c r="C20458" t="s">
        <v>49</v>
      </c>
      <c r="D20458" t="s">
        <v>37</v>
      </c>
      <c r="E20458" t="s">
        <v>4</v>
      </c>
      <c r="F20458" t="s">
        <v>16</v>
      </c>
      <c r="G20458">
        <v>2</v>
      </c>
      <c r="H20458">
        <v>0</v>
      </c>
      <c r="I20458">
        <v>2</v>
      </c>
      <c r="J20458">
        <v>5361</v>
      </c>
      <c r="K20458" t="s">
        <v>81</v>
      </c>
      <c r="L20458">
        <v>69</v>
      </c>
      <c r="M20458">
        <v>0</v>
      </c>
      <c r="N20458">
        <v>0</v>
      </c>
      <c r="O20458">
        <v>1</v>
      </c>
      <c r="P20458">
        <v>210</v>
      </c>
      <c r="Q20458">
        <v>22</v>
      </c>
      <c r="R20458" t="e">
        <f>#REF!</f>
        <v>#REF!</v>
      </c>
      <c r="S20458">
        <v>24</v>
      </c>
      <c r="T20458">
        <v>0</v>
      </c>
      <c r="U20458" t="s">
        <v>82</v>
      </c>
      <c r="V20458">
        <v>4</v>
      </c>
      <c r="W20458">
        <v>28</v>
      </c>
      <c r="X20458">
        <v>33114</v>
      </c>
      <c r="Y20458">
        <f t="shared" si="319"/>
        <v>29.0059419014085</v>
      </c>
    </row>
    <row r="20459" spans="1:25">
      <c r="A20459" t="s">
        <v>41001</v>
      </c>
      <c r="B20459" t="s">
        <v>41002</v>
      </c>
      <c r="C20459" t="s">
        <v>49</v>
      </c>
      <c r="D20459" t="s">
        <v>39</v>
      </c>
      <c r="E20459" t="s">
        <v>6</v>
      </c>
      <c r="F20459" t="s">
        <v>16</v>
      </c>
      <c r="G20459">
        <v>2</v>
      </c>
      <c r="H20459">
        <v>1</v>
      </c>
      <c r="I20459">
        <v>4</v>
      </c>
      <c r="J20459">
        <v>5298</v>
      </c>
      <c r="K20459" t="s">
        <v>81</v>
      </c>
      <c r="L20459">
        <v>22</v>
      </c>
      <c r="M20459">
        <v>0</v>
      </c>
      <c r="N20459">
        <v>0</v>
      </c>
      <c r="O20459">
        <v>1</v>
      </c>
      <c r="P20459">
        <v>90</v>
      </c>
      <c r="Q20459">
        <v>33</v>
      </c>
      <c r="R20459" t="e">
        <f>#REF!</f>
        <v>#REF!</v>
      </c>
      <c r="S20459">
        <v>9</v>
      </c>
      <c r="T20459">
        <v>0</v>
      </c>
      <c r="U20459" t="s">
        <v>93</v>
      </c>
      <c r="V20459">
        <v>2</v>
      </c>
      <c r="W20459">
        <v>15</v>
      </c>
      <c r="X20459">
        <v>12104</v>
      </c>
      <c r="Y20459">
        <f t="shared" si="319"/>
        <v>29.0074840413823</v>
      </c>
    </row>
    <row r="20460" spans="1:25">
      <c r="A20460" t="s">
        <v>41003</v>
      </c>
      <c r="B20460" t="s">
        <v>41004</v>
      </c>
      <c r="C20460" t="s">
        <v>50</v>
      </c>
      <c r="D20460" t="s">
        <v>37</v>
      </c>
      <c r="E20460" t="s">
        <v>5</v>
      </c>
      <c r="F20460" t="s">
        <v>16</v>
      </c>
      <c r="G20460">
        <v>1</v>
      </c>
      <c r="H20460">
        <v>0</v>
      </c>
      <c r="I20460">
        <v>3</v>
      </c>
      <c r="J20460">
        <v>5402</v>
      </c>
      <c r="K20460" t="s">
        <v>85</v>
      </c>
      <c r="L20460">
        <v>33</v>
      </c>
      <c r="M20460">
        <v>0</v>
      </c>
      <c r="N20460">
        <v>0</v>
      </c>
      <c r="O20460">
        <v>0</v>
      </c>
      <c r="P20460">
        <v>223</v>
      </c>
      <c r="Q20460">
        <v>41</v>
      </c>
      <c r="R20460" t="e">
        <f>#REF!</f>
        <v>#REF!</v>
      </c>
      <c r="S20460">
        <v>9</v>
      </c>
      <c r="T20460">
        <v>0</v>
      </c>
      <c r="U20460" t="s">
        <v>107</v>
      </c>
      <c r="V20460">
        <v>5</v>
      </c>
      <c r="W20460">
        <v>23</v>
      </c>
      <c r="X20460">
        <v>11107</v>
      </c>
      <c r="Y20460">
        <f t="shared" si="319"/>
        <v>29.0066050198151</v>
      </c>
    </row>
    <row r="20461" spans="1:25">
      <c r="A20461" t="s">
        <v>41005</v>
      </c>
      <c r="B20461" t="s">
        <v>41006</v>
      </c>
      <c r="C20461" t="s">
        <v>49</v>
      </c>
      <c r="D20461" t="s">
        <v>38</v>
      </c>
      <c r="E20461" t="s">
        <v>4</v>
      </c>
      <c r="F20461" t="s">
        <v>13</v>
      </c>
      <c r="G20461">
        <v>0</v>
      </c>
      <c r="H20461">
        <v>0</v>
      </c>
      <c r="I20461">
        <v>3</v>
      </c>
      <c r="J20461">
        <v>4523</v>
      </c>
      <c r="K20461" t="s">
        <v>81</v>
      </c>
      <c r="L20461">
        <v>51</v>
      </c>
      <c r="M20461">
        <v>0</v>
      </c>
      <c r="N20461">
        <v>0</v>
      </c>
      <c r="O20461">
        <v>1</v>
      </c>
      <c r="P20461">
        <v>56</v>
      </c>
      <c r="Q20461">
        <v>31</v>
      </c>
      <c r="R20461" t="e">
        <f>#REF!</f>
        <v>#REF!</v>
      </c>
      <c r="S20461">
        <v>23</v>
      </c>
      <c r="T20461">
        <v>0</v>
      </c>
      <c r="U20461" t="s">
        <v>93</v>
      </c>
      <c r="V20461">
        <v>5</v>
      </c>
      <c r="W20461">
        <v>19</v>
      </c>
      <c r="X20461">
        <v>31116</v>
      </c>
      <c r="Y20461">
        <f t="shared" si="319"/>
        <v>29.0039638846069</v>
      </c>
    </row>
    <row r="20462" spans="1:25">
      <c r="A20462" t="s">
        <v>41007</v>
      </c>
      <c r="B20462" t="s">
        <v>41008</v>
      </c>
      <c r="C20462" t="s">
        <v>49</v>
      </c>
      <c r="D20462" t="s">
        <v>38</v>
      </c>
      <c r="E20462" t="s">
        <v>5</v>
      </c>
      <c r="F20462" t="s">
        <v>12</v>
      </c>
      <c r="G20462">
        <v>3</v>
      </c>
      <c r="H20462">
        <v>0</v>
      </c>
      <c r="I20462">
        <v>2</v>
      </c>
      <c r="J20462">
        <v>4065</v>
      </c>
      <c r="K20462" t="s">
        <v>85</v>
      </c>
      <c r="L20462">
        <v>20</v>
      </c>
      <c r="M20462">
        <v>0</v>
      </c>
      <c r="N20462">
        <v>0</v>
      </c>
      <c r="O20462">
        <v>0</v>
      </c>
      <c r="P20462">
        <v>254</v>
      </c>
      <c r="Q20462">
        <v>17</v>
      </c>
      <c r="R20462">
        <v>1998</v>
      </c>
      <c r="S20462">
        <v>33</v>
      </c>
      <c r="T20462">
        <v>0</v>
      </c>
      <c r="U20462" t="s">
        <v>107</v>
      </c>
      <c r="V20462">
        <v>4</v>
      </c>
      <c r="W20462">
        <v>32</v>
      </c>
      <c r="X20462">
        <v>40069</v>
      </c>
      <c r="Y20462">
        <f t="shared" si="319"/>
        <v>29.0035242290749</v>
      </c>
    </row>
    <row r="20463" spans="1:25">
      <c r="A20463" t="s">
        <v>41009</v>
      </c>
      <c r="B20463" t="s">
        <v>41010</v>
      </c>
      <c r="C20463" t="s">
        <v>49</v>
      </c>
      <c r="D20463" t="s">
        <v>37</v>
      </c>
      <c r="E20463" t="s">
        <v>4</v>
      </c>
      <c r="F20463" t="s">
        <v>16</v>
      </c>
      <c r="G20463">
        <v>7</v>
      </c>
      <c r="H20463">
        <v>1</v>
      </c>
      <c r="I20463">
        <v>3</v>
      </c>
      <c r="J20463">
        <v>3957</v>
      </c>
      <c r="K20463" t="s">
        <v>85</v>
      </c>
      <c r="L20463">
        <v>21</v>
      </c>
      <c r="M20463">
        <v>0</v>
      </c>
      <c r="N20463">
        <v>0</v>
      </c>
      <c r="O20463">
        <v>1</v>
      </c>
      <c r="P20463">
        <v>204</v>
      </c>
      <c r="Q20463">
        <v>28</v>
      </c>
      <c r="R20463">
        <v>2006</v>
      </c>
      <c r="S20463">
        <v>22</v>
      </c>
      <c r="T20463">
        <v>0</v>
      </c>
      <c r="U20463" t="s">
        <v>107</v>
      </c>
      <c r="V20463">
        <v>5</v>
      </c>
      <c r="W20463">
        <v>23</v>
      </c>
      <c r="X20463">
        <v>27084</v>
      </c>
      <c r="Y20463">
        <f t="shared" si="319"/>
        <v>29.0061687596387</v>
      </c>
    </row>
    <row r="20464" spans="1:25">
      <c r="A20464" t="s">
        <v>41011</v>
      </c>
      <c r="B20464" t="s">
        <v>41012</v>
      </c>
      <c r="C20464" t="s">
        <v>49</v>
      </c>
      <c r="D20464" t="s">
        <v>38</v>
      </c>
      <c r="E20464" t="s">
        <v>6</v>
      </c>
      <c r="F20464" t="s">
        <v>12</v>
      </c>
      <c r="G20464">
        <v>4</v>
      </c>
      <c r="H20464">
        <v>0</v>
      </c>
      <c r="I20464">
        <v>6</v>
      </c>
      <c r="J20464">
        <v>5014</v>
      </c>
      <c r="K20464" t="s">
        <v>85</v>
      </c>
      <c r="L20464">
        <v>21</v>
      </c>
      <c r="M20464">
        <v>0</v>
      </c>
      <c r="N20464">
        <v>0</v>
      </c>
      <c r="O20464">
        <v>1</v>
      </c>
      <c r="P20464">
        <v>206</v>
      </c>
      <c r="Q20464">
        <v>23</v>
      </c>
      <c r="R20464">
        <v>2000</v>
      </c>
      <c r="S20464">
        <v>25</v>
      </c>
      <c r="T20464">
        <v>0</v>
      </c>
      <c r="U20464" t="s">
        <v>82</v>
      </c>
      <c r="V20464">
        <v>4</v>
      </c>
      <c r="W20464">
        <v>12</v>
      </c>
      <c r="X20464">
        <v>31077</v>
      </c>
      <c r="Y20464">
        <f t="shared" si="319"/>
        <v>29.0063904803878</v>
      </c>
    </row>
    <row r="20465" spans="1:25">
      <c r="A20465" t="s">
        <v>41013</v>
      </c>
      <c r="B20465" t="s">
        <v>41014</v>
      </c>
      <c r="C20465" t="s">
        <v>49</v>
      </c>
      <c r="D20465" t="s">
        <v>38</v>
      </c>
      <c r="E20465" t="s">
        <v>6</v>
      </c>
      <c r="F20465" t="s">
        <v>14</v>
      </c>
      <c r="G20465">
        <v>4</v>
      </c>
      <c r="H20465">
        <v>0</v>
      </c>
      <c r="I20465">
        <v>5</v>
      </c>
      <c r="J20465">
        <v>4316</v>
      </c>
      <c r="K20465" t="s">
        <v>85</v>
      </c>
      <c r="L20465">
        <v>37</v>
      </c>
      <c r="M20465">
        <v>0</v>
      </c>
      <c r="N20465">
        <v>0</v>
      </c>
      <c r="O20465">
        <v>1</v>
      </c>
      <c r="P20465">
        <v>256</v>
      </c>
      <c r="Q20465">
        <v>28</v>
      </c>
      <c r="R20465">
        <v>2010</v>
      </c>
      <c r="S20465">
        <v>19</v>
      </c>
      <c r="T20465">
        <v>0</v>
      </c>
      <c r="U20465" t="s">
        <v>82</v>
      </c>
      <c r="V20465">
        <v>3</v>
      </c>
      <c r="W20465">
        <v>26</v>
      </c>
      <c r="X20465">
        <v>23115</v>
      </c>
      <c r="Y20465">
        <f t="shared" si="319"/>
        <v>29.0077143486886</v>
      </c>
    </row>
    <row r="20466" spans="1:25">
      <c r="A20466" t="s">
        <v>41015</v>
      </c>
      <c r="B20466" t="s">
        <v>41016</v>
      </c>
      <c r="C20466" t="s">
        <v>49</v>
      </c>
      <c r="D20466" t="s">
        <v>39</v>
      </c>
      <c r="E20466" t="s">
        <v>4</v>
      </c>
      <c r="F20466" t="s">
        <v>16</v>
      </c>
      <c r="G20466">
        <v>6</v>
      </c>
      <c r="H20466">
        <v>1</v>
      </c>
      <c r="I20466">
        <v>4</v>
      </c>
      <c r="J20466">
        <v>4897</v>
      </c>
      <c r="K20466" t="s">
        <v>85</v>
      </c>
      <c r="L20466">
        <v>27</v>
      </c>
      <c r="M20466">
        <v>1</v>
      </c>
      <c r="N20466">
        <v>0</v>
      </c>
      <c r="O20466">
        <v>1</v>
      </c>
      <c r="P20466">
        <v>73</v>
      </c>
      <c r="Q20466">
        <v>29</v>
      </c>
      <c r="R20466">
        <v>2001</v>
      </c>
      <c r="S20466">
        <v>24</v>
      </c>
      <c r="T20466">
        <v>0</v>
      </c>
      <c r="U20466" t="s">
        <v>82</v>
      </c>
      <c r="V20466">
        <v>5</v>
      </c>
      <c r="W20466">
        <v>9</v>
      </c>
      <c r="X20466">
        <v>30115</v>
      </c>
      <c r="Y20466">
        <f t="shared" si="319"/>
        <v>29.0079365079365</v>
      </c>
    </row>
    <row r="20467" spans="1:25">
      <c r="A20467" t="s">
        <v>41017</v>
      </c>
      <c r="B20467" t="s">
        <v>41018</v>
      </c>
      <c r="C20467" t="s">
        <v>49</v>
      </c>
      <c r="D20467" t="s">
        <v>37</v>
      </c>
      <c r="E20467" t="s">
        <v>5</v>
      </c>
      <c r="F20467" t="s">
        <v>15</v>
      </c>
      <c r="G20467">
        <v>8</v>
      </c>
      <c r="H20467">
        <v>1</v>
      </c>
      <c r="I20467">
        <v>2</v>
      </c>
      <c r="J20467">
        <v>5091</v>
      </c>
      <c r="K20467" t="s">
        <v>85</v>
      </c>
      <c r="L20467">
        <v>55</v>
      </c>
      <c r="M20467">
        <v>0</v>
      </c>
      <c r="N20467">
        <v>0</v>
      </c>
      <c r="O20467">
        <v>1</v>
      </c>
      <c r="P20467">
        <v>123</v>
      </c>
      <c r="Q20467">
        <v>26</v>
      </c>
      <c r="R20467">
        <v>1999</v>
      </c>
      <c r="S20467">
        <v>30</v>
      </c>
      <c r="T20467">
        <v>1</v>
      </c>
      <c r="U20467" t="s">
        <v>90</v>
      </c>
      <c r="V20467">
        <v>3</v>
      </c>
      <c r="W20467">
        <v>14</v>
      </c>
      <c r="X20467">
        <v>40117</v>
      </c>
      <c r="Y20467">
        <f t="shared" si="319"/>
        <v>29.0079382579934</v>
      </c>
    </row>
    <row r="20468" spans="1:25">
      <c r="A20468" t="s">
        <v>41019</v>
      </c>
      <c r="B20468" t="s">
        <v>41020</v>
      </c>
      <c r="C20468" t="s">
        <v>49</v>
      </c>
      <c r="D20468" t="s">
        <v>37</v>
      </c>
      <c r="E20468" t="s">
        <v>6</v>
      </c>
      <c r="F20468" t="s">
        <v>16</v>
      </c>
      <c r="G20468">
        <v>3</v>
      </c>
      <c r="H20468">
        <v>0</v>
      </c>
      <c r="I20468">
        <v>2</v>
      </c>
      <c r="J20468">
        <v>7532</v>
      </c>
      <c r="K20468" t="s">
        <v>81</v>
      </c>
      <c r="L20468">
        <v>48</v>
      </c>
      <c r="M20468">
        <v>0</v>
      </c>
      <c r="N20468">
        <v>0</v>
      </c>
      <c r="O20468">
        <v>0</v>
      </c>
      <c r="P20468">
        <v>107</v>
      </c>
      <c r="Q20468">
        <v>23</v>
      </c>
      <c r="R20468">
        <v>2013</v>
      </c>
      <c r="S20468">
        <v>20</v>
      </c>
      <c r="T20468">
        <v>1</v>
      </c>
      <c r="U20468" t="s">
        <v>90</v>
      </c>
      <c r="V20468">
        <v>3</v>
      </c>
      <c r="W20468">
        <v>23</v>
      </c>
      <c r="X20468">
        <v>28118</v>
      </c>
      <c r="Y20468">
        <f t="shared" si="319"/>
        <v>29.0086016762241</v>
      </c>
    </row>
    <row r="20469" spans="1:25">
      <c r="A20469" t="s">
        <v>41021</v>
      </c>
      <c r="B20469" t="s">
        <v>41022</v>
      </c>
      <c r="C20469" t="s">
        <v>49</v>
      </c>
      <c r="D20469" t="s">
        <v>39</v>
      </c>
      <c r="E20469" t="s">
        <v>5</v>
      </c>
      <c r="F20469" t="s">
        <v>11</v>
      </c>
      <c r="G20469">
        <v>7</v>
      </c>
      <c r="H20469">
        <v>3</v>
      </c>
      <c r="I20469">
        <v>2</v>
      </c>
      <c r="J20469">
        <v>4691</v>
      </c>
      <c r="K20469" t="s">
        <v>81</v>
      </c>
      <c r="L20469">
        <v>25</v>
      </c>
      <c r="M20469">
        <v>0</v>
      </c>
      <c r="N20469">
        <v>1</v>
      </c>
      <c r="O20469">
        <v>1</v>
      </c>
      <c r="P20469">
        <v>59</v>
      </c>
      <c r="Q20469">
        <v>35</v>
      </c>
      <c r="R20469" t="e">
        <f>#REF!</f>
        <v>#REF!</v>
      </c>
      <c r="S20469">
        <v>19</v>
      </c>
      <c r="T20469">
        <v>0</v>
      </c>
      <c r="U20469" t="s">
        <v>93</v>
      </c>
      <c r="V20469">
        <v>2</v>
      </c>
      <c r="W20469">
        <v>21</v>
      </c>
      <c r="X20469">
        <v>24096</v>
      </c>
      <c r="Y20469">
        <f t="shared" si="319"/>
        <v>29.0099272005295</v>
      </c>
    </row>
    <row r="20470" spans="1:25">
      <c r="A20470" t="s">
        <v>41023</v>
      </c>
      <c r="B20470" t="s">
        <v>41024</v>
      </c>
      <c r="C20470" t="s">
        <v>49</v>
      </c>
      <c r="D20470" t="s">
        <v>38</v>
      </c>
      <c r="E20470" t="s">
        <v>5</v>
      </c>
      <c r="F20470" t="s">
        <v>14</v>
      </c>
      <c r="G20470">
        <v>4</v>
      </c>
      <c r="H20470">
        <v>0</v>
      </c>
      <c r="I20470">
        <v>2</v>
      </c>
      <c r="J20470">
        <v>4189</v>
      </c>
      <c r="K20470" t="s">
        <v>81</v>
      </c>
      <c r="L20470">
        <v>48</v>
      </c>
      <c r="M20470">
        <v>0</v>
      </c>
      <c r="N20470">
        <v>1</v>
      </c>
      <c r="O20470">
        <v>1</v>
      </c>
      <c r="P20470">
        <v>218</v>
      </c>
      <c r="Q20470">
        <v>39</v>
      </c>
      <c r="R20470">
        <v>1997</v>
      </c>
      <c r="S20470">
        <v>22</v>
      </c>
      <c r="T20470">
        <v>1</v>
      </c>
      <c r="U20470" t="s">
        <v>98</v>
      </c>
      <c r="V20470">
        <v>2</v>
      </c>
      <c r="W20470">
        <v>26</v>
      </c>
      <c r="X20470">
        <v>27074</v>
      </c>
      <c r="Y20470">
        <f t="shared" si="319"/>
        <v>29.0086054721977</v>
      </c>
    </row>
    <row r="20471" spans="1:25">
      <c r="A20471" t="s">
        <v>41025</v>
      </c>
      <c r="B20471" t="s">
        <v>41026</v>
      </c>
      <c r="C20471" t="s">
        <v>49</v>
      </c>
      <c r="D20471" t="s">
        <v>38</v>
      </c>
      <c r="E20471" t="s">
        <v>5</v>
      </c>
      <c r="F20471" t="s">
        <v>14</v>
      </c>
      <c r="G20471">
        <v>0</v>
      </c>
      <c r="H20471">
        <v>1</v>
      </c>
      <c r="I20471">
        <v>3</v>
      </c>
      <c r="J20471">
        <v>3956</v>
      </c>
      <c r="K20471" t="s">
        <v>85</v>
      </c>
      <c r="L20471">
        <v>25</v>
      </c>
      <c r="M20471">
        <v>0</v>
      </c>
      <c r="N20471">
        <v>0</v>
      </c>
      <c r="O20471">
        <v>1</v>
      </c>
      <c r="P20471">
        <v>242</v>
      </c>
      <c r="Q20471">
        <v>27</v>
      </c>
      <c r="R20471" t="e">
        <f>#REF!</f>
        <v>#REF!</v>
      </c>
      <c r="S20471">
        <v>23</v>
      </c>
      <c r="T20471">
        <v>0</v>
      </c>
      <c r="U20471" t="s">
        <v>90</v>
      </c>
      <c r="V20471">
        <v>4</v>
      </c>
      <c r="W20471">
        <v>26</v>
      </c>
      <c r="X20471">
        <v>30091</v>
      </c>
      <c r="Y20471">
        <f t="shared" si="319"/>
        <v>29.0064003531229</v>
      </c>
    </row>
    <row r="20472" spans="1:25">
      <c r="A20472" t="s">
        <v>41027</v>
      </c>
      <c r="B20472" t="s">
        <v>41028</v>
      </c>
      <c r="C20472" t="s">
        <v>49</v>
      </c>
      <c r="D20472" t="s">
        <v>38</v>
      </c>
      <c r="E20472" t="s">
        <v>4</v>
      </c>
      <c r="F20472" t="s">
        <v>12</v>
      </c>
      <c r="G20472">
        <v>8</v>
      </c>
      <c r="H20472">
        <v>1</v>
      </c>
      <c r="I20472">
        <v>2</v>
      </c>
      <c r="J20472">
        <v>6259</v>
      </c>
      <c r="K20472" t="s">
        <v>85</v>
      </c>
      <c r="L20472">
        <v>57</v>
      </c>
      <c r="M20472">
        <v>0</v>
      </c>
      <c r="N20472">
        <v>0</v>
      </c>
      <c r="O20472">
        <v>1</v>
      </c>
      <c r="P20472">
        <v>223</v>
      </c>
      <c r="Q20472">
        <v>34</v>
      </c>
      <c r="R20472" t="e">
        <f>#REF!</f>
        <v>#REF!</v>
      </c>
      <c r="S20472">
        <v>0</v>
      </c>
      <c r="T20472">
        <v>0</v>
      </c>
      <c r="U20472" t="s">
        <v>144</v>
      </c>
      <c r="V20472">
        <v>0</v>
      </c>
      <c r="W20472">
        <v>22</v>
      </c>
      <c r="X20472">
        <v>3084</v>
      </c>
      <c r="Y20472">
        <f t="shared" si="319"/>
        <v>29.0068432671082</v>
      </c>
    </row>
    <row r="20473" spans="1:25">
      <c r="A20473" t="s">
        <v>41029</v>
      </c>
      <c r="B20473" t="s">
        <v>41030</v>
      </c>
      <c r="C20473" t="s">
        <v>49</v>
      </c>
      <c r="D20473" t="s">
        <v>38</v>
      </c>
      <c r="E20473" t="s">
        <v>5</v>
      </c>
      <c r="F20473" t="s">
        <v>12</v>
      </c>
      <c r="G20473">
        <v>1</v>
      </c>
      <c r="H20473">
        <v>0</v>
      </c>
      <c r="I20473">
        <v>2</v>
      </c>
      <c r="J20473">
        <v>6021</v>
      </c>
      <c r="K20473" t="s">
        <v>85</v>
      </c>
      <c r="L20473">
        <v>54</v>
      </c>
      <c r="M20473">
        <v>0</v>
      </c>
      <c r="N20473">
        <v>0</v>
      </c>
      <c r="O20473">
        <v>0</v>
      </c>
      <c r="P20473">
        <v>262</v>
      </c>
      <c r="Q20473">
        <v>21</v>
      </c>
      <c r="R20473" t="e">
        <f>#REF!</f>
        <v>#REF!</v>
      </c>
      <c r="S20473">
        <v>38</v>
      </c>
      <c r="T20473">
        <v>0</v>
      </c>
      <c r="U20473" t="s">
        <v>107</v>
      </c>
      <c r="V20473">
        <v>2</v>
      </c>
      <c r="W20473">
        <v>32</v>
      </c>
      <c r="X20473">
        <v>47103</v>
      </c>
      <c r="Y20473">
        <f t="shared" si="319"/>
        <v>29.0057407816295</v>
      </c>
    </row>
    <row r="20474" spans="1:25">
      <c r="A20474" t="s">
        <v>41031</v>
      </c>
      <c r="B20474" t="s">
        <v>41032</v>
      </c>
      <c r="C20474" t="s">
        <v>49</v>
      </c>
      <c r="D20474" t="s">
        <v>38</v>
      </c>
      <c r="E20474" t="s">
        <v>6</v>
      </c>
      <c r="F20474" t="s">
        <v>13</v>
      </c>
      <c r="G20474">
        <v>4</v>
      </c>
      <c r="H20474">
        <v>0</v>
      </c>
      <c r="I20474">
        <v>3</v>
      </c>
      <c r="J20474">
        <v>3884</v>
      </c>
      <c r="K20474" t="s">
        <v>85</v>
      </c>
      <c r="L20474">
        <v>61</v>
      </c>
      <c r="M20474">
        <v>0</v>
      </c>
      <c r="N20474">
        <v>0</v>
      </c>
      <c r="O20474">
        <v>0</v>
      </c>
      <c r="P20474">
        <v>175</v>
      </c>
      <c r="Q20474">
        <v>23</v>
      </c>
      <c r="R20474">
        <v>2016</v>
      </c>
      <c r="S20474">
        <v>9</v>
      </c>
      <c r="T20474">
        <v>0</v>
      </c>
      <c r="U20474" t="s">
        <v>82</v>
      </c>
      <c r="V20474">
        <v>4</v>
      </c>
      <c r="W20474">
        <v>19</v>
      </c>
      <c r="X20474">
        <v>12072</v>
      </c>
      <c r="Y20474">
        <f t="shared" si="319"/>
        <v>29.0075088339223</v>
      </c>
    </row>
    <row r="20475" spans="1:25">
      <c r="A20475" t="s">
        <v>41033</v>
      </c>
      <c r="B20475" t="s">
        <v>41034</v>
      </c>
      <c r="C20475" t="s">
        <v>50</v>
      </c>
      <c r="D20475" t="s">
        <v>38</v>
      </c>
      <c r="E20475" t="s">
        <v>6</v>
      </c>
      <c r="F20475" t="s">
        <v>13</v>
      </c>
      <c r="G20475">
        <v>6</v>
      </c>
      <c r="H20475">
        <v>0</v>
      </c>
      <c r="I20475">
        <v>4</v>
      </c>
      <c r="J20475">
        <v>5079</v>
      </c>
      <c r="K20475" t="s">
        <v>85</v>
      </c>
      <c r="L20475">
        <v>29</v>
      </c>
      <c r="M20475">
        <v>0</v>
      </c>
      <c r="N20475">
        <v>0</v>
      </c>
      <c r="O20475">
        <v>0</v>
      </c>
      <c r="P20475">
        <v>212</v>
      </c>
      <c r="Q20475">
        <v>28</v>
      </c>
      <c r="R20475">
        <v>2002</v>
      </c>
      <c r="S20475">
        <v>23</v>
      </c>
      <c r="T20475">
        <v>1</v>
      </c>
      <c r="U20475" t="s">
        <v>90</v>
      </c>
      <c r="V20475">
        <v>5</v>
      </c>
      <c r="W20475">
        <v>19</v>
      </c>
      <c r="X20475">
        <v>29092</v>
      </c>
      <c r="Y20475">
        <f t="shared" si="319"/>
        <v>29.008835873647</v>
      </c>
    </row>
    <row r="20476" spans="1:25">
      <c r="A20476" t="s">
        <v>41035</v>
      </c>
      <c r="B20476" t="s">
        <v>41036</v>
      </c>
      <c r="C20476" t="s">
        <v>49</v>
      </c>
      <c r="D20476" t="s">
        <v>37</v>
      </c>
      <c r="E20476" t="s">
        <v>6</v>
      </c>
      <c r="F20476" t="s">
        <v>16</v>
      </c>
      <c r="G20476">
        <v>1</v>
      </c>
      <c r="H20476">
        <v>0</v>
      </c>
      <c r="I20476">
        <v>4</v>
      </c>
      <c r="J20476">
        <v>4725</v>
      </c>
      <c r="K20476" t="s">
        <v>81</v>
      </c>
      <c r="L20476">
        <v>61</v>
      </c>
      <c r="M20476">
        <v>0</v>
      </c>
      <c r="N20476">
        <v>0</v>
      </c>
      <c r="O20476">
        <v>0</v>
      </c>
      <c r="P20476">
        <v>61</v>
      </c>
      <c r="Q20476">
        <v>19</v>
      </c>
      <c r="R20476" t="e">
        <f>#REF!</f>
        <v>#REF!</v>
      </c>
      <c r="S20476">
        <v>5</v>
      </c>
      <c r="T20476">
        <v>0</v>
      </c>
      <c r="U20476" t="s">
        <v>107</v>
      </c>
      <c r="V20476">
        <v>6</v>
      </c>
      <c r="W20476">
        <v>23</v>
      </c>
      <c r="X20476">
        <v>6069</v>
      </c>
      <c r="Y20476">
        <f t="shared" si="319"/>
        <v>29.0090587715422</v>
      </c>
    </row>
    <row r="20477" spans="1:25">
      <c r="A20477" t="s">
        <v>41037</v>
      </c>
      <c r="B20477" t="s">
        <v>41038</v>
      </c>
      <c r="C20477" t="s">
        <v>49</v>
      </c>
      <c r="D20477" t="s">
        <v>37</v>
      </c>
      <c r="E20477" t="s">
        <v>5</v>
      </c>
      <c r="F20477" t="s">
        <v>15</v>
      </c>
      <c r="G20477">
        <v>1</v>
      </c>
      <c r="H20477">
        <v>2</v>
      </c>
      <c r="I20477">
        <v>2</v>
      </c>
      <c r="J20477">
        <v>4620</v>
      </c>
      <c r="K20477" t="s">
        <v>81</v>
      </c>
      <c r="L20477">
        <v>50</v>
      </c>
      <c r="M20477">
        <v>0</v>
      </c>
      <c r="N20477">
        <v>0</v>
      </c>
      <c r="O20477">
        <v>0</v>
      </c>
      <c r="P20477">
        <v>198</v>
      </c>
      <c r="Q20477">
        <v>20</v>
      </c>
      <c r="R20477" t="e">
        <f>#REF!</f>
        <v>#REF!</v>
      </c>
      <c r="S20477">
        <v>15</v>
      </c>
      <c r="T20477">
        <v>0</v>
      </c>
      <c r="U20477" t="s">
        <v>107</v>
      </c>
      <c r="V20477">
        <v>2</v>
      </c>
      <c r="W20477">
        <v>25</v>
      </c>
      <c r="X20477">
        <v>17115</v>
      </c>
      <c r="Y20477">
        <f t="shared" si="319"/>
        <v>29.011270718232</v>
      </c>
    </row>
    <row r="20478" spans="1:25">
      <c r="A20478" t="s">
        <v>41039</v>
      </c>
      <c r="B20478" t="s">
        <v>41040</v>
      </c>
      <c r="C20478" t="s">
        <v>49</v>
      </c>
      <c r="D20478" t="s">
        <v>39</v>
      </c>
      <c r="E20478" t="s">
        <v>6</v>
      </c>
      <c r="F20478" t="s">
        <v>16</v>
      </c>
      <c r="G20478">
        <v>1</v>
      </c>
      <c r="H20478">
        <v>0</v>
      </c>
      <c r="I20478">
        <v>6</v>
      </c>
      <c r="J20478">
        <v>5274</v>
      </c>
      <c r="K20478" t="s">
        <v>85</v>
      </c>
      <c r="L20478">
        <v>68</v>
      </c>
      <c r="M20478">
        <v>0</v>
      </c>
      <c r="N20478">
        <v>0</v>
      </c>
      <c r="O20478">
        <v>1</v>
      </c>
      <c r="P20478">
        <v>237</v>
      </c>
      <c r="Q20478">
        <v>38</v>
      </c>
      <c r="R20478" t="e">
        <f>#REF!</f>
        <v>#REF!</v>
      </c>
      <c r="S20478">
        <v>14</v>
      </c>
      <c r="T20478">
        <v>0</v>
      </c>
      <c r="U20478" t="s">
        <v>107</v>
      </c>
      <c r="V20478">
        <v>5</v>
      </c>
      <c r="W20478">
        <v>8</v>
      </c>
      <c r="X20478">
        <v>17139</v>
      </c>
      <c r="Y20478">
        <f t="shared" si="319"/>
        <v>29.0132625994695</v>
      </c>
    </row>
    <row r="20479" spans="1:25">
      <c r="A20479" t="s">
        <v>41041</v>
      </c>
      <c r="B20479" t="s">
        <v>41042</v>
      </c>
      <c r="C20479" t="s">
        <v>49</v>
      </c>
      <c r="D20479" t="s">
        <v>37</v>
      </c>
      <c r="E20479" t="s">
        <v>4</v>
      </c>
      <c r="F20479" t="s">
        <v>16</v>
      </c>
      <c r="G20479">
        <v>1</v>
      </c>
      <c r="H20479">
        <v>0</v>
      </c>
      <c r="I20479">
        <v>2</v>
      </c>
      <c r="J20479">
        <v>4749</v>
      </c>
      <c r="K20479" t="s">
        <v>85</v>
      </c>
      <c r="L20479">
        <v>26</v>
      </c>
      <c r="M20479">
        <v>0</v>
      </c>
      <c r="N20479">
        <v>0</v>
      </c>
      <c r="O20479">
        <v>1</v>
      </c>
      <c r="P20479">
        <v>155</v>
      </c>
      <c r="Q20479">
        <v>72</v>
      </c>
      <c r="R20479" t="e">
        <f>#REF!</f>
        <v>#REF!</v>
      </c>
      <c r="S20479">
        <v>39</v>
      </c>
      <c r="T20479">
        <v>0</v>
      </c>
      <c r="U20479" t="s">
        <v>107</v>
      </c>
      <c r="V20479">
        <v>2</v>
      </c>
      <c r="W20479">
        <v>28</v>
      </c>
      <c r="X20479">
        <v>49061</v>
      </c>
      <c r="Y20479">
        <f t="shared" si="319"/>
        <v>29.0112757019677</v>
      </c>
    </row>
    <row r="20480" spans="1:25">
      <c r="A20480" t="s">
        <v>41043</v>
      </c>
      <c r="B20480" t="s">
        <v>41044</v>
      </c>
      <c r="C20480" t="s">
        <v>49</v>
      </c>
      <c r="D20480" t="s">
        <v>37</v>
      </c>
      <c r="E20480" t="s">
        <v>4</v>
      </c>
      <c r="F20480" t="s">
        <v>15</v>
      </c>
      <c r="G20480">
        <v>6</v>
      </c>
      <c r="H20480">
        <v>0</v>
      </c>
      <c r="I20480">
        <v>4</v>
      </c>
      <c r="J20480">
        <v>4976</v>
      </c>
      <c r="K20480" t="s">
        <v>81</v>
      </c>
      <c r="L20480">
        <v>70</v>
      </c>
      <c r="M20480">
        <v>0</v>
      </c>
      <c r="N20480">
        <v>0</v>
      </c>
      <c r="O20480">
        <v>0</v>
      </c>
      <c r="P20480">
        <v>180</v>
      </c>
      <c r="Q20480">
        <v>32</v>
      </c>
      <c r="R20480">
        <v>2012</v>
      </c>
      <c r="S20480">
        <v>16</v>
      </c>
      <c r="T20480">
        <v>1</v>
      </c>
      <c r="U20480" t="s">
        <v>98</v>
      </c>
      <c r="V20480">
        <v>6</v>
      </c>
      <c r="W20480">
        <v>17</v>
      </c>
      <c r="X20480">
        <v>20137</v>
      </c>
      <c r="Y20480">
        <f t="shared" si="319"/>
        <v>29.0017691287041</v>
      </c>
    </row>
    <row r="20481" spans="1:25">
      <c r="A20481" t="s">
        <v>41045</v>
      </c>
      <c r="B20481" t="s">
        <v>41046</v>
      </c>
      <c r="C20481" t="s">
        <v>49</v>
      </c>
      <c r="D20481" t="s">
        <v>38</v>
      </c>
      <c r="E20481" t="s">
        <v>4</v>
      </c>
      <c r="F20481" t="s">
        <v>14</v>
      </c>
      <c r="G20481">
        <v>4</v>
      </c>
      <c r="H20481">
        <v>0</v>
      </c>
      <c r="I20481">
        <v>2</v>
      </c>
      <c r="J20481">
        <v>5830</v>
      </c>
      <c r="K20481" t="s">
        <v>85</v>
      </c>
      <c r="L20481">
        <v>49</v>
      </c>
      <c r="M20481">
        <v>0</v>
      </c>
      <c r="N20481">
        <v>0</v>
      </c>
      <c r="O20481">
        <v>1</v>
      </c>
      <c r="P20481">
        <v>241</v>
      </c>
      <c r="Q20481">
        <v>24</v>
      </c>
      <c r="R20481">
        <v>2019</v>
      </c>
      <c r="S20481">
        <v>5</v>
      </c>
      <c r="T20481">
        <v>0</v>
      </c>
      <c r="U20481" t="s">
        <v>107</v>
      </c>
      <c r="V20481">
        <v>3</v>
      </c>
      <c r="W20481">
        <v>26</v>
      </c>
      <c r="X20481">
        <v>6072</v>
      </c>
      <c r="Y20481">
        <f t="shared" si="319"/>
        <v>29.0011059500111</v>
      </c>
    </row>
    <row r="20482" spans="1:25">
      <c r="A20482" t="s">
        <v>41047</v>
      </c>
      <c r="B20482" t="s">
        <v>41048</v>
      </c>
      <c r="C20482" t="s">
        <v>49</v>
      </c>
      <c r="D20482" t="s">
        <v>39</v>
      </c>
      <c r="E20482" t="s">
        <v>6</v>
      </c>
      <c r="F20482" t="s">
        <v>16</v>
      </c>
      <c r="G20482">
        <v>6</v>
      </c>
      <c r="H20482">
        <v>5</v>
      </c>
      <c r="I20482">
        <v>5</v>
      </c>
      <c r="J20482">
        <v>5630</v>
      </c>
      <c r="K20482" t="s">
        <v>85</v>
      </c>
      <c r="L20482">
        <v>51</v>
      </c>
      <c r="M20482">
        <v>0</v>
      </c>
      <c r="N20482">
        <v>0</v>
      </c>
      <c r="O20482">
        <v>1</v>
      </c>
      <c r="P20482">
        <v>73</v>
      </c>
      <c r="Q20482">
        <v>29</v>
      </c>
      <c r="R20482" t="e">
        <f>#REF!</f>
        <v>#REF!</v>
      </c>
      <c r="S20482">
        <v>21</v>
      </c>
      <c r="T20482">
        <v>0</v>
      </c>
      <c r="U20482" t="s">
        <v>98</v>
      </c>
      <c r="V20482">
        <v>6</v>
      </c>
      <c r="W20482">
        <v>2</v>
      </c>
      <c r="X20482">
        <v>24116</v>
      </c>
      <c r="Y20482">
        <f t="shared" ref="Y20482:Y20545" si="320">AVERAGE(Q20482:Q45481)</f>
        <v>29.0022123893805</v>
      </c>
    </row>
    <row r="20483" spans="1:25">
      <c r="A20483" t="s">
        <v>41049</v>
      </c>
      <c r="B20483" t="s">
        <v>41050</v>
      </c>
      <c r="C20483" t="s">
        <v>49</v>
      </c>
      <c r="D20483" t="s">
        <v>38</v>
      </c>
      <c r="E20483" t="s">
        <v>4</v>
      </c>
      <c r="F20483" t="s">
        <v>14</v>
      </c>
      <c r="G20483">
        <v>7</v>
      </c>
      <c r="H20483">
        <v>0</v>
      </c>
      <c r="I20483">
        <v>3</v>
      </c>
      <c r="J20483">
        <v>4044</v>
      </c>
      <c r="K20483" t="s">
        <v>81</v>
      </c>
      <c r="L20483">
        <v>67</v>
      </c>
      <c r="M20483">
        <v>0</v>
      </c>
      <c r="N20483">
        <v>0</v>
      </c>
      <c r="O20483">
        <v>0</v>
      </c>
      <c r="P20483">
        <v>269</v>
      </c>
      <c r="Q20483">
        <v>30</v>
      </c>
      <c r="R20483">
        <v>2019</v>
      </c>
      <c r="S20483">
        <v>5</v>
      </c>
      <c r="T20483">
        <v>0</v>
      </c>
      <c r="U20483" t="s">
        <v>93</v>
      </c>
      <c r="V20483">
        <v>6</v>
      </c>
      <c r="W20483">
        <v>26</v>
      </c>
      <c r="X20483">
        <v>6150</v>
      </c>
      <c r="Y20483">
        <f t="shared" si="320"/>
        <v>29.0022128789555</v>
      </c>
    </row>
    <row r="20484" spans="1:25">
      <c r="A20484" t="s">
        <v>41051</v>
      </c>
      <c r="B20484" t="s">
        <v>41052</v>
      </c>
      <c r="C20484" t="s">
        <v>50</v>
      </c>
      <c r="D20484" t="s">
        <v>38</v>
      </c>
      <c r="E20484" t="s">
        <v>5</v>
      </c>
      <c r="F20484" t="s">
        <v>13</v>
      </c>
      <c r="G20484">
        <v>5</v>
      </c>
      <c r="H20484">
        <v>0</v>
      </c>
      <c r="I20484">
        <v>2</v>
      </c>
      <c r="J20484">
        <v>4584</v>
      </c>
      <c r="K20484" t="s">
        <v>85</v>
      </c>
      <c r="L20484">
        <v>37</v>
      </c>
      <c r="M20484">
        <v>0</v>
      </c>
      <c r="N20484">
        <v>0</v>
      </c>
      <c r="O20484">
        <v>1</v>
      </c>
      <c r="P20484">
        <v>62</v>
      </c>
      <c r="Q20484">
        <v>24</v>
      </c>
      <c r="R20484">
        <v>2020</v>
      </c>
      <c r="S20484">
        <v>5</v>
      </c>
      <c r="T20484">
        <v>0</v>
      </c>
      <c r="U20484" t="s">
        <v>82</v>
      </c>
      <c r="V20484">
        <v>2</v>
      </c>
      <c r="W20484">
        <v>19</v>
      </c>
      <c r="X20484">
        <v>7091</v>
      </c>
      <c r="Y20484">
        <f t="shared" si="320"/>
        <v>29.0019920318725</v>
      </c>
    </row>
    <row r="20485" spans="1:25">
      <c r="A20485" t="s">
        <v>41053</v>
      </c>
      <c r="B20485" t="s">
        <v>41054</v>
      </c>
      <c r="C20485" t="s">
        <v>50</v>
      </c>
      <c r="D20485" t="s">
        <v>38</v>
      </c>
      <c r="E20485" t="s">
        <v>5</v>
      </c>
      <c r="F20485" t="s">
        <v>13</v>
      </c>
      <c r="G20485">
        <v>1</v>
      </c>
      <c r="H20485">
        <v>2</v>
      </c>
      <c r="I20485">
        <v>2</v>
      </c>
      <c r="J20485">
        <v>5361</v>
      </c>
      <c r="K20485" t="s">
        <v>85</v>
      </c>
      <c r="L20485">
        <v>67</v>
      </c>
      <c r="M20485">
        <v>0</v>
      </c>
      <c r="N20485">
        <v>0</v>
      </c>
      <c r="O20485">
        <v>1</v>
      </c>
      <c r="P20485">
        <v>265</v>
      </c>
      <c r="Q20485">
        <v>25</v>
      </c>
      <c r="R20485" t="e">
        <f>#REF!</f>
        <v>#REF!</v>
      </c>
      <c r="S20485">
        <v>16</v>
      </c>
      <c r="T20485">
        <v>0</v>
      </c>
      <c r="U20485" t="s">
        <v>98</v>
      </c>
      <c r="V20485">
        <v>4</v>
      </c>
      <c r="W20485">
        <v>19</v>
      </c>
      <c r="X20485">
        <v>19073</v>
      </c>
      <c r="Y20485">
        <f t="shared" si="320"/>
        <v>29.0030994022581</v>
      </c>
    </row>
    <row r="20486" spans="1:25">
      <c r="A20486" t="s">
        <v>41055</v>
      </c>
      <c r="B20486" t="s">
        <v>41056</v>
      </c>
      <c r="C20486" t="s">
        <v>49</v>
      </c>
      <c r="D20486" t="s">
        <v>37</v>
      </c>
      <c r="E20486" t="s">
        <v>5</v>
      </c>
      <c r="F20486" t="s">
        <v>16</v>
      </c>
      <c r="G20486">
        <v>8</v>
      </c>
      <c r="H20486">
        <v>3</v>
      </c>
      <c r="I20486">
        <v>2</v>
      </c>
      <c r="J20486">
        <v>4932</v>
      </c>
      <c r="K20486" t="s">
        <v>81</v>
      </c>
      <c r="L20486">
        <v>21</v>
      </c>
      <c r="M20486">
        <v>0</v>
      </c>
      <c r="N20486">
        <v>0</v>
      </c>
      <c r="O20486">
        <v>1</v>
      </c>
      <c r="P20486">
        <v>72</v>
      </c>
      <c r="Q20486">
        <v>31</v>
      </c>
      <c r="R20486">
        <v>2014</v>
      </c>
      <c r="S20486">
        <v>11</v>
      </c>
      <c r="T20486">
        <v>1</v>
      </c>
      <c r="U20486" t="s">
        <v>90</v>
      </c>
      <c r="V20486">
        <v>3</v>
      </c>
      <c r="W20486">
        <v>29</v>
      </c>
      <c r="X20486">
        <v>15129</v>
      </c>
      <c r="Y20486">
        <f t="shared" si="320"/>
        <v>29.0039858281665</v>
      </c>
    </row>
    <row r="20487" spans="1:25">
      <c r="A20487" t="s">
        <v>41057</v>
      </c>
      <c r="B20487" t="s">
        <v>41058</v>
      </c>
      <c r="C20487" t="s">
        <v>49</v>
      </c>
      <c r="D20487" t="s">
        <v>37</v>
      </c>
      <c r="E20487" t="s">
        <v>5</v>
      </c>
      <c r="F20487" t="s">
        <v>15</v>
      </c>
      <c r="G20487">
        <v>1</v>
      </c>
      <c r="H20487">
        <v>0</v>
      </c>
      <c r="I20487">
        <v>3</v>
      </c>
      <c r="J20487">
        <v>4204</v>
      </c>
      <c r="K20487" t="s">
        <v>81</v>
      </c>
      <c r="L20487">
        <v>57</v>
      </c>
      <c r="M20487">
        <v>0</v>
      </c>
      <c r="N20487">
        <v>0</v>
      </c>
      <c r="O20487">
        <v>0</v>
      </c>
      <c r="P20487">
        <v>105</v>
      </c>
      <c r="Q20487">
        <v>33</v>
      </c>
      <c r="R20487" t="e">
        <f>#REF!</f>
        <v>#REF!</v>
      </c>
      <c r="S20487">
        <v>9</v>
      </c>
      <c r="T20487">
        <v>0</v>
      </c>
      <c r="U20487" t="s">
        <v>93</v>
      </c>
      <c r="V20487">
        <v>2</v>
      </c>
      <c r="W20487">
        <v>14</v>
      </c>
      <c r="X20487">
        <v>13148</v>
      </c>
      <c r="Y20487">
        <f t="shared" si="320"/>
        <v>29.0035437430786</v>
      </c>
    </row>
    <row r="20488" spans="1:25">
      <c r="A20488" t="s">
        <v>41059</v>
      </c>
      <c r="B20488" t="s">
        <v>41060</v>
      </c>
      <c r="C20488" t="s">
        <v>50</v>
      </c>
      <c r="D20488" t="s">
        <v>38</v>
      </c>
      <c r="E20488" t="s">
        <v>5</v>
      </c>
      <c r="F20488" t="s">
        <v>14</v>
      </c>
      <c r="G20488">
        <v>5</v>
      </c>
      <c r="H20488">
        <v>0</v>
      </c>
      <c r="I20488">
        <v>4</v>
      </c>
      <c r="J20488">
        <v>2900</v>
      </c>
      <c r="K20488" t="s">
        <v>85</v>
      </c>
      <c r="L20488">
        <v>52</v>
      </c>
      <c r="M20488">
        <v>0</v>
      </c>
      <c r="N20488">
        <v>0</v>
      </c>
      <c r="O20488">
        <v>1</v>
      </c>
      <c r="P20488">
        <v>61</v>
      </c>
      <c r="Q20488">
        <v>31</v>
      </c>
      <c r="R20488">
        <v>1998</v>
      </c>
      <c r="S20488">
        <v>29</v>
      </c>
      <c r="T20488">
        <v>0</v>
      </c>
      <c r="U20488" t="s">
        <v>98</v>
      </c>
      <c r="V20488">
        <v>6</v>
      </c>
      <c r="W20488">
        <v>11</v>
      </c>
      <c r="X20488">
        <v>37093</v>
      </c>
      <c r="Y20488">
        <f t="shared" si="320"/>
        <v>29.002658396101</v>
      </c>
    </row>
    <row r="20489" spans="1:25">
      <c r="A20489" t="s">
        <v>41061</v>
      </c>
      <c r="B20489" t="s">
        <v>41062</v>
      </c>
      <c r="C20489" t="s">
        <v>49</v>
      </c>
      <c r="D20489" t="s">
        <v>37</v>
      </c>
      <c r="E20489" t="s">
        <v>6</v>
      </c>
      <c r="F20489" t="s">
        <v>16</v>
      </c>
      <c r="G20489">
        <v>0</v>
      </c>
      <c r="H20489">
        <v>0</v>
      </c>
      <c r="I20489">
        <v>4</v>
      </c>
      <c r="J20489">
        <v>3774</v>
      </c>
      <c r="K20489" t="s">
        <v>85</v>
      </c>
      <c r="L20489">
        <v>32</v>
      </c>
      <c r="M20489">
        <v>0</v>
      </c>
      <c r="N20489">
        <v>0</v>
      </c>
      <c r="O20489">
        <v>1</v>
      </c>
      <c r="P20489">
        <v>268</v>
      </c>
      <c r="Q20489">
        <v>26</v>
      </c>
      <c r="R20489" t="e">
        <f>#REF!</f>
        <v>#REF!</v>
      </c>
      <c r="S20489">
        <v>7</v>
      </c>
      <c r="T20489">
        <v>0</v>
      </c>
      <c r="U20489" t="s">
        <v>107</v>
      </c>
      <c r="V20489">
        <v>2</v>
      </c>
      <c r="W20489">
        <v>6</v>
      </c>
      <c r="X20489">
        <v>8072</v>
      </c>
      <c r="Y20489">
        <f t="shared" si="320"/>
        <v>29.0022158209617</v>
      </c>
    </row>
    <row r="20490" spans="1:25">
      <c r="A20490" t="s">
        <v>41063</v>
      </c>
      <c r="B20490" t="s">
        <v>41064</v>
      </c>
      <c r="C20490" t="s">
        <v>49</v>
      </c>
      <c r="D20490" t="s">
        <v>37</v>
      </c>
      <c r="E20490" t="s">
        <v>6</v>
      </c>
      <c r="F20490" t="s">
        <v>16</v>
      </c>
      <c r="G20490">
        <v>8</v>
      </c>
      <c r="H20490">
        <v>0</v>
      </c>
      <c r="I20490">
        <v>4</v>
      </c>
      <c r="J20490">
        <v>4721</v>
      </c>
      <c r="K20490" t="s">
        <v>85</v>
      </c>
      <c r="L20490">
        <v>45</v>
      </c>
      <c r="M20490">
        <v>0</v>
      </c>
      <c r="N20490">
        <v>0</v>
      </c>
      <c r="O20490">
        <v>0</v>
      </c>
      <c r="P20490">
        <v>205</v>
      </c>
      <c r="Q20490">
        <v>28</v>
      </c>
      <c r="R20490">
        <v>2020</v>
      </c>
      <c r="S20490">
        <v>4</v>
      </c>
      <c r="T20490">
        <v>0</v>
      </c>
      <c r="U20490" t="s">
        <v>93</v>
      </c>
      <c r="V20490">
        <v>2</v>
      </c>
      <c r="W20490">
        <v>23</v>
      </c>
      <c r="X20490">
        <v>5091</v>
      </c>
      <c r="Y20490">
        <f t="shared" si="320"/>
        <v>29.0028812056738</v>
      </c>
    </row>
    <row r="20491" spans="1:25">
      <c r="A20491" t="s">
        <v>41065</v>
      </c>
      <c r="B20491" t="s">
        <v>41066</v>
      </c>
      <c r="C20491" t="s">
        <v>49</v>
      </c>
      <c r="D20491" t="s">
        <v>38</v>
      </c>
      <c r="E20491" t="s">
        <v>6</v>
      </c>
      <c r="F20491" t="s">
        <v>13</v>
      </c>
      <c r="G20491">
        <v>7</v>
      </c>
      <c r="H20491">
        <v>0</v>
      </c>
      <c r="I20491">
        <v>5</v>
      </c>
      <c r="J20491">
        <v>4370</v>
      </c>
      <c r="K20491" t="s">
        <v>81</v>
      </c>
      <c r="L20491">
        <v>49</v>
      </c>
      <c r="M20491">
        <v>0</v>
      </c>
      <c r="N20491">
        <v>0</v>
      </c>
      <c r="O20491">
        <v>0</v>
      </c>
      <c r="P20491">
        <v>65</v>
      </c>
      <c r="Q20491">
        <v>21</v>
      </c>
      <c r="R20491">
        <v>1996</v>
      </c>
      <c r="S20491">
        <v>39</v>
      </c>
      <c r="T20491">
        <v>1</v>
      </c>
      <c r="U20491" t="s">
        <v>90</v>
      </c>
      <c r="V20491">
        <v>6</v>
      </c>
      <c r="W20491">
        <v>19</v>
      </c>
      <c r="X20491">
        <v>52128</v>
      </c>
      <c r="Y20491">
        <f t="shared" si="320"/>
        <v>29.0031035247174</v>
      </c>
    </row>
    <row r="20492" spans="1:25">
      <c r="A20492" t="s">
        <v>41067</v>
      </c>
      <c r="B20492" t="s">
        <v>41068</v>
      </c>
      <c r="C20492" t="s">
        <v>49</v>
      </c>
      <c r="D20492" t="s">
        <v>39</v>
      </c>
      <c r="E20492" t="s">
        <v>5</v>
      </c>
      <c r="F20492" t="s">
        <v>11</v>
      </c>
      <c r="G20492">
        <v>3</v>
      </c>
      <c r="H20492">
        <v>0</v>
      </c>
      <c r="I20492">
        <v>2</v>
      </c>
      <c r="J20492">
        <v>5327</v>
      </c>
      <c r="K20492" t="s">
        <v>85</v>
      </c>
      <c r="L20492">
        <v>28</v>
      </c>
      <c r="M20492">
        <v>0</v>
      </c>
      <c r="N20492">
        <v>0</v>
      </c>
      <c r="O20492">
        <v>1</v>
      </c>
      <c r="P20492">
        <v>188</v>
      </c>
      <c r="Q20492">
        <v>26</v>
      </c>
      <c r="R20492">
        <v>2000</v>
      </c>
      <c r="S20492">
        <v>30</v>
      </c>
      <c r="T20492">
        <v>1</v>
      </c>
      <c r="U20492" t="s">
        <v>107</v>
      </c>
      <c r="V20492">
        <v>2</v>
      </c>
      <c r="W20492">
        <v>21</v>
      </c>
      <c r="X20492">
        <v>36059</v>
      </c>
      <c r="Y20492">
        <f t="shared" si="320"/>
        <v>29.0048780487805</v>
      </c>
    </row>
    <row r="20493" spans="1:25">
      <c r="A20493" t="s">
        <v>41069</v>
      </c>
      <c r="B20493" t="s">
        <v>41070</v>
      </c>
      <c r="C20493" t="s">
        <v>49</v>
      </c>
      <c r="D20493" t="s">
        <v>37</v>
      </c>
      <c r="E20493" t="s">
        <v>6</v>
      </c>
      <c r="F20493" t="s">
        <v>16</v>
      </c>
      <c r="G20493">
        <v>3</v>
      </c>
      <c r="H20493">
        <v>2</v>
      </c>
      <c r="I20493">
        <v>6</v>
      </c>
      <c r="J20493">
        <v>4200</v>
      </c>
      <c r="K20493" t="s">
        <v>81</v>
      </c>
      <c r="L20493">
        <v>46</v>
      </c>
      <c r="M20493">
        <v>1</v>
      </c>
      <c r="N20493">
        <v>0</v>
      </c>
      <c r="O20493">
        <v>1</v>
      </c>
      <c r="P20493">
        <v>261</v>
      </c>
      <c r="Q20493">
        <v>29</v>
      </c>
      <c r="R20493" t="e">
        <f>#REF!</f>
        <v>#REF!</v>
      </c>
      <c r="S20493">
        <v>12</v>
      </c>
      <c r="T20493">
        <v>0</v>
      </c>
      <c r="U20493" t="s">
        <v>93</v>
      </c>
      <c r="V20493">
        <v>6</v>
      </c>
      <c r="W20493">
        <v>6</v>
      </c>
      <c r="X20493">
        <v>15106</v>
      </c>
      <c r="Y20493">
        <f t="shared" si="320"/>
        <v>29.0055444666223</v>
      </c>
    </row>
    <row r="20494" spans="1:25">
      <c r="A20494" t="s">
        <v>41071</v>
      </c>
      <c r="B20494" t="s">
        <v>41072</v>
      </c>
      <c r="C20494" t="s">
        <v>50</v>
      </c>
      <c r="D20494" t="s">
        <v>38</v>
      </c>
      <c r="E20494" t="s">
        <v>4</v>
      </c>
      <c r="F20494" t="s">
        <v>14</v>
      </c>
      <c r="G20494">
        <v>7</v>
      </c>
      <c r="H20494">
        <v>0</v>
      </c>
      <c r="I20494">
        <v>2</v>
      </c>
      <c r="J20494">
        <v>6553</v>
      </c>
      <c r="K20494" t="s">
        <v>85</v>
      </c>
      <c r="L20494">
        <v>46</v>
      </c>
      <c r="M20494">
        <v>0</v>
      </c>
      <c r="N20494">
        <v>0</v>
      </c>
      <c r="O20494">
        <v>1</v>
      </c>
      <c r="P20494">
        <v>198</v>
      </c>
      <c r="Q20494">
        <v>43</v>
      </c>
      <c r="R20494">
        <v>2009</v>
      </c>
      <c r="S20494">
        <v>22</v>
      </c>
      <c r="T20494">
        <v>1</v>
      </c>
      <c r="U20494" t="s">
        <v>98</v>
      </c>
      <c r="V20494">
        <v>4</v>
      </c>
      <c r="W20494">
        <v>26</v>
      </c>
      <c r="X20494">
        <v>29117</v>
      </c>
      <c r="Y20494">
        <f t="shared" si="320"/>
        <v>29.0055456965395</v>
      </c>
    </row>
    <row r="20495" spans="1:25">
      <c r="A20495" t="s">
        <v>41073</v>
      </c>
      <c r="B20495" t="s">
        <v>41074</v>
      </c>
      <c r="C20495" t="s">
        <v>49</v>
      </c>
      <c r="D20495" t="s">
        <v>38</v>
      </c>
      <c r="E20495" t="s">
        <v>6</v>
      </c>
      <c r="F20495" t="s">
        <v>13</v>
      </c>
      <c r="G20495">
        <v>4</v>
      </c>
      <c r="H20495">
        <v>0</v>
      </c>
      <c r="I20495">
        <v>4</v>
      </c>
      <c r="J20495">
        <v>4878</v>
      </c>
      <c r="K20495" t="s">
        <v>85</v>
      </c>
      <c r="L20495">
        <v>16</v>
      </c>
      <c r="M20495">
        <v>0</v>
      </c>
      <c r="N20495">
        <v>0</v>
      </c>
      <c r="O20495">
        <v>1</v>
      </c>
      <c r="P20495">
        <v>233</v>
      </c>
      <c r="Q20495">
        <v>27</v>
      </c>
      <c r="R20495">
        <v>2018</v>
      </c>
      <c r="S20495">
        <v>5</v>
      </c>
      <c r="T20495">
        <v>1</v>
      </c>
      <c r="U20495" t="s">
        <v>90</v>
      </c>
      <c r="V20495">
        <v>2</v>
      </c>
      <c r="W20495">
        <v>27</v>
      </c>
      <c r="X20495">
        <v>7081</v>
      </c>
      <c r="Y20495">
        <f t="shared" si="320"/>
        <v>29.0024406478811</v>
      </c>
    </row>
    <row r="20496" spans="1:25">
      <c r="A20496" t="s">
        <v>41075</v>
      </c>
      <c r="B20496" t="s">
        <v>41076</v>
      </c>
      <c r="C20496" t="s">
        <v>49</v>
      </c>
      <c r="D20496" t="s">
        <v>39</v>
      </c>
      <c r="E20496" t="s">
        <v>5</v>
      </c>
      <c r="F20496" t="s">
        <v>16</v>
      </c>
      <c r="G20496">
        <v>2</v>
      </c>
      <c r="H20496">
        <v>1</v>
      </c>
      <c r="I20496">
        <v>2</v>
      </c>
      <c r="J20496">
        <v>3420</v>
      </c>
      <c r="K20496" t="s">
        <v>85</v>
      </c>
      <c r="L20496">
        <v>23</v>
      </c>
      <c r="M20496">
        <v>0</v>
      </c>
      <c r="N20496">
        <v>0</v>
      </c>
      <c r="O20496">
        <v>0</v>
      </c>
      <c r="P20496">
        <v>115</v>
      </c>
      <c r="Q20496">
        <v>23</v>
      </c>
      <c r="R20496" t="e">
        <f>#REF!</f>
        <v>#REF!</v>
      </c>
      <c r="S20496">
        <v>20</v>
      </c>
      <c r="T20496">
        <v>0</v>
      </c>
      <c r="U20496" t="s">
        <v>98</v>
      </c>
      <c r="V20496">
        <v>3</v>
      </c>
      <c r="W20496">
        <v>15</v>
      </c>
      <c r="X20496">
        <v>23143</v>
      </c>
      <c r="Y20496">
        <f t="shared" si="320"/>
        <v>29.002885042166</v>
      </c>
    </row>
    <row r="20497" spans="1:25">
      <c r="A20497" t="s">
        <v>41077</v>
      </c>
      <c r="B20497" t="s">
        <v>41078</v>
      </c>
      <c r="C20497" t="s">
        <v>50</v>
      </c>
      <c r="D20497" t="s">
        <v>39</v>
      </c>
      <c r="E20497" t="s">
        <v>6</v>
      </c>
      <c r="F20497" t="s">
        <v>16</v>
      </c>
      <c r="G20497">
        <v>5</v>
      </c>
      <c r="H20497">
        <v>0</v>
      </c>
      <c r="I20497">
        <v>3</v>
      </c>
      <c r="J20497">
        <v>3687</v>
      </c>
      <c r="K20497" t="s">
        <v>85</v>
      </c>
      <c r="L20497">
        <v>56</v>
      </c>
      <c r="M20497">
        <v>0</v>
      </c>
      <c r="N20497">
        <v>0</v>
      </c>
      <c r="O20497">
        <v>1</v>
      </c>
      <c r="P20497">
        <v>189</v>
      </c>
      <c r="Q20497">
        <v>27</v>
      </c>
      <c r="R20497">
        <v>2003</v>
      </c>
      <c r="S20497">
        <v>25</v>
      </c>
      <c r="T20497">
        <v>0</v>
      </c>
      <c r="U20497" t="s">
        <v>107</v>
      </c>
      <c r="V20497">
        <v>5</v>
      </c>
      <c r="W20497">
        <v>8</v>
      </c>
      <c r="X20497">
        <v>30129</v>
      </c>
      <c r="Y20497">
        <f t="shared" si="320"/>
        <v>29.004217536071</v>
      </c>
    </row>
    <row r="20498" spans="1:25">
      <c r="A20498" t="s">
        <v>41079</v>
      </c>
      <c r="B20498" t="s">
        <v>41080</v>
      </c>
      <c r="C20498" t="s">
        <v>49</v>
      </c>
      <c r="D20498" t="s">
        <v>39</v>
      </c>
      <c r="E20498" t="s">
        <v>6</v>
      </c>
      <c r="F20498" t="s">
        <v>16</v>
      </c>
      <c r="G20498">
        <v>7</v>
      </c>
      <c r="H20498">
        <v>0</v>
      </c>
      <c r="I20498">
        <v>2</v>
      </c>
      <c r="J20498">
        <v>5888</v>
      </c>
      <c r="K20498" t="s">
        <v>85</v>
      </c>
      <c r="L20498">
        <v>56</v>
      </c>
      <c r="M20498">
        <v>0</v>
      </c>
      <c r="N20498">
        <v>0</v>
      </c>
      <c r="O20498">
        <v>1</v>
      </c>
      <c r="P20498">
        <v>68</v>
      </c>
      <c r="Q20498">
        <v>44</v>
      </c>
      <c r="R20498">
        <v>1997</v>
      </c>
      <c r="S20498">
        <v>23</v>
      </c>
      <c r="T20498">
        <v>1</v>
      </c>
      <c r="U20498" t="s">
        <v>90</v>
      </c>
      <c r="V20498">
        <v>5</v>
      </c>
      <c r="W20498">
        <v>15</v>
      </c>
      <c r="X20498">
        <v>31091</v>
      </c>
      <c r="Y20498">
        <f t="shared" si="320"/>
        <v>29.0046625222025</v>
      </c>
    </row>
    <row r="20499" spans="1:25">
      <c r="A20499" t="s">
        <v>41081</v>
      </c>
      <c r="B20499" t="s">
        <v>41082</v>
      </c>
      <c r="C20499" t="s">
        <v>50</v>
      </c>
      <c r="D20499" t="s">
        <v>38</v>
      </c>
      <c r="E20499" t="s">
        <v>5</v>
      </c>
      <c r="F20499" t="s">
        <v>13</v>
      </c>
      <c r="G20499">
        <v>5</v>
      </c>
      <c r="H20499">
        <v>2</v>
      </c>
      <c r="I20499">
        <v>2</v>
      </c>
      <c r="J20499">
        <v>4044</v>
      </c>
      <c r="K20499" t="s">
        <v>85</v>
      </c>
      <c r="L20499">
        <v>48</v>
      </c>
      <c r="M20499">
        <v>0</v>
      </c>
      <c r="N20499">
        <v>0</v>
      </c>
      <c r="O20499">
        <v>0</v>
      </c>
      <c r="P20499">
        <v>230</v>
      </c>
      <c r="Q20499">
        <v>43</v>
      </c>
      <c r="R20499" t="e">
        <f>#REF!</f>
        <v>#REF!</v>
      </c>
      <c r="S20499">
        <v>15</v>
      </c>
      <c r="T20499">
        <v>0</v>
      </c>
      <c r="U20499" t="s">
        <v>107</v>
      </c>
      <c r="V20499">
        <v>6</v>
      </c>
      <c r="W20499">
        <v>19</v>
      </c>
      <c r="X20499">
        <v>17149</v>
      </c>
      <c r="Y20499">
        <f t="shared" si="320"/>
        <v>29.0013324450366</v>
      </c>
    </row>
    <row r="20500" spans="1:25">
      <c r="A20500" t="s">
        <v>41083</v>
      </c>
      <c r="B20500" t="s">
        <v>41084</v>
      </c>
      <c r="C20500" t="s">
        <v>49</v>
      </c>
      <c r="D20500" t="s">
        <v>38</v>
      </c>
      <c r="E20500" t="s">
        <v>4</v>
      </c>
      <c r="F20500" t="s">
        <v>13</v>
      </c>
      <c r="G20500">
        <v>0</v>
      </c>
      <c r="H20500">
        <v>0</v>
      </c>
      <c r="I20500">
        <v>2</v>
      </c>
      <c r="J20500">
        <v>3899</v>
      </c>
      <c r="K20500" t="s">
        <v>85</v>
      </c>
      <c r="L20500">
        <v>34</v>
      </c>
      <c r="M20500">
        <v>0</v>
      </c>
      <c r="N20500">
        <v>0</v>
      </c>
      <c r="O20500">
        <v>1</v>
      </c>
      <c r="P20500">
        <v>202</v>
      </c>
      <c r="Q20500">
        <v>34</v>
      </c>
      <c r="R20500" t="e">
        <f>#REF!</f>
        <v>#REF!</v>
      </c>
      <c r="S20500">
        <v>38</v>
      </c>
      <c r="T20500">
        <v>0</v>
      </c>
      <c r="U20500" t="s">
        <v>93</v>
      </c>
      <c r="V20500">
        <v>5</v>
      </c>
      <c r="W20500">
        <v>27</v>
      </c>
      <c r="X20500">
        <v>52136</v>
      </c>
      <c r="Y20500">
        <f t="shared" si="320"/>
        <v>28.9982230119947</v>
      </c>
    </row>
    <row r="20501" spans="1:25">
      <c r="A20501" t="s">
        <v>41085</v>
      </c>
      <c r="B20501" t="s">
        <v>41086</v>
      </c>
      <c r="C20501" t="s">
        <v>49</v>
      </c>
      <c r="D20501" t="s">
        <v>37</v>
      </c>
      <c r="E20501" t="s">
        <v>5</v>
      </c>
      <c r="F20501" t="s">
        <v>15</v>
      </c>
      <c r="G20501">
        <v>0</v>
      </c>
      <c r="H20501">
        <v>0</v>
      </c>
      <c r="I20501">
        <v>3</v>
      </c>
      <c r="J20501">
        <v>2623</v>
      </c>
      <c r="K20501" t="s">
        <v>85</v>
      </c>
      <c r="L20501">
        <v>62</v>
      </c>
      <c r="M20501">
        <v>0</v>
      </c>
      <c r="N20501">
        <v>0</v>
      </c>
      <c r="O20501">
        <v>1</v>
      </c>
      <c r="P20501">
        <v>72</v>
      </c>
      <c r="Q20501">
        <v>22</v>
      </c>
      <c r="R20501" t="e">
        <f>#REF!</f>
        <v>#REF!</v>
      </c>
      <c r="S20501">
        <v>26</v>
      </c>
      <c r="T20501">
        <v>0</v>
      </c>
      <c r="U20501" t="s">
        <v>107</v>
      </c>
      <c r="V20501">
        <v>5</v>
      </c>
      <c r="W20501">
        <v>10</v>
      </c>
      <c r="X20501">
        <v>30089</v>
      </c>
      <c r="Y20501">
        <f t="shared" si="320"/>
        <v>28.9971117529438</v>
      </c>
    </row>
    <row r="20502" spans="1:25">
      <c r="A20502" t="s">
        <v>41087</v>
      </c>
      <c r="B20502" t="s">
        <v>41088</v>
      </c>
      <c r="C20502" t="s">
        <v>49</v>
      </c>
      <c r="D20502" t="s">
        <v>37</v>
      </c>
      <c r="E20502" t="s">
        <v>6</v>
      </c>
      <c r="F20502" t="s">
        <v>16</v>
      </c>
      <c r="G20502">
        <v>2</v>
      </c>
      <c r="H20502">
        <v>1</v>
      </c>
      <c r="I20502">
        <v>2</v>
      </c>
      <c r="J20502">
        <v>6541</v>
      </c>
      <c r="K20502" t="s">
        <v>81</v>
      </c>
      <c r="L20502">
        <v>57</v>
      </c>
      <c r="M20502">
        <v>0</v>
      </c>
      <c r="N20502">
        <v>0</v>
      </c>
      <c r="O20502">
        <v>1</v>
      </c>
      <c r="P20502">
        <v>233</v>
      </c>
      <c r="Q20502">
        <v>27</v>
      </c>
      <c r="R20502" t="e">
        <f>#REF!</f>
        <v>#REF!</v>
      </c>
      <c r="S20502">
        <v>39</v>
      </c>
      <c r="T20502">
        <v>1</v>
      </c>
      <c r="U20502" t="s">
        <v>90</v>
      </c>
      <c r="V20502">
        <v>2</v>
      </c>
      <c r="W20502">
        <v>6</v>
      </c>
      <c r="X20502">
        <v>52145</v>
      </c>
      <c r="Y20502">
        <f t="shared" si="320"/>
        <v>28.9986666666667</v>
      </c>
    </row>
    <row r="20503" spans="1:25">
      <c r="A20503" t="s">
        <v>41089</v>
      </c>
      <c r="B20503" t="s">
        <v>41090</v>
      </c>
      <c r="C20503" t="s">
        <v>49</v>
      </c>
      <c r="D20503" t="s">
        <v>38</v>
      </c>
      <c r="E20503" t="s">
        <v>5</v>
      </c>
      <c r="F20503" t="s">
        <v>12</v>
      </c>
      <c r="G20503">
        <v>8</v>
      </c>
      <c r="H20503">
        <v>0</v>
      </c>
      <c r="I20503">
        <v>3</v>
      </c>
      <c r="J20503">
        <v>5042</v>
      </c>
      <c r="K20503" t="s">
        <v>81</v>
      </c>
      <c r="L20503">
        <v>18</v>
      </c>
      <c r="M20503">
        <v>0</v>
      </c>
      <c r="N20503">
        <v>0</v>
      </c>
      <c r="O20503">
        <v>1</v>
      </c>
      <c r="P20503">
        <v>79</v>
      </c>
      <c r="Q20503">
        <v>27</v>
      </c>
      <c r="R20503" t="e">
        <f>#REF!</f>
        <v>#REF!</v>
      </c>
      <c r="S20503">
        <v>6</v>
      </c>
      <c r="T20503">
        <v>1</v>
      </c>
      <c r="U20503" t="s">
        <v>98</v>
      </c>
      <c r="V20503">
        <v>4</v>
      </c>
      <c r="W20503">
        <v>22</v>
      </c>
      <c r="X20503">
        <v>7117</v>
      </c>
      <c r="Y20503">
        <f t="shared" si="320"/>
        <v>28.9991109135363</v>
      </c>
    </row>
    <row r="20504" spans="1:25">
      <c r="A20504" t="s">
        <v>41091</v>
      </c>
      <c r="B20504" t="s">
        <v>41092</v>
      </c>
      <c r="C20504" t="s">
        <v>49</v>
      </c>
      <c r="D20504" t="s">
        <v>37</v>
      </c>
      <c r="E20504" t="s">
        <v>6</v>
      </c>
      <c r="F20504" t="s">
        <v>15</v>
      </c>
      <c r="G20504">
        <v>3</v>
      </c>
      <c r="H20504">
        <v>2</v>
      </c>
      <c r="I20504">
        <v>5</v>
      </c>
      <c r="J20504">
        <v>4908</v>
      </c>
      <c r="K20504" t="s">
        <v>81</v>
      </c>
      <c r="L20504">
        <v>21</v>
      </c>
      <c r="M20504">
        <v>0</v>
      </c>
      <c r="N20504">
        <v>0</v>
      </c>
      <c r="O20504">
        <v>1</v>
      </c>
      <c r="P20504">
        <v>95</v>
      </c>
      <c r="Q20504">
        <v>32</v>
      </c>
      <c r="R20504" t="e">
        <f>#REF!</f>
        <v>#REF!</v>
      </c>
      <c r="S20504">
        <v>12</v>
      </c>
      <c r="T20504">
        <v>1</v>
      </c>
      <c r="U20504" t="s">
        <v>93</v>
      </c>
      <c r="V20504">
        <v>3</v>
      </c>
      <c r="W20504">
        <v>14</v>
      </c>
      <c r="X20504">
        <v>16108</v>
      </c>
      <c r="Y20504">
        <f t="shared" si="320"/>
        <v>28.9995553579369</v>
      </c>
    </row>
    <row r="20505" spans="1:25">
      <c r="A20505" t="s">
        <v>41093</v>
      </c>
      <c r="B20505" t="s">
        <v>41094</v>
      </c>
      <c r="C20505" t="s">
        <v>49</v>
      </c>
      <c r="D20505" t="s">
        <v>38</v>
      </c>
      <c r="E20505" t="s">
        <v>4</v>
      </c>
      <c r="F20505" t="s">
        <v>12</v>
      </c>
      <c r="G20505">
        <v>5</v>
      </c>
      <c r="H20505">
        <v>1</v>
      </c>
      <c r="I20505">
        <v>3</v>
      </c>
      <c r="J20505">
        <v>2851</v>
      </c>
      <c r="K20505" t="s">
        <v>85</v>
      </c>
      <c r="L20505">
        <v>60</v>
      </c>
      <c r="M20505">
        <v>0</v>
      </c>
      <c r="N20505">
        <v>0</v>
      </c>
      <c r="O20505">
        <v>1</v>
      </c>
      <c r="P20505">
        <v>101</v>
      </c>
      <c r="Q20505">
        <v>34</v>
      </c>
      <c r="R20505" t="e">
        <f>#REF!</f>
        <v>#REF!</v>
      </c>
      <c r="S20505">
        <v>15</v>
      </c>
      <c r="T20505">
        <v>0</v>
      </c>
      <c r="U20505" t="s">
        <v>107</v>
      </c>
      <c r="V20505">
        <v>4</v>
      </c>
      <c r="W20505">
        <v>12</v>
      </c>
      <c r="X20505">
        <v>18146</v>
      </c>
      <c r="Y20505">
        <f t="shared" si="320"/>
        <v>28.998888147654</v>
      </c>
    </row>
    <row r="20506" spans="1:25">
      <c r="A20506" t="s">
        <v>41095</v>
      </c>
      <c r="B20506" t="s">
        <v>41096</v>
      </c>
      <c r="C20506" t="s">
        <v>49</v>
      </c>
      <c r="D20506" t="s">
        <v>39</v>
      </c>
      <c r="E20506" t="s">
        <v>5</v>
      </c>
      <c r="F20506" t="s">
        <v>11</v>
      </c>
      <c r="G20506">
        <v>4</v>
      </c>
      <c r="H20506">
        <v>2</v>
      </c>
      <c r="I20506">
        <v>2</v>
      </c>
      <c r="J20506">
        <v>2731</v>
      </c>
      <c r="K20506" t="s">
        <v>81</v>
      </c>
      <c r="L20506">
        <v>23</v>
      </c>
      <c r="M20506">
        <v>0</v>
      </c>
      <c r="N20506">
        <v>0</v>
      </c>
      <c r="O20506">
        <v>1</v>
      </c>
      <c r="P20506">
        <v>147</v>
      </c>
      <c r="Q20506">
        <v>51</v>
      </c>
      <c r="R20506" t="e">
        <f>#REF!</f>
        <v>#REF!</v>
      </c>
      <c r="S20506">
        <v>18</v>
      </c>
      <c r="T20506">
        <v>0</v>
      </c>
      <c r="U20506" t="s">
        <v>82</v>
      </c>
      <c r="V20506">
        <v>4</v>
      </c>
      <c r="W20506">
        <v>31</v>
      </c>
      <c r="X20506">
        <v>23079</v>
      </c>
      <c r="Y20506">
        <f t="shared" si="320"/>
        <v>28.9977758007117</v>
      </c>
    </row>
    <row r="20507" spans="1:25">
      <c r="A20507" t="s">
        <v>41097</v>
      </c>
      <c r="B20507" t="s">
        <v>41098</v>
      </c>
      <c r="C20507" t="s">
        <v>49</v>
      </c>
      <c r="D20507" t="s">
        <v>38</v>
      </c>
      <c r="E20507" t="s">
        <v>3</v>
      </c>
      <c r="F20507" t="s">
        <v>13</v>
      </c>
      <c r="G20507">
        <v>5</v>
      </c>
      <c r="H20507">
        <v>0</v>
      </c>
      <c r="I20507">
        <v>4</v>
      </c>
      <c r="J20507">
        <v>5730</v>
      </c>
      <c r="K20507" t="s">
        <v>85</v>
      </c>
      <c r="L20507">
        <v>63</v>
      </c>
      <c r="M20507">
        <v>0</v>
      </c>
      <c r="N20507">
        <v>0</v>
      </c>
      <c r="O20507">
        <v>0</v>
      </c>
      <c r="P20507">
        <v>131</v>
      </c>
      <c r="Q20507">
        <v>20</v>
      </c>
      <c r="R20507">
        <v>2006</v>
      </c>
      <c r="S20507">
        <v>24</v>
      </c>
      <c r="T20507">
        <v>1</v>
      </c>
      <c r="U20507" t="s">
        <v>98</v>
      </c>
      <c r="V20507">
        <v>5</v>
      </c>
      <c r="W20507">
        <v>27</v>
      </c>
      <c r="X20507">
        <v>31111</v>
      </c>
      <c r="Y20507">
        <f t="shared" si="320"/>
        <v>28.9928809788654</v>
      </c>
    </row>
    <row r="20508" spans="1:25">
      <c r="A20508" t="s">
        <v>41099</v>
      </c>
      <c r="B20508" t="s">
        <v>41100</v>
      </c>
      <c r="C20508" t="s">
        <v>49</v>
      </c>
      <c r="D20508" t="s">
        <v>38</v>
      </c>
      <c r="E20508" t="s">
        <v>6</v>
      </c>
      <c r="F20508" t="s">
        <v>12</v>
      </c>
      <c r="G20508">
        <v>4</v>
      </c>
      <c r="H20508">
        <v>0</v>
      </c>
      <c r="I20508">
        <v>4</v>
      </c>
      <c r="J20508">
        <v>4476</v>
      </c>
      <c r="K20508" t="s">
        <v>85</v>
      </c>
      <c r="L20508">
        <v>25</v>
      </c>
      <c r="M20508">
        <v>0</v>
      </c>
      <c r="N20508">
        <v>0</v>
      </c>
      <c r="O20508">
        <v>1</v>
      </c>
      <c r="P20508">
        <v>163</v>
      </c>
      <c r="Q20508">
        <v>28</v>
      </c>
      <c r="R20508">
        <v>2002</v>
      </c>
      <c r="S20508">
        <v>36</v>
      </c>
      <c r="T20508">
        <v>1</v>
      </c>
      <c r="U20508" t="s">
        <v>93</v>
      </c>
      <c r="V20508">
        <v>4</v>
      </c>
      <c r="W20508">
        <v>12</v>
      </c>
      <c r="X20508">
        <v>51098</v>
      </c>
      <c r="Y20508">
        <f t="shared" si="320"/>
        <v>28.9948820649755</v>
      </c>
    </row>
    <row r="20509" spans="1:25">
      <c r="A20509" t="s">
        <v>41101</v>
      </c>
      <c r="B20509" t="s">
        <v>41102</v>
      </c>
      <c r="C20509" t="s">
        <v>49</v>
      </c>
      <c r="D20509" t="s">
        <v>38</v>
      </c>
      <c r="E20509" t="s">
        <v>5</v>
      </c>
      <c r="F20509" t="s">
        <v>13</v>
      </c>
      <c r="G20509">
        <v>8</v>
      </c>
      <c r="H20509">
        <v>0</v>
      </c>
      <c r="I20509">
        <v>2</v>
      </c>
      <c r="J20509">
        <v>5773</v>
      </c>
      <c r="K20509" t="s">
        <v>85</v>
      </c>
      <c r="L20509">
        <v>61</v>
      </c>
      <c r="M20509">
        <v>0</v>
      </c>
      <c r="N20509">
        <v>0</v>
      </c>
      <c r="O20509">
        <v>0</v>
      </c>
      <c r="P20509">
        <v>131</v>
      </c>
      <c r="Q20509">
        <v>23</v>
      </c>
      <c r="R20509">
        <v>2009</v>
      </c>
      <c r="S20509">
        <v>19</v>
      </c>
      <c r="T20509">
        <v>0</v>
      </c>
      <c r="U20509" t="s">
        <v>93</v>
      </c>
      <c r="V20509">
        <v>4</v>
      </c>
      <c r="W20509">
        <v>27</v>
      </c>
      <c r="X20509">
        <v>24077</v>
      </c>
      <c r="Y20509">
        <f t="shared" si="320"/>
        <v>28.9951034943245</v>
      </c>
    </row>
    <row r="20510" spans="1:25">
      <c r="A20510" t="s">
        <v>41103</v>
      </c>
      <c r="B20510" t="s">
        <v>41104</v>
      </c>
      <c r="C20510" t="s">
        <v>49</v>
      </c>
      <c r="D20510" t="s">
        <v>38</v>
      </c>
      <c r="E20510" t="s">
        <v>6</v>
      </c>
      <c r="F20510" t="s">
        <v>12</v>
      </c>
      <c r="G20510">
        <v>1</v>
      </c>
      <c r="H20510">
        <v>0</v>
      </c>
      <c r="I20510">
        <v>5</v>
      </c>
      <c r="J20510">
        <v>5257</v>
      </c>
      <c r="K20510" t="s">
        <v>81</v>
      </c>
      <c r="L20510">
        <v>39</v>
      </c>
      <c r="M20510">
        <v>0</v>
      </c>
      <c r="N20510">
        <v>0</v>
      </c>
      <c r="O20510">
        <v>0</v>
      </c>
      <c r="P20510">
        <v>191</v>
      </c>
      <c r="Q20510">
        <v>17</v>
      </c>
      <c r="R20510" t="e">
        <f>#REF!</f>
        <v>#REF!</v>
      </c>
      <c r="S20510">
        <v>4</v>
      </c>
      <c r="T20510">
        <v>0</v>
      </c>
      <c r="U20510" t="s">
        <v>93</v>
      </c>
      <c r="V20510">
        <v>3</v>
      </c>
      <c r="W20510">
        <v>12</v>
      </c>
      <c r="X20510">
        <v>5142</v>
      </c>
      <c r="Y20510">
        <f t="shared" si="320"/>
        <v>28.9964381121995</v>
      </c>
    </row>
    <row r="20511" spans="1:25">
      <c r="A20511" t="s">
        <v>41105</v>
      </c>
      <c r="B20511" t="s">
        <v>41106</v>
      </c>
      <c r="C20511" t="s">
        <v>49</v>
      </c>
      <c r="D20511" t="s">
        <v>39</v>
      </c>
      <c r="E20511" t="s">
        <v>5</v>
      </c>
      <c r="F20511" t="s">
        <v>11</v>
      </c>
      <c r="G20511">
        <v>0</v>
      </c>
      <c r="H20511">
        <v>0</v>
      </c>
      <c r="I20511">
        <v>2</v>
      </c>
      <c r="J20511">
        <v>5375</v>
      </c>
      <c r="K20511" t="s">
        <v>85</v>
      </c>
      <c r="L20511">
        <v>67</v>
      </c>
      <c r="M20511">
        <v>0</v>
      </c>
      <c r="N20511">
        <v>0</v>
      </c>
      <c r="O20511">
        <v>0</v>
      </c>
      <c r="P20511">
        <v>165</v>
      </c>
      <c r="Q20511">
        <v>25</v>
      </c>
      <c r="R20511" t="e">
        <f>#REF!</f>
        <v>#REF!</v>
      </c>
      <c r="S20511">
        <v>24</v>
      </c>
      <c r="T20511">
        <v>0</v>
      </c>
      <c r="U20511" t="s">
        <v>98</v>
      </c>
      <c r="V20511">
        <v>4</v>
      </c>
      <c r="W20511">
        <v>21</v>
      </c>
      <c r="X20511">
        <v>28098</v>
      </c>
      <c r="Y20511">
        <f t="shared" si="320"/>
        <v>28.9991093297707</v>
      </c>
    </row>
    <row r="20512" spans="1:25">
      <c r="A20512" t="s">
        <v>41107</v>
      </c>
      <c r="B20512" t="s">
        <v>41108</v>
      </c>
      <c r="C20512" t="s">
        <v>49</v>
      </c>
      <c r="D20512" t="s">
        <v>38</v>
      </c>
      <c r="E20512" t="s">
        <v>4</v>
      </c>
      <c r="F20512" t="s">
        <v>14</v>
      </c>
      <c r="G20512">
        <v>3</v>
      </c>
      <c r="H20512">
        <v>0</v>
      </c>
      <c r="I20512">
        <v>4</v>
      </c>
      <c r="J20512">
        <v>5897</v>
      </c>
      <c r="K20512" t="s">
        <v>81</v>
      </c>
      <c r="L20512">
        <v>57</v>
      </c>
      <c r="M20512">
        <v>0</v>
      </c>
      <c r="N20512">
        <v>0</v>
      </c>
      <c r="O20512">
        <v>0</v>
      </c>
      <c r="P20512">
        <v>94</v>
      </c>
      <c r="Q20512">
        <v>24</v>
      </c>
      <c r="R20512">
        <v>2016</v>
      </c>
      <c r="S20512">
        <v>20</v>
      </c>
      <c r="T20512">
        <v>0</v>
      </c>
      <c r="U20512" t="s">
        <v>82</v>
      </c>
      <c r="V20512">
        <v>5</v>
      </c>
      <c r="W20512">
        <v>26</v>
      </c>
      <c r="X20512">
        <v>28114</v>
      </c>
      <c r="Y20512">
        <f t="shared" si="320"/>
        <v>29</v>
      </c>
    </row>
    <row r="20513" spans="1:25">
      <c r="A20513" t="s">
        <v>41109</v>
      </c>
      <c r="B20513" t="s">
        <v>41110</v>
      </c>
      <c r="C20513" t="s">
        <v>49</v>
      </c>
      <c r="D20513" t="s">
        <v>38</v>
      </c>
      <c r="E20513" t="s">
        <v>5</v>
      </c>
      <c r="F20513" t="s">
        <v>13</v>
      </c>
      <c r="G20513">
        <v>4</v>
      </c>
      <c r="H20513">
        <v>1</v>
      </c>
      <c r="I20513">
        <v>3</v>
      </c>
      <c r="J20513">
        <v>5716</v>
      </c>
      <c r="K20513" t="s">
        <v>85</v>
      </c>
      <c r="L20513">
        <v>59</v>
      </c>
      <c r="M20513">
        <v>0</v>
      </c>
      <c r="N20513">
        <v>0</v>
      </c>
      <c r="O20513">
        <v>0</v>
      </c>
      <c r="P20513">
        <v>193</v>
      </c>
      <c r="Q20513">
        <v>30</v>
      </c>
      <c r="R20513">
        <v>2006</v>
      </c>
      <c r="S20513">
        <v>24</v>
      </c>
      <c r="T20513">
        <v>0</v>
      </c>
      <c r="U20513" t="s">
        <v>107</v>
      </c>
      <c r="V20513">
        <v>3</v>
      </c>
      <c r="W20513">
        <v>19</v>
      </c>
      <c r="X20513">
        <v>27070</v>
      </c>
      <c r="Y20513">
        <f t="shared" si="320"/>
        <v>29.001113833816</v>
      </c>
    </row>
    <row r="20514" spans="1:25">
      <c r="A20514" t="s">
        <v>41111</v>
      </c>
      <c r="B20514" t="s">
        <v>41112</v>
      </c>
      <c r="C20514" t="s">
        <v>50</v>
      </c>
      <c r="D20514" t="s">
        <v>38</v>
      </c>
      <c r="E20514" t="s">
        <v>6</v>
      </c>
      <c r="F20514" t="s">
        <v>14</v>
      </c>
      <c r="G20514">
        <v>6</v>
      </c>
      <c r="H20514">
        <v>0</v>
      </c>
      <c r="I20514">
        <v>5</v>
      </c>
      <c r="J20514">
        <v>4038</v>
      </c>
      <c r="K20514" t="s">
        <v>85</v>
      </c>
      <c r="L20514">
        <v>38</v>
      </c>
      <c r="M20514">
        <v>0</v>
      </c>
      <c r="N20514">
        <v>0</v>
      </c>
      <c r="O20514">
        <v>1</v>
      </c>
      <c r="P20514">
        <v>59</v>
      </c>
      <c r="Q20514">
        <v>30</v>
      </c>
      <c r="R20514">
        <v>2009</v>
      </c>
      <c r="S20514">
        <v>23</v>
      </c>
      <c r="T20514">
        <v>1</v>
      </c>
      <c r="U20514" t="s">
        <v>98</v>
      </c>
      <c r="V20514">
        <v>2</v>
      </c>
      <c r="W20514">
        <v>26</v>
      </c>
      <c r="X20514">
        <v>29085</v>
      </c>
      <c r="Y20514">
        <f t="shared" si="320"/>
        <v>29.0008912655971</v>
      </c>
    </row>
    <row r="20515" spans="1:25">
      <c r="A20515" t="s">
        <v>41113</v>
      </c>
      <c r="B20515" t="s">
        <v>41114</v>
      </c>
      <c r="C20515" t="s">
        <v>49</v>
      </c>
      <c r="D20515" t="s">
        <v>37</v>
      </c>
      <c r="E20515" t="s">
        <v>5</v>
      </c>
      <c r="F20515" t="s">
        <v>16</v>
      </c>
      <c r="G20515">
        <v>3</v>
      </c>
      <c r="H20515">
        <v>0</v>
      </c>
      <c r="I20515">
        <v>2</v>
      </c>
      <c r="J20515">
        <v>5724</v>
      </c>
      <c r="K20515" t="s">
        <v>81</v>
      </c>
      <c r="L20515">
        <v>61</v>
      </c>
      <c r="M20515">
        <v>0</v>
      </c>
      <c r="N20515">
        <v>0</v>
      </c>
      <c r="O20515">
        <v>1</v>
      </c>
      <c r="P20515">
        <v>86</v>
      </c>
      <c r="Q20515">
        <v>29</v>
      </c>
      <c r="R20515" t="e">
        <f>#REF!</f>
        <v>#REF!</v>
      </c>
      <c r="S20515">
        <v>11</v>
      </c>
      <c r="T20515">
        <v>0</v>
      </c>
      <c r="U20515" t="s">
        <v>107</v>
      </c>
      <c r="V20515">
        <v>5</v>
      </c>
      <c r="W20515">
        <v>29</v>
      </c>
      <c r="X20515">
        <v>12098</v>
      </c>
      <c r="Y20515">
        <f t="shared" si="320"/>
        <v>29.0006685981725</v>
      </c>
    </row>
    <row r="20516" spans="1:25">
      <c r="A20516" t="s">
        <v>41115</v>
      </c>
      <c r="B20516" t="s">
        <v>41116</v>
      </c>
      <c r="C20516" t="s">
        <v>49</v>
      </c>
      <c r="D20516" t="s">
        <v>38</v>
      </c>
      <c r="E20516" t="s">
        <v>5</v>
      </c>
      <c r="F20516" t="s">
        <v>12</v>
      </c>
      <c r="G20516">
        <v>2</v>
      </c>
      <c r="H20516">
        <v>0</v>
      </c>
      <c r="I20516">
        <v>3</v>
      </c>
      <c r="J20516">
        <v>4306</v>
      </c>
      <c r="K20516" t="s">
        <v>85</v>
      </c>
      <c r="L20516">
        <v>48</v>
      </c>
      <c r="M20516">
        <v>0</v>
      </c>
      <c r="N20516">
        <v>0</v>
      </c>
      <c r="O20516">
        <v>1</v>
      </c>
      <c r="P20516">
        <v>135</v>
      </c>
      <c r="Q20516">
        <v>26</v>
      </c>
      <c r="R20516" t="e">
        <f>#REF!</f>
        <v>#REF!</v>
      </c>
      <c r="S20516">
        <v>18</v>
      </c>
      <c r="T20516">
        <v>0</v>
      </c>
      <c r="U20516" t="s">
        <v>98</v>
      </c>
      <c r="V20516">
        <v>6</v>
      </c>
      <c r="W20516">
        <v>1</v>
      </c>
      <c r="X20516">
        <v>23098</v>
      </c>
      <c r="Y20516">
        <f t="shared" si="320"/>
        <v>29.0006687472136</v>
      </c>
    </row>
    <row r="20517" spans="1:25">
      <c r="A20517" t="s">
        <v>41117</v>
      </c>
      <c r="B20517" t="s">
        <v>41118</v>
      </c>
      <c r="C20517" t="s">
        <v>49</v>
      </c>
      <c r="D20517" t="s">
        <v>37</v>
      </c>
      <c r="E20517" t="s">
        <v>4</v>
      </c>
      <c r="F20517" t="s">
        <v>15</v>
      </c>
      <c r="G20517">
        <v>6</v>
      </c>
      <c r="H20517">
        <v>2</v>
      </c>
      <c r="I20517">
        <v>4</v>
      </c>
      <c r="J20517">
        <v>5790</v>
      </c>
      <c r="K20517" t="s">
        <v>81</v>
      </c>
      <c r="L20517">
        <v>31</v>
      </c>
      <c r="M20517">
        <v>0</v>
      </c>
      <c r="N20517">
        <v>0</v>
      </c>
      <c r="O20517">
        <v>1</v>
      </c>
      <c r="P20517">
        <v>178</v>
      </c>
      <c r="Q20517">
        <v>42</v>
      </c>
      <c r="R20517" t="e">
        <f>#REF!</f>
        <v>#REF!</v>
      </c>
      <c r="S20517">
        <v>19</v>
      </c>
      <c r="T20517">
        <v>0</v>
      </c>
      <c r="U20517" t="s">
        <v>107</v>
      </c>
      <c r="V20517">
        <v>3</v>
      </c>
      <c r="W20517">
        <v>24</v>
      </c>
      <c r="X20517">
        <v>22128</v>
      </c>
      <c r="Y20517">
        <f t="shared" si="320"/>
        <v>29.0013377926421</v>
      </c>
    </row>
    <row r="20518" spans="1:25">
      <c r="A20518" t="s">
        <v>41119</v>
      </c>
      <c r="B20518" t="s">
        <v>41120</v>
      </c>
      <c r="C20518" t="s">
        <v>49</v>
      </c>
      <c r="D20518" t="s">
        <v>37</v>
      </c>
      <c r="E20518" t="s">
        <v>6</v>
      </c>
      <c r="F20518" t="s">
        <v>15</v>
      </c>
      <c r="G20518">
        <v>4</v>
      </c>
      <c r="H20518">
        <v>3</v>
      </c>
      <c r="I20518">
        <v>3</v>
      </c>
      <c r="J20518">
        <v>4369</v>
      </c>
      <c r="K20518" t="s">
        <v>85</v>
      </c>
      <c r="L20518">
        <v>69</v>
      </c>
      <c r="M20518">
        <v>0</v>
      </c>
      <c r="N20518">
        <v>0</v>
      </c>
      <c r="O20518">
        <v>1</v>
      </c>
      <c r="P20518">
        <v>131</v>
      </c>
      <c r="Q20518">
        <v>25</v>
      </c>
      <c r="R20518">
        <v>2017</v>
      </c>
      <c r="S20518">
        <v>12</v>
      </c>
      <c r="T20518">
        <v>0</v>
      </c>
      <c r="U20518" t="s">
        <v>98</v>
      </c>
      <c r="V20518">
        <v>1</v>
      </c>
      <c r="W20518">
        <v>10</v>
      </c>
      <c r="X20518">
        <v>15148</v>
      </c>
      <c r="Y20518">
        <f t="shared" si="320"/>
        <v>28.9984388938448</v>
      </c>
    </row>
    <row r="20519" spans="1:25">
      <c r="A20519" t="s">
        <v>41121</v>
      </c>
      <c r="B20519" t="s">
        <v>41122</v>
      </c>
      <c r="C20519" t="s">
        <v>50</v>
      </c>
      <c r="D20519" t="s">
        <v>38</v>
      </c>
      <c r="E20519" t="s">
        <v>4</v>
      </c>
      <c r="F20519" t="s">
        <v>14</v>
      </c>
      <c r="G20519">
        <v>0</v>
      </c>
      <c r="H20519">
        <v>1</v>
      </c>
      <c r="I20519">
        <v>3</v>
      </c>
      <c r="J20519">
        <v>5106</v>
      </c>
      <c r="K20519" t="s">
        <v>81</v>
      </c>
      <c r="L20519">
        <v>41</v>
      </c>
      <c r="M20519">
        <v>0</v>
      </c>
      <c r="N20519">
        <v>0</v>
      </c>
      <c r="O20519">
        <v>0</v>
      </c>
      <c r="P20519">
        <v>71</v>
      </c>
      <c r="Q20519">
        <v>31</v>
      </c>
      <c r="R20519" t="e">
        <f>#REF!</f>
        <v>#REF!</v>
      </c>
      <c r="S20519">
        <v>17</v>
      </c>
      <c r="T20519">
        <v>0</v>
      </c>
      <c r="U20519" t="s">
        <v>98</v>
      </c>
      <c r="V20519">
        <v>6</v>
      </c>
      <c r="W20519">
        <v>26</v>
      </c>
      <c r="X20519">
        <v>21114</v>
      </c>
      <c r="Y20519">
        <f t="shared" si="320"/>
        <v>28.9993308052643</v>
      </c>
    </row>
    <row r="20520" spans="1:25">
      <c r="A20520" t="s">
        <v>41123</v>
      </c>
      <c r="B20520" t="s">
        <v>41124</v>
      </c>
      <c r="C20520" t="s">
        <v>49</v>
      </c>
      <c r="D20520" t="s">
        <v>39</v>
      </c>
      <c r="E20520" t="s">
        <v>6</v>
      </c>
      <c r="F20520" t="s">
        <v>16</v>
      </c>
      <c r="G20520">
        <v>3</v>
      </c>
      <c r="H20520">
        <v>3</v>
      </c>
      <c r="I20520">
        <v>2</v>
      </c>
      <c r="J20520">
        <v>3457</v>
      </c>
      <c r="K20520" t="s">
        <v>85</v>
      </c>
      <c r="L20520">
        <v>18</v>
      </c>
      <c r="M20520">
        <v>0</v>
      </c>
      <c r="N20520">
        <v>0</v>
      </c>
      <c r="O20520">
        <v>1</v>
      </c>
      <c r="P20520">
        <v>130</v>
      </c>
      <c r="Q20520">
        <v>29</v>
      </c>
      <c r="R20520" t="e">
        <f>#REF!</f>
        <v>#REF!</v>
      </c>
      <c r="S20520">
        <v>9</v>
      </c>
      <c r="T20520">
        <v>0</v>
      </c>
      <c r="U20520" t="s">
        <v>82</v>
      </c>
      <c r="V20520">
        <v>4</v>
      </c>
      <c r="W20520">
        <v>15</v>
      </c>
      <c r="X20520">
        <v>12132</v>
      </c>
      <c r="Y20520">
        <f t="shared" si="320"/>
        <v>28.9988844265953</v>
      </c>
    </row>
    <row r="20521" spans="1:25">
      <c r="A20521" t="s">
        <v>41125</v>
      </c>
      <c r="B20521" t="s">
        <v>41126</v>
      </c>
      <c r="C20521" t="s">
        <v>49</v>
      </c>
      <c r="D20521" t="s">
        <v>38</v>
      </c>
      <c r="E20521" t="s">
        <v>5</v>
      </c>
      <c r="F20521" t="s">
        <v>12</v>
      </c>
      <c r="G20521">
        <v>0</v>
      </c>
      <c r="H20521">
        <v>0</v>
      </c>
      <c r="I20521">
        <v>2</v>
      </c>
      <c r="J20521">
        <v>4968</v>
      </c>
      <c r="K20521" t="s">
        <v>85</v>
      </c>
      <c r="L20521">
        <v>48</v>
      </c>
      <c r="M20521">
        <v>1</v>
      </c>
      <c r="N20521">
        <v>0</v>
      </c>
      <c r="O20521">
        <v>1</v>
      </c>
      <c r="P20521">
        <v>228</v>
      </c>
      <c r="Q20521">
        <v>22</v>
      </c>
      <c r="R20521" t="e">
        <f>#REF!</f>
        <v>#REF!</v>
      </c>
      <c r="S20521">
        <v>15</v>
      </c>
      <c r="T20521">
        <v>0</v>
      </c>
      <c r="U20521" t="s">
        <v>93</v>
      </c>
      <c r="V20521">
        <v>1</v>
      </c>
      <c r="W20521">
        <v>12</v>
      </c>
      <c r="X20521">
        <v>19064</v>
      </c>
      <c r="Y20521">
        <f t="shared" si="320"/>
        <v>28.9988841776389</v>
      </c>
    </row>
    <row r="20522" spans="1:25">
      <c r="A20522" t="s">
        <v>41127</v>
      </c>
      <c r="B20522" t="s">
        <v>41128</v>
      </c>
      <c r="C20522" t="s">
        <v>49</v>
      </c>
      <c r="D20522" t="s">
        <v>37</v>
      </c>
      <c r="E20522" t="s">
        <v>6</v>
      </c>
      <c r="F20522" t="s">
        <v>16</v>
      </c>
      <c r="G20522">
        <v>4</v>
      </c>
      <c r="H20522">
        <v>0</v>
      </c>
      <c r="I20522">
        <v>4</v>
      </c>
      <c r="J20522">
        <v>4890</v>
      </c>
      <c r="K20522" t="s">
        <v>85</v>
      </c>
      <c r="L20522">
        <v>64</v>
      </c>
      <c r="M20522">
        <v>0</v>
      </c>
      <c r="N20522">
        <v>0</v>
      </c>
      <c r="O20522">
        <v>0</v>
      </c>
      <c r="P20522">
        <v>256</v>
      </c>
      <c r="Q20522">
        <v>36</v>
      </c>
      <c r="R20522">
        <v>2014</v>
      </c>
      <c r="S20522">
        <v>12</v>
      </c>
      <c r="T20522">
        <v>0</v>
      </c>
      <c r="U20522" t="s">
        <v>93</v>
      </c>
      <c r="V20522">
        <v>1</v>
      </c>
      <c r="W20522">
        <v>23</v>
      </c>
      <c r="X20522">
        <v>15082</v>
      </c>
      <c r="Y20522">
        <f t="shared" si="320"/>
        <v>29.0004464285714</v>
      </c>
    </row>
    <row r="20523" spans="1:25">
      <c r="A20523" t="s">
        <v>41129</v>
      </c>
      <c r="B20523" t="s">
        <v>41130</v>
      </c>
      <c r="C20523" t="s">
        <v>49</v>
      </c>
      <c r="D20523" t="s">
        <v>39</v>
      </c>
      <c r="E20523" t="s">
        <v>5</v>
      </c>
      <c r="F20523" t="s">
        <v>16</v>
      </c>
      <c r="G20523">
        <v>8</v>
      </c>
      <c r="H20523">
        <v>1</v>
      </c>
      <c r="I20523">
        <v>4</v>
      </c>
      <c r="J20523">
        <v>6192</v>
      </c>
      <c r="K20523" t="s">
        <v>81</v>
      </c>
      <c r="L20523">
        <v>44</v>
      </c>
      <c r="M20523">
        <v>0</v>
      </c>
      <c r="N20523">
        <v>0</v>
      </c>
      <c r="O20523">
        <v>1</v>
      </c>
      <c r="P20523">
        <v>83</v>
      </c>
      <c r="Q20523">
        <v>43</v>
      </c>
      <c r="R20523" t="e">
        <f>#REF!</f>
        <v>#REF!</v>
      </c>
      <c r="S20523">
        <v>5</v>
      </c>
      <c r="T20523">
        <v>0</v>
      </c>
      <c r="U20523" t="s">
        <v>98</v>
      </c>
      <c r="V20523">
        <v>2</v>
      </c>
      <c r="W20523">
        <v>2</v>
      </c>
      <c r="X20523">
        <v>6069</v>
      </c>
      <c r="Y20523">
        <f t="shared" si="320"/>
        <v>28.9988836793927</v>
      </c>
    </row>
    <row r="20524" spans="1:25">
      <c r="A20524" t="s">
        <v>41131</v>
      </c>
      <c r="B20524" t="s">
        <v>41132</v>
      </c>
      <c r="C20524" t="s">
        <v>49</v>
      </c>
      <c r="D20524" t="s">
        <v>39</v>
      </c>
      <c r="E20524" t="s">
        <v>6</v>
      </c>
      <c r="F20524" t="s">
        <v>16</v>
      </c>
      <c r="G20524">
        <v>8</v>
      </c>
      <c r="H20524">
        <v>0</v>
      </c>
      <c r="I20524">
        <v>2</v>
      </c>
      <c r="J20524">
        <v>4921</v>
      </c>
      <c r="K20524" t="s">
        <v>81</v>
      </c>
      <c r="L20524">
        <v>28</v>
      </c>
      <c r="M20524">
        <v>0</v>
      </c>
      <c r="N20524">
        <v>0</v>
      </c>
      <c r="O20524">
        <v>0</v>
      </c>
      <c r="P20524">
        <v>172</v>
      </c>
      <c r="Q20524">
        <v>24</v>
      </c>
      <c r="R20524" t="e">
        <f>#REF!</f>
        <v>#REF!</v>
      </c>
      <c r="S20524">
        <v>21</v>
      </c>
      <c r="T20524">
        <v>0</v>
      </c>
      <c r="U20524" t="s">
        <v>98</v>
      </c>
      <c r="V20524">
        <v>3</v>
      </c>
      <c r="W20524">
        <v>8</v>
      </c>
      <c r="X20524">
        <v>24151</v>
      </c>
      <c r="Y20524">
        <f t="shared" si="320"/>
        <v>28.9957570343904</v>
      </c>
    </row>
    <row r="20525" spans="1:25">
      <c r="A20525" t="s">
        <v>41133</v>
      </c>
      <c r="B20525" t="s">
        <v>41134</v>
      </c>
      <c r="C20525" t="s">
        <v>49</v>
      </c>
      <c r="D20525" t="s">
        <v>39</v>
      </c>
      <c r="E20525" t="s">
        <v>3</v>
      </c>
      <c r="F20525" t="s">
        <v>16</v>
      </c>
      <c r="G20525">
        <v>6</v>
      </c>
      <c r="H20525">
        <v>0</v>
      </c>
      <c r="I20525">
        <v>3</v>
      </c>
      <c r="J20525">
        <v>4486</v>
      </c>
      <c r="K20525" t="s">
        <v>81</v>
      </c>
      <c r="L20525">
        <v>24</v>
      </c>
      <c r="M20525">
        <v>0</v>
      </c>
      <c r="N20525">
        <v>0</v>
      </c>
      <c r="O20525">
        <v>0</v>
      </c>
      <c r="P20525">
        <v>198</v>
      </c>
      <c r="Q20525">
        <v>17</v>
      </c>
      <c r="R20525">
        <v>2009</v>
      </c>
      <c r="S20525">
        <v>15</v>
      </c>
      <c r="T20525">
        <v>0</v>
      </c>
      <c r="U20525" t="s">
        <v>98</v>
      </c>
      <c r="V20525">
        <v>2</v>
      </c>
      <c r="W20525">
        <v>15</v>
      </c>
      <c r="X20525">
        <v>19124</v>
      </c>
      <c r="Y20525">
        <f t="shared" si="320"/>
        <v>28.9968729059638</v>
      </c>
    </row>
    <row r="20526" spans="1:25">
      <c r="A20526" t="s">
        <v>41135</v>
      </c>
      <c r="B20526" t="s">
        <v>41136</v>
      </c>
      <c r="C20526" t="s">
        <v>49</v>
      </c>
      <c r="D20526" t="s">
        <v>38</v>
      </c>
      <c r="E20526" t="s">
        <v>6</v>
      </c>
      <c r="F20526" t="s">
        <v>12</v>
      </c>
      <c r="G20526">
        <v>2</v>
      </c>
      <c r="H20526">
        <v>0</v>
      </c>
      <c r="I20526">
        <v>2</v>
      </c>
      <c r="J20526">
        <v>4774</v>
      </c>
      <c r="K20526" t="s">
        <v>81</v>
      </c>
      <c r="L20526">
        <v>62</v>
      </c>
      <c r="M20526">
        <v>0</v>
      </c>
      <c r="N20526">
        <v>0</v>
      </c>
      <c r="O20526">
        <v>0</v>
      </c>
      <c r="P20526">
        <v>242</v>
      </c>
      <c r="Q20526">
        <v>18</v>
      </c>
      <c r="R20526" t="e">
        <f>#REF!</f>
        <v>#REF!</v>
      </c>
      <c r="S20526">
        <v>9</v>
      </c>
      <c r="T20526">
        <v>1</v>
      </c>
      <c r="U20526" t="s">
        <v>90</v>
      </c>
      <c r="V20526">
        <v>4</v>
      </c>
      <c r="W20526">
        <v>12</v>
      </c>
      <c r="X20526">
        <v>13067</v>
      </c>
      <c r="Y20526">
        <f t="shared" si="320"/>
        <v>28.9995531724754</v>
      </c>
    </row>
    <row r="20527" spans="1:25">
      <c r="A20527" t="s">
        <v>41137</v>
      </c>
      <c r="B20527" t="s">
        <v>41138</v>
      </c>
      <c r="C20527" t="s">
        <v>50</v>
      </c>
      <c r="D20527" t="s">
        <v>37</v>
      </c>
      <c r="E20527" t="s">
        <v>5</v>
      </c>
      <c r="F20527" t="s">
        <v>15</v>
      </c>
      <c r="G20527">
        <v>1</v>
      </c>
      <c r="H20527">
        <v>0</v>
      </c>
      <c r="I20527">
        <v>1</v>
      </c>
      <c r="J20527">
        <v>4124</v>
      </c>
      <c r="K20527" t="s">
        <v>85</v>
      </c>
      <c r="L20527">
        <v>21</v>
      </c>
      <c r="M20527">
        <v>0</v>
      </c>
      <c r="N20527">
        <v>0</v>
      </c>
      <c r="O20527">
        <v>1</v>
      </c>
      <c r="P20527">
        <v>61</v>
      </c>
      <c r="Q20527">
        <v>27</v>
      </c>
      <c r="R20527" t="e">
        <f>#REF!</f>
        <v>#REF!</v>
      </c>
      <c r="S20527">
        <v>10</v>
      </c>
      <c r="T20527">
        <v>1</v>
      </c>
      <c r="U20527" t="s">
        <v>98</v>
      </c>
      <c r="V20527">
        <v>4</v>
      </c>
      <c r="W20527">
        <v>14</v>
      </c>
      <c r="X20527">
        <v>12130</v>
      </c>
      <c r="Y20527">
        <f t="shared" si="320"/>
        <v>29.0020111731844</v>
      </c>
    </row>
    <row r="20528" spans="1:25">
      <c r="A20528" t="s">
        <v>41139</v>
      </c>
      <c r="B20528" t="s">
        <v>41140</v>
      </c>
      <c r="C20528" t="s">
        <v>49</v>
      </c>
      <c r="D20528" t="s">
        <v>38</v>
      </c>
      <c r="E20528" t="s">
        <v>4</v>
      </c>
      <c r="F20528" t="s">
        <v>14</v>
      </c>
      <c r="G20528">
        <v>6</v>
      </c>
      <c r="H20528">
        <v>0</v>
      </c>
      <c r="I20528">
        <v>3</v>
      </c>
      <c r="J20528">
        <v>5641</v>
      </c>
      <c r="K20528" t="s">
        <v>85</v>
      </c>
      <c r="L20528">
        <v>55</v>
      </c>
      <c r="M20528">
        <v>1</v>
      </c>
      <c r="N20528">
        <v>0</v>
      </c>
      <c r="O20528">
        <v>1</v>
      </c>
      <c r="P20528">
        <v>58</v>
      </c>
      <c r="Q20528">
        <v>38</v>
      </c>
      <c r="R20528">
        <v>2001</v>
      </c>
      <c r="S20528">
        <v>24</v>
      </c>
      <c r="T20528">
        <v>0</v>
      </c>
      <c r="U20528" t="s">
        <v>93</v>
      </c>
      <c r="V20528">
        <v>2</v>
      </c>
      <c r="W20528">
        <v>26</v>
      </c>
      <c r="X20528">
        <v>30147</v>
      </c>
      <c r="Y20528">
        <f t="shared" si="320"/>
        <v>29.0024586499776</v>
      </c>
    </row>
    <row r="20529" spans="1:25">
      <c r="A20529" t="s">
        <v>41141</v>
      </c>
      <c r="B20529" t="s">
        <v>41142</v>
      </c>
      <c r="C20529" t="s">
        <v>49</v>
      </c>
      <c r="D20529" t="s">
        <v>37</v>
      </c>
      <c r="E20529" t="s">
        <v>6</v>
      </c>
      <c r="F20529" t="s">
        <v>15</v>
      </c>
      <c r="G20529">
        <v>6</v>
      </c>
      <c r="H20529">
        <v>2</v>
      </c>
      <c r="I20529">
        <v>4</v>
      </c>
      <c r="J20529">
        <v>2283</v>
      </c>
      <c r="K20529" t="s">
        <v>85</v>
      </c>
      <c r="L20529">
        <v>68</v>
      </c>
      <c r="M20529">
        <v>0</v>
      </c>
      <c r="N20529">
        <v>0</v>
      </c>
      <c r="O20529">
        <v>0</v>
      </c>
      <c r="P20529">
        <v>131</v>
      </c>
      <c r="Q20529">
        <v>28</v>
      </c>
      <c r="R20529" t="e">
        <f>#REF!</f>
        <v>#REF!</v>
      </c>
      <c r="S20529">
        <v>6</v>
      </c>
      <c r="T20529">
        <v>0</v>
      </c>
      <c r="U20529" t="s">
        <v>98</v>
      </c>
      <c r="V20529">
        <v>4</v>
      </c>
      <c r="W20529">
        <v>10</v>
      </c>
      <c r="X20529">
        <v>7120</v>
      </c>
      <c r="Y20529">
        <f t="shared" si="320"/>
        <v>29.0004471272077</v>
      </c>
    </row>
    <row r="20530" spans="1:25">
      <c r="A20530" t="s">
        <v>41143</v>
      </c>
      <c r="B20530" t="s">
        <v>41144</v>
      </c>
      <c r="C20530" t="s">
        <v>49</v>
      </c>
      <c r="D20530" t="s">
        <v>37</v>
      </c>
      <c r="E20530" t="s">
        <v>4</v>
      </c>
      <c r="F20530" t="s">
        <v>16</v>
      </c>
      <c r="G20530">
        <v>3</v>
      </c>
      <c r="H20530">
        <v>4</v>
      </c>
      <c r="I20530">
        <v>3</v>
      </c>
      <c r="J20530">
        <v>7106</v>
      </c>
      <c r="K20530" t="s">
        <v>81</v>
      </c>
      <c r="L20530">
        <v>65</v>
      </c>
      <c r="M20530">
        <v>0</v>
      </c>
      <c r="N20530">
        <v>0</v>
      </c>
      <c r="O20530">
        <v>1</v>
      </c>
      <c r="P20530">
        <v>251</v>
      </c>
      <c r="Q20530">
        <v>30</v>
      </c>
      <c r="R20530">
        <v>2008</v>
      </c>
      <c r="S20530">
        <v>20</v>
      </c>
      <c r="T20530">
        <v>1</v>
      </c>
      <c r="U20530" t="s">
        <v>98</v>
      </c>
      <c r="V20530">
        <v>2</v>
      </c>
      <c r="W20530">
        <v>28</v>
      </c>
      <c r="X20530">
        <v>24069</v>
      </c>
      <c r="Y20530">
        <f t="shared" si="320"/>
        <v>29.0006708407871</v>
      </c>
    </row>
    <row r="20531" spans="1:25">
      <c r="A20531" t="s">
        <v>41145</v>
      </c>
      <c r="B20531" t="s">
        <v>41146</v>
      </c>
      <c r="C20531" t="s">
        <v>49</v>
      </c>
      <c r="D20531" t="s">
        <v>38</v>
      </c>
      <c r="E20531" t="s">
        <v>6</v>
      </c>
      <c r="F20531" t="s">
        <v>12</v>
      </c>
      <c r="G20531">
        <v>7</v>
      </c>
      <c r="H20531">
        <v>1</v>
      </c>
      <c r="I20531">
        <v>3</v>
      </c>
      <c r="J20531">
        <v>4975</v>
      </c>
      <c r="K20531" t="s">
        <v>81</v>
      </c>
      <c r="L20531">
        <v>41</v>
      </c>
      <c r="M20531">
        <v>0</v>
      </c>
      <c r="N20531">
        <v>0</v>
      </c>
      <c r="O20531">
        <v>1</v>
      </c>
      <c r="P20531">
        <v>193</v>
      </c>
      <c r="Q20531">
        <v>29</v>
      </c>
      <c r="R20531">
        <v>2017</v>
      </c>
      <c r="S20531">
        <v>6</v>
      </c>
      <c r="T20531">
        <v>0</v>
      </c>
      <c r="U20531" t="s">
        <v>93</v>
      </c>
      <c r="V20531">
        <v>2</v>
      </c>
      <c r="W20531">
        <v>12</v>
      </c>
      <c r="X20531">
        <v>9077</v>
      </c>
      <c r="Y20531">
        <f t="shared" si="320"/>
        <v>29.0004473272199</v>
      </c>
    </row>
    <row r="20532" spans="1:25">
      <c r="A20532" t="s">
        <v>41147</v>
      </c>
      <c r="B20532" t="s">
        <v>41148</v>
      </c>
      <c r="C20532" t="s">
        <v>49</v>
      </c>
      <c r="D20532" t="s">
        <v>39</v>
      </c>
      <c r="E20532" t="s">
        <v>6</v>
      </c>
      <c r="F20532" t="s">
        <v>16</v>
      </c>
      <c r="G20532">
        <v>5</v>
      </c>
      <c r="H20532">
        <v>0</v>
      </c>
      <c r="I20532">
        <v>4</v>
      </c>
      <c r="J20532">
        <v>5311</v>
      </c>
      <c r="K20532" t="s">
        <v>81</v>
      </c>
      <c r="L20532">
        <v>40</v>
      </c>
      <c r="M20532">
        <v>0</v>
      </c>
      <c r="N20532">
        <v>0</v>
      </c>
      <c r="O20532">
        <v>1</v>
      </c>
      <c r="P20532">
        <v>63</v>
      </c>
      <c r="Q20532">
        <v>32</v>
      </c>
      <c r="R20532">
        <v>2008</v>
      </c>
      <c r="S20532">
        <v>14</v>
      </c>
      <c r="T20532">
        <v>1</v>
      </c>
      <c r="U20532" t="s">
        <v>93</v>
      </c>
      <c r="V20532">
        <v>5</v>
      </c>
      <c r="W20532">
        <v>15</v>
      </c>
      <c r="X20532">
        <v>19090</v>
      </c>
      <c r="Y20532">
        <f t="shared" si="320"/>
        <v>29.0004474272931</v>
      </c>
    </row>
    <row r="20533" spans="1:25">
      <c r="A20533" t="s">
        <v>41149</v>
      </c>
      <c r="B20533" t="s">
        <v>41150</v>
      </c>
      <c r="C20533" t="s">
        <v>49</v>
      </c>
      <c r="D20533" t="s">
        <v>37</v>
      </c>
      <c r="E20533" t="s">
        <v>6</v>
      </c>
      <c r="F20533" t="s">
        <v>15</v>
      </c>
      <c r="G20533">
        <v>4</v>
      </c>
      <c r="H20533">
        <v>2</v>
      </c>
      <c r="I20533">
        <v>2</v>
      </c>
      <c r="J20533">
        <v>4703</v>
      </c>
      <c r="K20533" t="s">
        <v>85</v>
      </c>
      <c r="L20533">
        <v>37</v>
      </c>
      <c r="M20533">
        <v>0</v>
      </c>
      <c r="N20533">
        <v>0</v>
      </c>
      <c r="O20533">
        <v>1</v>
      </c>
      <c r="P20533">
        <v>271</v>
      </c>
      <c r="Q20533">
        <v>39</v>
      </c>
      <c r="R20533" t="e">
        <f>#REF!</f>
        <v>#REF!</v>
      </c>
      <c r="S20533">
        <v>19</v>
      </c>
      <c r="T20533">
        <v>1</v>
      </c>
      <c r="U20533" t="s">
        <v>82</v>
      </c>
      <c r="V20533">
        <v>5</v>
      </c>
      <c r="W20533">
        <v>10</v>
      </c>
      <c r="X20533">
        <v>24142</v>
      </c>
      <c r="Y20533">
        <f t="shared" si="320"/>
        <v>28.9997762362945</v>
      </c>
    </row>
    <row r="20534" spans="1:25">
      <c r="A20534" t="s">
        <v>41151</v>
      </c>
      <c r="B20534" t="s">
        <v>41152</v>
      </c>
      <c r="C20534" t="s">
        <v>49</v>
      </c>
      <c r="D20534" t="s">
        <v>37</v>
      </c>
      <c r="E20534" t="s">
        <v>6</v>
      </c>
      <c r="F20534" t="s">
        <v>16</v>
      </c>
      <c r="G20534">
        <v>3</v>
      </c>
      <c r="H20534">
        <v>0</v>
      </c>
      <c r="I20534">
        <v>4</v>
      </c>
      <c r="J20534">
        <v>4659</v>
      </c>
      <c r="K20534" t="s">
        <v>85</v>
      </c>
      <c r="L20534">
        <v>17</v>
      </c>
      <c r="M20534">
        <v>0</v>
      </c>
      <c r="N20534">
        <v>0</v>
      </c>
      <c r="O20534">
        <v>1</v>
      </c>
      <c r="P20534">
        <v>134</v>
      </c>
      <c r="Q20534">
        <v>32</v>
      </c>
      <c r="R20534">
        <v>2022</v>
      </c>
      <c r="S20534">
        <v>8</v>
      </c>
      <c r="T20534">
        <v>0</v>
      </c>
      <c r="U20534" t="s">
        <v>107</v>
      </c>
      <c r="V20534">
        <v>1</v>
      </c>
      <c r="W20534">
        <v>23</v>
      </c>
      <c r="X20534">
        <v>9144</v>
      </c>
      <c r="Y20534">
        <f t="shared" si="320"/>
        <v>28.9975380483438</v>
      </c>
    </row>
    <row r="20535" spans="1:25">
      <c r="A20535" t="s">
        <v>41153</v>
      </c>
      <c r="B20535" t="s">
        <v>41154</v>
      </c>
      <c r="C20535" t="s">
        <v>49</v>
      </c>
      <c r="D20535" t="s">
        <v>39</v>
      </c>
      <c r="E20535" t="s">
        <v>4</v>
      </c>
      <c r="F20535" t="s">
        <v>16</v>
      </c>
      <c r="G20535">
        <v>5</v>
      </c>
      <c r="H20535">
        <v>0</v>
      </c>
      <c r="I20535">
        <v>2</v>
      </c>
      <c r="J20535">
        <v>4559</v>
      </c>
      <c r="K20535" t="s">
        <v>81</v>
      </c>
      <c r="L20535">
        <v>31</v>
      </c>
      <c r="M20535">
        <v>0</v>
      </c>
      <c r="N20535">
        <v>0</v>
      </c>
      <c r="O20535">
        <v>0</v>
      </c>
      <c r="P20535">
        <v>125</v>
      </c>
      <c r="Q20535">
        <v>21</v>
      </c>
      <c r="R20535">
        <v>2004</v>
      </c>
      <c r="S20535">
        <v>29</v>
      </c>
      <c r="T20535">
        <v>0</v>
      </c>
      <c r="U20535" t="s">
        <v>82</v>
      </c>
      <c r="V20535">
        <v>3</v>
      </c>
      <c r="W20535">
        <v>13</v>
      </c>
      <c r="X20535">
        <v>40091</v>
      </c>
      <c r="Y20535">
        <f t="shared" si="320"/>
        <v>28.9968659055294</v>
      </c>
    </row>
    <row r="20536" spans="1:25">
      <c r="A20536" t="s">
        <v>41155</v>
      </c>
      <c r="B20536" t="s">
        <v>41156</v>
      </c>
      <c r="C20536" t="s">
        <v>49</v>
      </c>
      <c r="D20536" t="s">
        <v>38</v>
      </c>
      <c r="E20536" t="s">
        <v>4</v>
      </c>
      <c r="F20536" t="s">
        <v>13</v>
      </c>
      <c r="G20536">
        <v>4</v>
      </c>
      <c r="H20536">
        <v>0</v>
      </c>
      <c r="I20536">
        <v>4</v>
      </c>
      <c r="J20536">
        <v>4639</v>
      </c>
      <c r="K20536" t="s">
        <v>81</v>
      </c>
      <c r="L20536">
        <v>56</v>
      </c>
      <c r="M20536">
        <v>0</v>
      </c>
      <c r="N20536">
        <v>0</v>
      </c>
      <c r="O20536">
        <v>0</v>
      </c>
      <c r="P20536">
        <v>219</v>
      </c>
      <c r="Q20536">
        <v>17</v>
      </c>
      <c r="R20536">
        <v>2013</v>
      </c>
      <c r="S20536">
        <v>16</v>
      </c>
      <c r="T20536">
        <v>1</v>
      </c>
      <c r="U20536" t="s">
        <v>98</v>
      </c>
      <c r="V20536">
        <v>6</v>
      </c>
      <c r="W20536">
        <v>27</v>
      </c>
      <c r="X20536">
        <v>21140</v>
      </c>
      <c r="Y20536">
        <f t="shared" si="320"/>
        <v>28.9986565158979</v>
      </c>
    </row>
    <row r="20537" spans="1:25">
      <c r="A20537" t="s">
        <v>41157</v>
      </c>
      <c r="B20537" t="s">
        <v>41158</v>
      </c>
      <c r="C20537" t="s">
        <v>49</v>
      </c>
      <c r="D20537" t="s">
        <v>39</v>
      </c>
      <c r="E20537" t="s">
        <v>6</v>
      </c>
      <c r="F20537" t="s">
        <v>16</v>
      </c>
      <c r="G20537">
        <v>6</v>
      </c>
      <c r="H20537">
        <v>3</v>
      </c>
      <c r="I20537">
        <v>3</v>
      </c>
      <c r="J20537">
        <v>5081</v>
      </c>
      <c r="K20537" t="s">
        <v>81</v>
      </c>
      <c r="L20537">
        <v>62</v>
      </c>
      <c r="M20537">
        <v>1</v>
      </c>
      <c r="N20537">
        <v>0</v>
      </c>
      <c r="O20537">
        <v>0</v>
      </c>
      <c r="P20537">
        <v>210</v>
      </c>
      <c r="Q20537">
        <v>28</v>
      </c>
      <c r="R20537">
        <v>2003</v>
      </c>
      <c r="S20537">
        <v>25</v>
      </c>
      <c r="T20537">
        <v>1</v>
      </c>
      <c r="U20537" t="s">
        <v>107</v>
      </c>
      <c r="V20537">
        <v>2</v>
      </c>
      <c r="W20537">
        <v>9</v>
      </c>
      <c r="X20537">
        <v>30122</v>
      </c>
      <c r="Y20537">
        <f t="shared" si="320"/>
        <v>29.0013437849944</v>
      </c>
    </row>
    <row r="20538" spans="1:25">
      <c r="A20538" t="s">
        <v>41159</v>
      </c>
      <c r="B20538" t="s">
        <v>41160</v>
      </c>
      <c r="C20538" t="s">
        <v>49</v>
      </c>
      <c r="D20538" t="s">
        <v>37</v>
      </c>
      <c r="E20538" t="s">
        <v>4</v>
      </c>
      <c r="F20538" t="s">
        <v>16</v>
      </c>
      <c r="G20538">
        <v>5</v>
      </c>
      <c r="H20538">
        <v>0</v>
      </c>
      <c r="I20538">
        <v>4</v>
      </c>
      <c r="J20538">
        <v>6128</v>
      </c>
      <c r="K20538" t="s">
        <v>85</v>
      </c>
      <c r="L20538">
        <v>53</v>
      </c>
      <c r="M20538">
        <v>0</v>
      </c>
      <c r="N20538">
        <v>0</v>
      </c>
      <c r="O20538">
        <v>0</v>
      </c>
      <c r="P20538">
        <v>117</v>
      </c>
      <c r="Q20538">
        <v>31</v>
      </c>
      <c r="R20538" t="e">
        <f>#REF!</f>
        <v>#REF!</v>
      </c>
      <c r="S20538">
        <v>6</v>
      </c>
      <c r="T20538">
        <v>1</v>
      </c>
      <c r="U20538" t="s">
        <v>93</v>
      </c>
      <c r="V20538">
        <v>1</v>
      </c>
      <c r="W20538">
        <v>28</v>
      </c>
      <c r="X20538">
        <v>8059</v>
      </c>
      <c r="Y20538">
        <f t="shared" si="320"/>
        <v>29.0015681003584</v>
      </c>
    </row>
    <row r="20539" spans="1:25">
      <c r="A20539" t="s">
        <v>41161</v>
      </c>
      <c r="B20539" t="s">
        <v>41162</v>
      </c>
      <c r="C20539" t="s">
        <v>49</v>
      </c>
      <c r="D20539" t="s">
        <v>38</v>
      </c>
      <c r="E20539" t="s">
        <v>5</v>
      </c>
      <c r="F20539" t="s">
        <v>14</v>
      </c>
      <c r="G20539">
        <v>1</v>
      </c>
      <c r="H20539">
        <v>2</v>
      </c>
      <c r="I20539">
        <v>3</v>
      </c>
      <c r="J20539">
        <v>4483</v>
      </c>
      <c r="K20539" t="s">
        <v>85</v>
      </c>
      <c r="L20539">
        <v>40</v>
      </c>
      <c r="M20539">
        <v>0</v>
      </c>
      <c r="N20539">
        <v>0</v>
      </c>
      <c r="O20539">
        <v>1</v>
      </c>
      <c r="P20539">
        <v>180</v>
      </c>
      <c r="Q20539">
        <v>23</v>
      </c>
      <c r="R20539" t="e">
        <f>#REF!</f>
        <v>#REF!</v>
      </c>
      <c r="S20539">
        <v>35</v>
      </c>
      <c r="T20539">
        <v>0</v>
      </c>
      <c r="U20539" t="s">
        <v>90</v>
      </c>
      <c r="V20539">
        <v>3</v>
      </c>
      <c r="W20539">
        <v>26</v>
      </c>
      <c r="X20539">
        <v>45109</v>
      </c>
      <c r="Y20539">
        <f t="shared" si="320"/>
        <v>29.0011203226529</v>
      </c>
    </row>
    <row r="20540" spans="1:25">
      <c r="A20540" t="s">
        <v>41163</v>
      </c>
      <c r="B20540" t="s">
        <v>41164</v>
      </c>
      <c r="C20540" t="s">
        <v>49</v>
      </c>
      <c r="D20540" t="s">
        <v>38</v>
      </c>
      <c r="E20540" t="s">
        <v>4</v>
      </c>
      <c r="F20540" t="s">
        <v>13</v>
      </c>
      <c r="G20540">
        <v>3</v>
      </c>
      <c r="H20540">
        <v>2</v>
      </c>
      <c r="I20540">
        <v>4</v>
      </c>
      <c r="J20540">
        <v>4638</v>
      </c>
      <c r="K20540" t="s">
        <v>85</v>
      </c>
      <c r="L20540">
        <v>50</v>
      </c>
      <c r="M20540">
        <v>0</v>
      </c>
      <c r="N20540">
        <v>0</v>
      </c>
      <c r="O20540">
        <v>1</v>
      </c>
      <c r="P20540">
        <v>138</v>
      </c>
      <c r="Q20540">
        <v>22</v>
      </c>
      <c r="R20540" t="e">
        <f>#REF!</f>
        <v>#REF!</v>
      </c>
      <c r="S20540">
        <v>14</v>
      </c>
      <c r="T20540">
        <v>1</v>
      </c>
      <c r="U20540" t="s">
        <v>107</v>
      </c>
      <c r="V20540">
        <v>6</v>
      </c>
      <c r="W20540">
        <v>27</v>
      </c>
      <c r="X20540">
        <v>17059</v>
      </c>
      <c r="Y20540">
        <f t="shared" si="320"/>
        <v>29.0024652622143</v>
      </c>
    </row>
    <row r="20541" spans="1:25">
      <c r="A20541" t="s">
        <v>41165</v>
      </c>
      <c r="B20541" t="s">
        <v>41166</v>
      </c>
      <c r="C20541" t="s">
        <v>49</v>
      </c>
      <c r="D20541" t="s">
        <v>38</v>
      </c>
      <c r="E20541" t="s">
        <v>6</v>
      </c>
      <c r="F20541" t="s">
        <v>12</v>
      </c>
      <c r="G20541">
        <v>6</v>
      </c>
      <c r="H20541">
        <v>2</v>
      </c>
      <c r="I20541">
        <v>4</v>
      </c>
      <c r="J20541">
        <v>5076</v>
      </c>
      <c r="K20541" t="s">
        <v>85</v>
      </c>
      <c r="L20541">
        <v>55</v>
      </c>
      <c r="M20541">
        <v>0</v>
      </c>
      <c r="N20541">
        <v>0</v>
      </c>
      <c r="O20541">
        <v>0</v>
      </c>
      <c r="P20541">
        <v>173</v>
      </c>
      <c r="Q20541">
        <v>20</v>
      </c>
      <c r="R20541">
        <v>2003</v>
      </c>
      <c r="S20541">
        <v>28</v>
      </c>
      <c r="T20541">
        <v>0</v>
      </c>
      <c r="U20541" t="s">
        <v>98</v>
      </c>
      <c r="V20541">
        <v>6</v>
      </c>
      <c r="W20541">
        <v>12</v>
      </c>
      <c r="X20541">
        <v>33129</v>
      </c>
      <c r="Y20541">
        <f t="shared" si="320"/>
        <v>29.0040349697377</v>
      </c>
    </row>
    <row r="20542" spans="1:25">
      <c r="A20542" t="s">
        <v>41167</v>
      </c>
      <c r="B20542" t="s">
        <v>41168</v>
      </c>
      <c r="C20542" t="s">
        <v>49</v>
      </c>
      <c r="D20542" t="s">
        <v>38</v>
      </c>
      <c r="E20542" t="s">
        <v>6</v>
      </c>
      <c r="F20542" t="s">
        <v>14</v>
      </c>
      <c r="G20542">
        <v>1</v>
      </c>
      <c r="H20542">
        <v>0</v>
      </c>
      <c r="I20542">
        <v>5</v>
      </c>
      <c r="J20542">
        <v>8073</v>
      </c>
      <c r="K20542" t="s">
        <v>85</v>
      </c>
      <c r="L20542">
        <v>60</v>
      </c>
      <c r="M20542">
        <v>0</v>
      </c>
      <c r="N20542">
        <v>0</v>
      </c>
      <c r="O20542">
        <v>1</v>
      </c>
      <c r="P20542">
        <v>265</v>
      </c>
      <c r="Q20542">
        <v>25</v>
      </c>
      <c r="R20542" t="e">
        <f>#REF!</f>
        <v>#REF!</v>
      </c>
      <c r="S20542">
        <v>30</v>
      </c>
      <c r="T20542">
        <v>0</v>
      </c>
      <c r="U20542" t="s">
        <v>98</v>
      </c>
      <c r="V20542">
        <v>6</v>
      </c>
      <c r="W20542">
        <v>11</v>
      </c>
      <c r="X20542">
        <v>37146</v>
      </c>
      <c r="Y20542">
        <f t="shared" si="320"/>
        <v>29.0060538116592</v>
      </c>
    </row>
    <row r="20543" spans="1:25">
      <c r="A20543" t="s">
        <v>41169</v>
      </c>
      <c r="B20543" t="s">
        <v>41170</v>
      </c>
      <c r="C20543" t="s">
        <v>49</v>
      </c>
      <c r="D20543" t="s">
        <v>37</v>
      </c>
      <c r="E20543" t="s">
        <v>5</v>
      </c>
      <c r="F20543" t="s">
        <v>15</v>
      </c>
      <c r="G20543">
        <v>6</v>
      </c>
      <c r="H20543">
        <v>1</v>
      </c>
      <c r="I20543">
        <v>2</v>
      </c>
      <c r="J20543">
        <v>4122</v>
      </c>
      <c r="K20543" t="s">
        <v>85</v>
      </c>
      <c r="L20543">
        <v>21</v>
      </c>
      <c r="M20543">
        <v>0</v>
      </c>
      <c r="N20543">
        <v>0</v>
      </c>
      <c r="O20543">
        <v>1</v>
      </c>
      <c r="P20543">
        <v>68</v>
      </c>
      <c r="Q20543">
        <v>35</v>
      </c>
      <c r="R20543">
        <v>2010</v>
      </c>
      <c r="S20543">
        <v>24</v>
      </c>
      <c r="T20543">
        <v>0</v>
      </c>
      <c r="U20543" t="s">
        <v>82</v>
      </c>
      <c r="V20543">
        <v>6</v>
      </c>
      <c r="W20543">
        <v>14</v>
      </c>
      <c r="X20543">
        <v>31109</v>
      </c>
      <c r="Y20543">
        <f t="shared" si="320"/>
        <v>29.006952231442</v>
      </c>
    </row>
    <row r="20544" spans="1:25">
      <c r="A20544" t="s">
        <v>41171</v>
      </c>
      <c r="B20544" t="s">
        <v>41172</v>
      </c>
      <c r="C20544" t="s">
        <v>49</v>
      </c>
      <c r="D20544" t="s">
        <v>37</v>
      </c>
      <c r="E20544" t="s">
        <v>5</v>
      </c>
      <c r="F20544" t="s">
        <v>15</v>
      </c>
      <c r="G20544">
        <v>1</v>
      </c>
      <c r="H20544">
        <v>0</v>
      </c>
      <c r="I20544">
        <v>2</v>
      </c>
      <c r="J20544">
        <v>5069</v>
      </c>
      <c r="K20544" t="s">
        <v>81</v>
      </c>
      <c r="L20544">
        <v>51</v>
      </c>
      <c r="M20544">
        <v>0</v>
      </c>
      <c r="N20544">
        <v>0</v>
      </c>
      <c r="O20544">
        <v>1</v>
      </c>
      <c r="P20544">
        <v>89</v>
      </c>
      <c r="Q20544">
        <v>27</v>
      </c>
      <c r="R20544" t="e">
        <f>#REF!</f>
        <v>#REF!</v>
      </c>
      <c r="S20544">
        <v>29</v>
      </c>
      <c r="T20544">
        <v>0</v>
      </c>
      <c r="U20544" t="s">
        <v>107</v>
      </c>
      <c r="V20544">
        <v>5</v>
      </c>
      <c r="W20544">
        <v>14</v>
      </c>
      <c r="X20544">
        <v>36103</v>
      </c>
      <c r="Y20544">
        <f t="shared" si="320"/>
        <v>29.0056078959175</v>
      </c>
    </row>
    <row r="20545" spans="1:25">
      <c r="A20545" t="s">
        <v>41173</v>
      </c>
      <c r="B20545" t="s">
        <v>41174</v>
      </c>
      <c r="C20545" t="s">
        <v>49</v>
      </c>
      <c r="D20545" t="s">
        <v>39</v>
      </c>
      <c r="E20545" t="s">
        <v>5</v>
      </c>
      <c r="F20545" t="s">
        <v>11</v>
      </c>
      <c r="G20545">
        <v>6</v>
      </c>
      <c r="H20545">
        <v>0</v>
      </c>
      <c r="I20545">
        <v>2</v>
      </c>
      <c r="J20545">
        <v>6319</v>
      </c>
      <c r="K20545" t="s">
        <v>85</v>
      </c>
      <c r="L20545">
        <v>51</v>
      </c>
      <c r="M20545">
        <v>1</v>
      </c>
      <c r="N20545">
        <v>0</v>
      </c>
      <c r="O20545">
        <v>1</v>
      </c>
      <c r="P20545">
        <v>176</v>
      </c>
      <c r="Q20545">
        <v>32</v>
      </c>
      <c r="R20545">
        <v>2010</v>
      </c>
      <c r="S20545">
        <v>23</v>
      </c>
      <c r="T20545">
        <v>1</v>
      </c>
      <c r="U20545" t="s">
        <v>90</v>
      </c>
      <c r="V20545">
        <v>6</v>
      </c>
      <c r="W20545">
        <v>16</v>
      </c>
      <c r="X20545">
        <v>31094</v>
      </c>
      <c r="Y20545">
        <f t="shared" si="320"/>
        <v>29.0060578864707</v>
      </c>
    </row>
    <row r="20546" spans="1:25">
      <c r="A20546" t="s">
        <v>41175</v>
      </c>
      <c r="B20546" t="s">
        <v>41176</v>
      </c>
      <c r="C20546" t="s">
        <v>49</v>
      </c>
      <c r="D20546" t="s">
        <v>37</v>
      </c>
      <c r="E20546" t="s">
        <v>4</v>
      </c>
      <c r="F20546" t="s">
        <v>16</v>
      </c>
      <c r="G20546">
        <v>5</v>
      </c>
      <c r="H20546">
        <v>4</v>
      </c>
      <c r="I20546">
        <v>2</v>
      </c>
      <c r="J20546">
        <v>4850</v>
      </c>
      <c r="K20546" t="s">
        <v>81</v>
      </c>
      <c r="L20546">
        <v>28</v>
      </c>
      <c r="M20546">
        <v>0</v>
      </c>
      <c r="N20546">
        <v>0</v>
      </c>
      <c r="O20546">
        <v>0</v>
      </c>
      <c r="P20546">
        <v>86</v>
      </c>
      <c r="Q20546">
        <v>17</v>
      </c>
      <c r="R20546">
        <v>1999</v>
      </c>
      <c r="S20546">
        <v>37</v>
      </c>
      <c r="T20546">
        <v>1</v>
      </c>
      <c r="U20546" t="s">
        <v>90</v>
      </c>
      <c r="V20546">
        <v>6</v>
      </c>
      <c r="W20546">
        <v>23</v>
      </c>
      <c r="X20546">
        <v>48117</v>
      </c>
      <c r="Y20546">
        <f t="shared" ref="Y20546:Y20609" si="321">AVERAGE(Q20546:Q45545)</f>
        <v>29.0053859964093</v>
      </c>
    </row>
    <row r="20547" spans="1:25">
      <c r="A20547" t="s">
        <v>41177</v>
      </c>
      <c r="B20547" t="s">
        <v>41178</v>
      </c>
      <c r="C20547" t="s">
        <v>49</v>
      </c>
      <c r="D20547" t="s">
        <v>37</v>
      </c>
      <c r="E20547" t="s">
        <v>6</v>
      </c>
      <c r="F20547" t="s">
        <v>16</v>
      </c>
      <c r="G20547">
        <v>6</v>
      </c>
      <c r="H20547">
        <v>1</v>
      </c>
      <c r="I20547">
        <v>4</v>
      </c>
      <c r="J20547">
        <v>3271</v>
      </c>
      <c r="K20547" t="s">
        <v>81</v>
      </c>
      <c r="L20547">
        <v>25</v>
      </c>
      <c r="M20547">
        <v>0</v>
      </c>
      <c r="N20547">
        <v>0</v>
      </c>
      <c r="O20547">
        <v>0</v>
      </c>
      <c r="P20547">
        <v>106</v>
      </c>
      <c r="Q20547">
        <v>44</v>
      </c>
      <c r="R20547">
        <v>2001</v>
      </c>
      <c r="S20547">
        <v>32</v>
      </c>
      <c r="T20547">
        <v>0</v>
      </c>
      <c r="U20547" t="s">
        <v>107</v>
      </c>
      <c r="V20547">
        <v>6</v>
      </c>
      <c r="W20547">
        <v>23</v>
      </c>
      <c r="X20547">
        <v>38064</v>
      </c>
      <c r="Y20547">
        <f t="shared" si="321"/>
        <v>29.0080808080808</v>
      </c>
    </row>
    <row r="20548" spans="1:25">
      <c r="A20548" t="s">
        <v>41179</v>
      </c>
      <c r="B20548" t="s">
        <v>41180</v>
      </c>
      <c r="C20548" t="s">
        <v>49</v>
      </c>
      <c r="D20548" t="s">
        <v>37</v>
      </c>
      <c r="E20548" t="s">
        <v>4</v>
      </c>
      <c r="F20548" t="s">
        <v>15</v>
      </c>
      <c r="G20548">
        <v>5</v>
      </c>
      <c r="H20548">
        <v>0</v>
      </c>
      <c r="I20548">
        <v>4</v>
      </c>
      <c r="J20548">
        <v>4751</v>
      </c>
      <c r="K20548" t="s">
        <v>85</v>
      </c>
      <c r="L20548">
        <v>28</v>
      </c>
      <c r="M20548">
        <v>0</v>
      </c>
      <c r="N20548">
        <v>0</v>
      </c>
      <c r="O20548">
        <v>1</v>
      </c>
      <c r="P20548">
        <v>194</v>
      </c>
      <c r="Q20548">
        <v>28</v>
      </c>
      <c r="R20548">
        <v>2001</v>
      </c>
      <c r="S20548">
        <v>25</v>
      </c>
      <c r="T20548">
        <v>1</v>
      </c>
      <c r="U20548" t="s">
        <v>82</v>
      </c>
      <c r="V20548">
        <v>3</v>
      </c>
      <c r="W20548">
        <v>25</v>
      </c>
      <c r="X20548">
        <v>32143</v>
      </c>
      <c r="Y20548">
        <f t="shared" si="321"/>
        <v>29.0047148630445</v>
      </c>
    </row>
    <row r="20549" spans="1:25">
      <c r="A20549" t="s">
        <v>41181</v>
      </c>
      <c r="B20549" t="s">
        <v>41182</v>
      </c>
      <c r="C20549" t="s">
        <v>49</v>
      </c>
      <c r="D20549" t="s">
        <v>38</v>
      </c>
      <c r="E20549" t="s">
        <v>5</v>
      </c>
      <c r="F20549" t="s">
        <v>14</v>
      </c>
      <c r="G20549">
        <v>0</v>
      </c>
      <c r="H20549">
        <v>3</v>
      </c>
      <c r="I20549">
        <v>2</v>
      </c>
      <c r="J20549">
        <v>3986</v>
      </c>
      <c r="K20549" t="s">
        <v>81</v>
      </c>
      <c r="L20549">
        <v>21</v>
      </c>
      <c r="M20549">
        <v>0</v>
      </c>
      <c r="N20549">
        <v>0</v>
      </c>
      <c r="O20549">
        <v>0</v>
      </c>
      <c r="P20549">
        <v>130</v>
      </c>
      <c r="Q20549">
        <v>18</v>
      </c>
      <c r="R20549" t="e">
        <f>#REF!</f>
        <v>#REF!</v>
      </c>
      <c r="S20549">
        <v>14</v>
      </c>
      <c r="T20549">
        <v>0</v>
      </c>
      <c r="U20549" t="s">
        <v>93</v>
      </c>
      <c r="V20549">
        <v>5</v>
      </c>
      <c r="W20549">
        <v>26</v>
      </c>
      <c r="X20549">
        <v>18107</v>
      </c>
      <c r="Y20549">
        <f t="shared" si="321"/>
        <v>29.0049404895576</v>
      </c>
    </row>
    <row r="20550" spans="1:25">
      <c r="A20550" t="s">
        <v>41183</v>
      </c>
      <c r="B20550" t="s">
        <v>41184</v>
      </c>
      <c r="C20550" t="s">
        <v>49</v>
      </c>
      <c r="D20550" t="s">
        <v>38</v>
      </c>
      <c r="E20550" t="s">
        <v>6</v>
      </c>
      <c r="F20550" t="s">
        <v>12</v>
      </c>
      <c r="G20550">
        <v>7</v>
      </c>
      <c r="H20550">
        <v>0</v>
      </c>
      <c r="I20550">
        <v>3</v>
      </c>
      <c r="J20550">
        <v>5055</v>
      </c>
      <c r="K20550" t="s">
        <v>81</v>
      </c>
      <c r="L20550">
        <v>57</v>
      </c>
      <c r="M20550">
        <v>0</v>
      </c>
      <c r="N20550">
        <v>0</v>
      </c>
      <c r="O20550">
        <v>0</v>
      </c>
      <c r="P20550">
        <v>156</v>
      </c>
      <c r="Q20550">
        <v>27</v>
      </c>
      <c r="R20550">
        <v>2019</v>
      </c>
      <c r="S20550">
        <v>12</v>
      </c>
      <c r="T20550">
        <v>0</v>
      </c>
      <c r="U20550" t="s">
        <v>82</v>
      </c>
      <c r="V20550">
        <v>5</v>
      </c>
      <c r="W20550">
        <v>1</v>
      </c>
      <c r="X20550">
        <v>17056</v>
      </c>
      <c r="Y20550">
        <f t="shared" si="321"/>
        <v>29.0074123989218</v>
      </c>
    </row>
    <row r="20551" spans="1:25">
      <c r="A20551" t="s">
        <v>41185</v>
      </c>
      <c r="B20551" t="s">
        <v>41186</v>
      </c>
      <c r="C20551" t="s">
        <v>49</v>
      </c>
      <c r="D20551" t="s">
        <v>37</v>
      </c>
      <c r="E20551" t="s">
        <v>6</v>
      </c>
      <c r="F20551" t="s">
        <v>15</v>
      </c>
      <c r="G20551">
        <v>2</v>
      </c>
      <c r="H20551">
        <v>0</v>
      </c>
      <c r="I20551">
        <v>3</v>
      </c>
      <c r="J20551">
        <v>4971</v>
      </c>
      <c r="K20551" t="s">
        <v>81</v>
      </c>
      <c r="L20551">
        <v>60</v>
      </c>
      <c r="M20551">
        <v>0</v>
      </c>
      <c r="N20551">
        <v>0</v>
      </c>
      <c r="O20551">
        <v>0</v>
      </c>
      <c r="P20551">
        <v>57</v>
      </c>
      <c r="Q20551">
        <v>16</v>
      </c>
      <c r="R20551" t="e">
        <f>#REF!</f>
        <v>#REF!</v>
      </c>
      <c r="S20551">
        <v>19</v>
      </c>
      <c r="T20551">
        <v>0</v>
      </c>
      <c r="U20551" t="s">
        <v>93</v>
      </c>
      <c r="V20551">
        <v>5</v>
      </c>
      <c r="W20551">
        <v>10</v>
      </c>
      <c r="X20551">
        <v>24082</v>
      </c>
      <c r="Y20551">
        <f t="shared" si="321"/>
        <v>29.0078634014828</v>
      </c>
    </row>
    <row r="20552" spans="1:25">
      <c r="A20552" t="s">
        <v>41187</v>
      </c>
      <c r="B20552" t="s">
        <v>41188</v>
      </c>
      <c r="C20552" t="s">
        <v>49</v>
      </c>
      <c r="D20552" t="s">
        <v>38</v>
      </c>
      <c r="E20552" t="s">
        <v>5</v>
      </c>
      <c r="F20552" t="s">
        <v>12</v>
      </c>
      <c r="G20552">
        <v>5</v>
      </c>
      <c r="H20552">
        <v>0</v>
      </c>
      <c r="I20552">
        <v>4</v>
      </c>
      <c r="J20552">
        <v>4874</v>
      </c>
      <c r="K20552" t="s">
        <v>85</v>
      </c>
      <c r="L20552">
        <v>48</v>
      </c>
      <c r="M20552">
        <v>0</v>
      </c>
      <c r="N20552">
        <v>0</v>
      </c>
      <c r="O20552">
        <v>0</v>
      </c>
      <c r="P20552">
        <v>109</v>
      </c>
      <c r="Q20552">
        <v>24</v>
      </c>
      <c r="R20552">
        <v>2020</v>
      </c>
      <c r="S20552">
        <v>5</v>
      </c>
      <c r="T20552">
        <v>0</v>
      </c>
      <c r="U20552" t="s">
        <v>107</v>
      </c>
      <c r="V20552">
        <v>2</v>
      </c>
      <c r="W20552">
        <v>22</v>
      </c>
      <c r="X20552">
        <v>5126</v>
      </c>
      <c r="Y20552">
        <f t="shared" si="321"/>
        <v>29.0107865168539</v>
      </c>
    </row>
    <row r="20553" spans="1:25">
      <c r="A20553" t="s">
        <v>41189</v>
      </c>
      <c r="B20553" t="s">
        <v>41190</v>
      </c>
      <c r="C20553" t="s">
        <v>49</v>
      </c>
      <c r="D20553" t="s">
        <v>37</v>
      </c>
      <c r="E20553" t="s">
        <v>4</v>
      </c>
      <c r="F20553" t="s">
        <v>16</v>
      </c>
      <c r="G20553">
        <v>5</v>
      </c>
      <c r="H20553">
        <v>0</v>
      </c>
      <c r="I20553">
        <v>3</v>
      </c>
      <c r="J20553">
        <v>4868</v>
      </c>
      <c r="K20553" t="s">
        <v>81</v>
      </c>
      <c r="L20553">
        <v>44</v>
      </c>
      <c r="M20553">
        <v>0</v>
      </c>
      <c r="N20553">
        <v>0</v>
      </c>
      <c r="O20553">
        <v>0</v>
      </c>
      <c r="P20553">
        <v>206</v>
      </c>
      <c r="Q20553">
        <v>36</v>
      </c>
      <c r="R20553">
        <v>2002</v>
      </c>
      <c r="S20553">
        <v>35</v>
      </c>
      <c r="T20553">
        <v>1</v>
      </c>
      <c r="U20553" t="s">
        <v>90</v>
      </c>
      <c r="V20553">
        <v>6</v>
      </c>
      <c r="W20553">
        <v>7</v>
      </c>
      <c r="X20553">
        <v>49083</v>
      </c>
      <c r="Y20553">
        <f t="shared" si="321"/>
        <v>29.0119127893909</v>
      </c>
    </row>
    <row r="20554" spans="1:25">
      <c r="A20554" t="s">
        <v>41191</v>
      </c>
      <c r="B20554" t="s">
        <v>41192</v>
      </c>
      <c r="C20554" t="s">
        <v>49</v>
      </c>
      <c r="D20554" t="s">
        <v>38</v>
      </c>
      <c r="E20554" t="s">
        <v>5</v>
      </c>
      <c r="F20554" t="s">
        <v>12</v>
      </c>
      <c r="G20554">
        <v>7</v>
      </c>
      <c r="H20554">
        <v>2</v>
      </c>
      <c r="I20554">
        <v>3</v>
      </c>
      <c r="J20554">
        <v>4210</v>
      </c>
      <c r="K20554" t="s">
        <v>85</v>
      </c>
      <c r="L20554">
        <v>60</v>
      </c>
      <c r="M20554">
        <v>0</v>
      </c>
      <c r="N20554">
        <v>0</v>
      </c>
      <c r="O20554">
        <v>0</v>
      </c>
      <c r="P20554">
        <v>94</v>
      </c>
      <c r="Q20554">
        <v>22</v>
      </c>
      <c r="R20554" t="e">
        <f>#REF!</f>
        <v>#REF!</v>
      </c>
      <c r="S20554">
        <v>21</v>
      </c>
      <c r="T20554">
        <v>0</v>
      </c>
      <c r="U20554" t="s">
        <v>82</v>
      </c>
      <c r="V20554">
        <v>3</v>
      </c>
      <c r="W20554">
        <v>32</v>
      </c>
      <c r="X20554">
        <v>26065</v>
      </c>
      <c r="Y20554">
        <f t="shared" si="321"/>
        <v>29.0103417266187</v>
      </c>
    </row>
    <row r="20555" spans="1:25">
      <c r="A20555" t="s">
        <v>41193</v>
      </c>
      <c r="B20555" t="s">
        <v>41194</v>
      </c>
      <c r="C20555" t="s">
        <v>49</v>
      </c>
      <c r="D20555" t="s">
        <v>39</v>
      </c>
      <c r="E20555" t="s">
        <v>6</v>
      </c>
      <c r="F20555" t="s">
        <v>16</v>
      </c>
      <c r="G20555">
        <v>1</v>
      </c>
      <c r="H20555">
        <v>0</v>
      </c>
      <c r="I20555">
        <v>4</v>
      </c>
      <c r="J20555">
        <v>3137</v>
      </c>
      <c r="K20555" t="s">
        <v>85</v>
      </c>
      <c r="L20555">
        <v>44</v>
      </c>
      <c r="M20555">
        <v>0</v>
      </c>
      <c r="N20555">
        <v>0</v>
      </c>
      <c r="O20555">
        <v>1</v>
      </c>
      <c r="P20555">
        <v>74</v>
      </c>
      <c r="Q20555">
        <v>24</v>
      </c>
      <c r="R20555" t="e">
        <f>#REF!</f>
        <v>#REF!</v>
      </c>
      <c r="S20555">
        <v>24</v>
      </c>
      <c r="T20555">
        <v>0</v>
      </c>
      <c r="U20555" t="s">
        <v>98</v>
      </c>
      <c r="V20555">
        <v>3</v>
      </c>
      <c r="W20555">
        <v>9</v>
      </c>
      <c r="X20555">
        <v>28084</v>
      </c>
      <c r="Y20555">
        <f t="shared" si="321"/>
        <v>29.0119181470654</v>
      </c>
    </row>
    <row r="20556" spans="1:25">
      <c r="A20556" t="s">
        <v>41195</v>
      </c>
      <c r="B20556" t="s">
        <v>41196</v>
      </c>
      <c r="C20556" t="s">
        <v>49</v>
      </c>
      <c r="D20556" t="s">
        <v>37</v>
      </c>
      <c r="E20556" t="s">
        <v>4</v>
      </c>
      <c r="F20556" t="s">
        <v>15</v>
      </c>
      <c r="G20556">
        <v>4</v>
      </c>
      <c r="H20556">
        <v>0</v>
      </c>
      <c r="I20556">
        <v>3</v>
      </c>
      <c r="J20556">
        <v>6482</v>
      </c>
      <c r="K20556" t="s">
        <v>85</v>
      </c>
      <c r="L20556">
        <v>42</v>
      </c>
      <c r="M20556">
        <v>0</v>
      </c>
      <c r="N20556">
        <v>0</v>
      </c>
      <c r="O20556">
        <v>1</v>
      </c>
      <c r="P20556">
        <v>62</v>
      </c>
      <c r="Q20556">
        <v>34</v>
      </c>
      <c r="R20556" t="e">
        <f>#REF!</f>
        <v>#REF!</v>
      </c>
      <c r="S20556">
        <v>0</v>
      </c>
      <c r="T20556">
        <v>0</v>
      </c>
      <c r="U20556" t="s">
        <v>144</v>
      </c>
      <c r="V20556">
        <v>0</v>
      </c>
      <c r="W20556">
        <v>14</v>
      </c>
      <c r="X20556">
        <v>3096</v>
      </c>
      <c r="Y20556">
        <f t="shared" si="321"/>
        <v>29.0130454340981</v>
      </c>
    </row>
    <row r="20557" spans="1:25">
      <c r="A20557" t="s">
        <v>41197</v>
      </c>
      <c r="B20557" t="s">
        <v>41198</v>
      </c>
      <c r="C20557" t="s">
        <v>49</v>
      </c>
      <c r="D20557" t="s">
        <v>38</v>
      </c>
      <c r="E20557" t="s">
        <v>6</v>
      </c>
      <c r="F20557" t="s">
        <v>14</v>
      </c>
      <c r="G20557">
        <v>3</v>
      </c>
      <c r="H20557">
        <v>1</v>
      </c>
      <c r="I20557">
        <v>5</v>
      </c>
      <c r="J20557">
        <v>5123</v>
      </c>
      <c r="K20557" t="s">
        <v>85</v>
      </c>
      <c r="L20557">
        <v>33</v>
      </c>
      <c r="M20557">
        <v>0</v>
      </c>
      <c r="N20557">
        <v>0</v>
      </c>
      <c r="O20557">
        <v>1</v>
      </c>
      <c r="P20557">
        <v>172</v>
      </c>
      <c r="Q20557">
        <v>27</v>
      </c>
      <c r="R20557" t="e">
        <f>#REF!</f>
        <v>#REF!</v>
      </c>
      <c r="S20557">
        <v>4</v>
      </c>
      <c r="T20557">
        <v>0</v>
      </c>
      <c r="U20557" t="s">
        <v>107</v>
      </c>
      <c r="V20557">
        <v>3</v>
      </c>
      <c r="W20557">
        <v>26</v>
      </c>
      <c r="X20557">
        <v>5085</v>
      </c>
      <c r="Y20557">
        <f t="shared" si="321"/>
        <v>29.0119235095613</v>
      </c>
    </row>
    <row r="20558" spans="1:25">
      <c r="A20558" t="s">
        <v>41199</v>
      </c>
      <c r="B20558" t="s">
        <v>41200</v>
      </c>
      <c r="C20558" t="s">
        <v>49</v>
      </c>
      <c r="D20558" t="s">
        <v>37</v>
      </c>
      <c r="E20558" t="s">
        <v>4</v>
      </c>
      <c r="F20558" t="s">
        <v>15</v>
      </c>
      <c r="G20558">
        <v>0</v>
      </c>
      <c r="H20558">
        <v>0</v>
      </c>
      <c r="I20558">
        <v>3</v>
      </c>
      <c r="J20558">
        <v>3223</v>
      </c>
      <c r="K20558" t="s">
        <v>81</v>
      </c>
      <c r="L20558">
        <v>27</v>
      </c>
      <c r="M20558">
        <v>0</v>
      </c>
      <c r="N20558">
        <v>0</v>
      </c>
      <c r="O20558">
        <v>1</v>
      </c>
      <c r="P20558">
        <v>216</v>
      </c>
      <c r="Q20558">
        <v>29</v>
      </c>
      <c r="R20558" t="e">
        <f>#REF!</f>
        <v>#REF!</v>
      </c>
      <c r="S20558">
        <v>16</v>
      </c>
      <c r="T20558">
        <v>0</v>
      </c>
      <c r="U20558" t="s">
        <v>98</v>
      </c>
      <c r="V20558">
        <v>5</v>
      </c>
      <c r="W20558">
        <v>14</v>
      </c>
      <c r="X20558">
        <v>20068</v>
      </c>
      <c r="Y20558">
        <f t="shared" si="321"/>
        <v>29.0123762376238</v>
      </c>
    </row>
    <row r="20559" spans="1:25">
      <c r="A20559" t="s">
        <v>41201</v>
      </c>
      <c r="B20559" t="s">
        <v>41202</v>
      </c>
      <c r="C20559" t="s">
        <v>49</v>
      </c>
      <c r="D20559" t="s">
        <v>37</v>
      </c>
      <c r="E20559" t="s">
        <v>4</v>
      </c>
      <c r="F20559" t="s">
        <v>15</v>
      </c>
      <c r="G20559">
        <v>5</v>
      </c>
      <c r="H20559">
        <v>2</v>
      </c>
      <c r="I20559">
        <v>4</v>
      </c>
      <c r="J20559">
        <v>4701</v>
      </c>
      <c r="K20559" t="s">
        <v>85</v>
      </c>
      <c r="L20559">
        <v>25</v>
      </c>
      <c r="M20559">
        <v>1</v>
      </c>
      <c r="N20559">
        <v>1</v>
      </c>
      <c r="O20559">
        <v>0</v>
      </c>
      <c r="P20559">
        <v>173</v>
      </c>
      <c r="Q20559">
        <v>29</v>
      </c>
      <c r="R20559" t="e">
        <f>#REF!</f>
        <v>#REF!</v>
      </c>
      <c r="S20559">
        <v>14</v>
      </c>
      <c r="T20559">
        <v>0</v>
      </c>
      <c r="U20559" t="s">
        <v>93</v>
      </c>
      <c r="V20559">
        <v>2</v>
      </c>
      <c r="W20559">
        <v>5</v>
      </c>
      <c r="X20559">
        <v>18101</v>
      </c>
      <c r="Y20559">
        <f t="shared" si="321"/>
        <v>29.0123790231825</v>
      </c>
    </row>
    <row r="20560" spans="1:25">
      <c r="A20560" t="s">
        <v>41203</v>
      </c>
      <c r="B20560" t="s">
        <v>41204</v>
      </c>
      <c r="C20560" t="s">
        <v>49</v>
      </c>
      <c r="D20560" t="s">
        <v>37</v>
      </c>
      <c r="E20560" t="s">
        <v>4</v>
      </c>
      <c r="F20560" t="s">
        <v>16</v>
      </c>
      <c r="G20560">
        <v>5</v>
      </c>
      <c r="H20560">
        <v>0</v>
      </c>
      <c r="I20560">
        <v>3</v>
      </c>
      <c r="J20560">
        <v>5772</v>
      </c>
      <c r="K20560" t="s">
        <v>85</v>
      </c>
      <c r="L20560">
        <v>45</v>
      </c>
      <c r="M20560">
        <v>0</v>
      </c>
      <c r="N20560">
        <v>0</v>
      </c>
      <c r="O20560">
        <v>0</v>
      </c>
      <c r="P20560">
        <v>214</v>
      </c>
      <c r="Q20560">
        <v>28</v>
      </c>
      <c r="R20560">
        <v>2006</v>
      </c>
      <c r="S20560">
        <v>24</v>
      </c>
      <c r="T20560">
        <v>1</v>
      </c>
      <c r="U20560" t="s">
        <v>90</v>
      </c>
      <c r="V20560">
        <v>4</v>
      </c>
      <c r="W20560">
        <v>29</v>
      </c>
      <c r="X20560">
        <v>31087</v>
      </c>
      <c r="Y20560">
        <f t="shared" si="321"/>
        <v>29.0123818099955</v>
      </c>
    </row>
    <row r="20561" spans="1:25">
      <c r="A20561" t="s">
        <v>41205</v>
      </c>
      <c r="B20561" t="s">
        <v>41206</v>
      </c>
      <c r="C20561" t="s">
        <v>49</v>
      </c>
      <c r="D20561" t="s">
        <v>37</v>
      </c>
      <c r="E20561" t="s">
        <v>4</v>
      </c>
      <c r="F20561" t="s">
        <v>16</v>
      </c>
      <c r="G20561">
        <v>0</v>
      </c>
      <c r="H20561">
        <v>1</v>
      </c>
      <c r="I20561">
        <v>2</v>
      </c>
      <c r="J20561">
        <v>7939</v>
      </c>
      <c r="K20561" t="s">
        <v>85</v>
      </c>
      <c r="L20561">
        <v>33</v>
      </c>
      <c r="M20561">
        <v>1</v>
      </c>
      <c r="N20561">
        <v>0</v>
      </c>
      <c r="O20561">
        <v>1</v>
      </c>
      <c r="P20561">
        <v>66</v>
      </c>
      <c r="Q20561">
        <v>55</v>
      </c>
      <c r="R20561" t="e">
        <f>#REF!</f>
        <v>#REF!</v>
      </c>
      <c r="S20561">
        <v>22</v>
      </c>
      <c r="T20561">
        <v>0</v>
      </c>
      <c r="U20561" t="s">
        <v>107</v>
      </c>
      <c r="V20561">
        <v>4</v>
      </c>
      <c r="W20561">
        <v>28</v>
      </c>
      <c r="X20561">
        <v>27080</v>
      </c>
      <c r="Y20561">
        <f t="shared" si="321"/>
        <v>29.0126097725737</v>
      </c>
    </row>
    <row r="20562" spans="1:25">
      <c r="A20562" t="s">
        <v>41207</v>
      </c>
      <c r="B20562" t="s">
        <v>41208</v>
      </c>
      <c r="C20562" t="s">
        <v>49</v>
      </c>
      <c r="D20562" t="s">
        <v>37</v>
      </c>
      <c r="E20562" t="s">
        <v>4</v>
      </c>
      <c r="F20562" t="s">
        <v>16</v>
      </c>
      <c r="G20562">
        <v>6</v>
      </c>
      <c r="H20562">
        <v>0</v>
      </c>
      <c r="I20562">
        <v>3</v>
      </c>
      <c r="J20562">
        <v>5229</v>
      </c>
      <c r="K20562" t="s">
        <v>85</v>
      </c>
      <c r="L20562">
        <v>36</v>
      </c>
      <c r="M20562">
        <v>0</v>
      </c>
      <c r="N20562">
        <v>0</v>
      </c>
      <c r="O20562">
        <v>0</v>
      </c>
      <c r="P20562">
        <v>178</v>
      </c>
      <c r="Q20562">
        <v>21</v>
      </c>
      <c r="R20562">
        <v>2021</v>
      </c>
      <c r="S20562">
        <v>5</v>
      </c>
      <c r="T20562">
        <v>0</v>
      </c>
      <c r="U20562" t="s">
        <v>93</v>
      </c>
      <c r="V20562">
        <v>1</v>
      </c>
      <c r="W20562">
        <v>7</v>
      </c>
      <c r="X20562">
        <v>6122</v>
      </c>
      <c r="Y20562">
        <f t="shared" si="321"/>
        <v>29.0067567567568</v>
      </c>
    </row>
    <row r="20563" spans="1:25">
      <c r="A20563" t="s">
        <v>41209</v>
      </c>
      <c r="B20563" t="s">
        <v>41210</v>
      </c>
      <c r="C20563" t="s">
        <v>49</v>
      </c>
      <c r="D20563" t="s">
        <v>38</v>
      </c>
      <c r="E20563" t="s">
        <v>5</v>
      </c>
      <c r="F20563" t="s">
        <v>12</v>
      </c>
      <c r="G20563">
        <v>5</v>
      </c>
      <c r="H20563">
        <v>2</v>
      </c>
      <c r="I20563">
        <v>4</v>
      </c>
      <c r="J20563">
        <v>7378</v>
      </c>
      <c r="K20563" t="s">
        <v>85</v>
      </c>
      <c r="L20563">
        <v>58</v>
      </c>
      <c r="M20563">
        <v>1</v>
      </c>
      <c r="N20563">
        <v>0</v>
      </c>
      <c r="O20563">
        <v>1</v>
      </c>
      <c r="P20563">
        <v>80</v>
      </c>
      <c r="Q20563">
        <v>32</v>
      </c>
      <c r="R20563" t="e">
        <f>#REF!</f>
        <v>#REF!</v>
      </c>
      <c r="S20563">
        <v>25</v>
      </c>
      <c r="T20563">
        <v>0</v>
      </c>
      <c r="U20563" t="s">
        <v>98</v>
      </c>
      <c r="V20563">
        <v>4</v>
      </c>
      <c r="W20563">
        <v>32</v>
      </c>
      <c r="X20563">
        <v>29102</v>
      </c>
      <c r="Y20563">
        <f t="shared" si="321"/>
        <v>29.0085604865961</v>
      </c>
    </row>
    <row r="20564" spans="1:25">
      <c r="A20564" t="s">
        <v>41211</v>
      </c>
      <c r="B20564" t="s">
        <v>41212</v>
      </c>
      <c r="C20564" t="s">
        <v>49</v>
      </c>
      <c r="D20564" t="s">
        <v>37</v>
      </c>
      <c r="E20564" t="s">
        <v>6</v>
      </c>
      <c r="F20564" t="s">
        <v>16</v>
      </c>
      <c r="G20564">
        <v>4</v>
      </c>
      <c r="H20564">
        <v>0</v>
      </c>
      <c r="I20564">
        <v>4</v>
      </c>
      <c r="J20564">
        <v>3269</v>
      </c>
      <c r="K20564" t="s">
        <v>85</v>
      </c>
      <c r="L20564">
        <v>51</v>
      </c>
      <c r="M20564">
        <v>0</v>
      </c>
      <c r="N20564">
        <v>0</v>
      </c>
      <c r="O20564">
        <v>1</v>
      </c>
      <c r="P20564">
        <v>169</v>
      </c>
      <c r="Q20564">
        <v>26</v>
      </c>
      <c r="R20564">
        <v>2000</v>
      </c>
      <c r="S20564">
        <v>38</v>
      </c>
      <c r="T20564">
        <v>1</v>
      </c>
      <c r="U20564" t="s">
        <v>90</v>
      </c>
      <c r="V20564">
        <v>6</v>
      </c>
      <c r="W20564">
        <v>6</v>
      </c>
      <c r="X20564">
        <v>50059</v>
      </c>
      <c r="Y20564">
        <f t="shared" si="321"/>
        <v>29.0078864353312</v>
      </c>
    </row>
    <row r="20565" spans="1:25">
      <c r="A20565" t="s">
        <v>41213</v>
      </c>
      <c r="B20565" t="s">
        <v>41214</v>
      </c>
      <c r="C20565" t="s">
        <v>49</v>
      </c>
      <c r="D20565" t="s">
        <v>38</v>
      </c>
      <c r="E20565" t="s">
        <v>4</v>
      </c>
      <c r="F20565" t="s">
        <v>13</v>
      </c>
      <c r="G20565">
        <v>7</v>
      </c>
      <c r="H20565">
        <v>0</v>
      </c>
      <c r="I20565">
        <v>4</v>
      </c>
      <c r="J20565">
        <v>5413</v>
      </c>
      <c r="K20565" t="s">
        <v>85</v>
      </c>
      <c r="L20565">
        <v>23</v>
      </c>
      <c r="M20565">
        <v>1</v>
      </c>
      <c r="N20565">
        <v>1</v>
      </c>
      <c r="O20565">
        <v>1</v>
      </c>
      <c r="P20565">
        <v>121</v>
      </c>
      <c r="Q20565">
        <v>44</v>
      </c>
      <c r="R20565">
        <v>2019</v>
      </c>
      <c r="S20565">
        <v>6</v>
      </c>
      <c r="T20565">
        <v>0</v>
      </c>
      <c r="U20565" t="s">
        <v>107</v>
      </c>
      <c r="V20565">
        <v>3</v>
      </c>
      <c r="W20565">
        <v>27</v>
      </c>
      <c r="X20565">
        <v>7082</v>
      </c>
      <c r="Y20565">
        <f t="shared" si="321"/>
        <v>29.0085643452783</v>
      </c>
    </row>
    <row r="20566" spans="1:25">
      <c r="A20566" t="s">
        <v>41215</v>
      </c>
      <c r="B20566" t="s">
        <v>41216</v>
      </c>
      <c r="C20566" t="s">
        <v>49</v>
      </c>
      <c r="D20566" t="s">
        <v>37</v>
      </c>
      <c r="E20566" t="s">
        <v>4</v>
      </c>
      <c r="F20566" t="s">
        <v>15</v>
      </c>
      <c r="G20566">
        <v>7</v>
      </c>
      <c r="H20566">
        <v>0</v>
      </c>
      <c r="I20566">
        <v>3</v>
      </c>
      <c r="J20566">
        <v>5389</v>
      </c>
      <c r="K20566" t="s">
        <v>81</v>
      </c>
      <c r="L20566">
        <v>47</v>
      </c>
      <c r="M20566">
        <v>0</v>
      </c>
      <c r="N20566">
        <v>0</v>
      </c>
      <c r="O20566">
        <v>1</v>
      </c>
      <c r="P20566">
        <v>166</v>
      </c>
      <c r="Q20566">
        <v>29</v>
      </c>
      <c r="R20566">
        <v>2019</v>
      </c>
      <c r="S20566">
        <v>13</v>
      </c>
      <c r="T20566">
        <v>1</v>
      </c>
      <c r="U20566" t="s">
        <v>93</v>
      </c>
      <c r="V20566">
        <v>2</v>
      </c>
      <c r="W20566">
        <v>14</v>
      </c>
      <c r="X20566">
        <v>18081</v>
      </c>
      <c r="Y20566">
        <f t="shared" si="321"/>
        <v>29.0051848512173</v>
      </c>
    </row>
    <row r="20567" spans="1:25">
      <c r="A20567" t="s">
        <v>41217</v>
      </c>
      <c r="B20567" t="s">
        <v>41218</v>
      </c>
      <c r="C20567" t="s">
        <v>49</v>
      </c>
      <c r="D20567" t="s">
        <v>38</v>
      </c>
      <c r="E20567" t="s">
        <v>4</v>
      </c>
      <c r="F20567" t="s">
        <v>12</v>
      </c>
      <c r="G20567">
        <v>2</v>
      </c>
      <c r="H20567">
        <v>0</v>
      </c>
      <c r="I20567">
        <v>4</v>
      </c>
      <c r="J20567">
        <v>5140</v>
      </c>
      <c r="K20567" t="s">
        <v>85</v>
      </c>
      <c r="L20567">
        <v>47</v>
      </c>
      <c r="M20567">
        <v>0</v>
      </c>
      <c r="N20567">
        <v>0</v>
      </c>
      <c r="O20567">
        <v>0</v>
      </c>
      <c r="P20567">
        <v>195</v>
      </c>
      <c r="Q20567">
        <v>29</v>
      </c>
      <c r="R20567" t="e">
        <f>#REF!</f>
        <v>#REF!</v>
      </c>
      <c r="S20567">
        <v>26</v>
      </c>
      <c r="T20567">
        <v>0</v>
      </c>
      <c r="U20567" t="s">
        <v>107</v>
      </c>
      <c r="V20567">
        <v>2</v>
      </c>
      <c r="W20567">
        <v>12</v>
      </c>
      <c r="X20567">
        <v>31127</v>
      </c>
      <c r="Y20567">
        <f t="shared" si="321"/>
        <v>29.0051860202931</v>
      </c>
    </row>
    <row r="20568" spans="1:25">
      <c r="A20568" t="s">
        <v>41219</v>
      </c>
      <c r="B20568" t="s">
        <v>41220</v>
      </c>
      <c r="C20568" t="s">
        <v>49</v>
      </c>
      <c r="D20568" t="s">
        <v>39</v>
      </c>
      <c r="E20568" t="s">
        <v>5</v>
      </c>
      <c r="F20568" t="s">
        <v>16</v>
      </c>
      <c r="G20568">
        <v>3</v>
      </c>
      <c r="H20568">
        <v>0</v>
      </c>
      <c r="I20568">
        <v>4</v>
      </c>
      <c r="J20568">
        <v>6265</v>
      </c>
      <c r="K20568" t="s">
        <v>81</v>
      </c>
      <c r="L20568">
        <v>38</v>
      </c>
      <c r="M20568">
        <v>0</v>
      </c>
      <c r="N20568">
        <v>0</v>
      </c>
      <c r="O20568">
        <v>0</v>
      </c>
      <c r="P20568">
        <v>173</v>
      </c>
      <c r="Q20568">
        <v>32</v>
      </c>
      <c r="R20568">
        <v>2011</v>
      </c>
      <c r="S20568">
        <v>21</v>
      </c>
      <c r="T20568">
        <v>1</v>
      </c>
      <c r="U20568" t="s">
        <v>90</v>
      </c>
      <c r="V20568">
        <v>6</v>
      </c>
      <c r="W20568">
        <v>2</v>
      </c>
      <c r="X20568">
        <v>28097</v>
      </c>
      <c r="Y20568">
        <f t="shared" si="321"/>
        <v>29.0051871898963</v>
      </c>
    </row>
    <row r="20569" spans="1:25">
      <c r="A20569" t="s">
        <v>41221</v>
      </c>
      <c r="B20569" t="s">
        <v>41222</v>
      </c>
      <c r="C20569" t="s">
        <v>49</v>
      </c>
      <c r="D20569" t="s">
        <v>38</v>
      </c>
      <c r="E20569" t="s">
        <v>4</v>
      </c>
      <c r="F20569" t="s">
        <v>13</v>
      </c>
      <c r="G20569">
        <v>3</v>
      </c>
      <c r="H20569">
        <v>0</v>
      </c>
      <c r="I20569">
        <v>3</v>
      </c>
      <c r="J20569">
        <v>6500</v>
      </c>
      <c r="K20569" t="s">
        <v>81</v>
      </c>
      <c r="L20569">
        <v>42</v>
      </c>
      <c r="M20569">
        <v>0</v>
      </c>
      <c r="N20569">
        <v>0</v>
      </c>
      <c r="O20569">
        <v>1</v>
      </c>
      <c r="P20569">
        <v>228</v>
      </c>
      <c r="Q20569">
        <v>29</v>
      </c>
      <c r="R20569">
        <v>1997</v>
      </c>
      <c r="S20569">
        <v>25</v>
      </c>
      <c r="T20569">
        <v>0</v>
      </c>
      <c r="U20569" t="s">
        <v>82</v>
      </c>
      <c r="V20569">
        <v>2</v>
      </c>
      <c r="W20569">
        <v>19</v>
      </c>
      <c r="X20569">
        <v>32143</v>
      </c>
      <c r="Y20569">
        <f t="shared" si="321"/>
        <v>29.0045116174148</v>
      </c>
    </row>
    <row r="20570" spans="1:25">
      <c r="A20570" t="s">
        <v>41223</v>
      </c>
      <c r="B20570" t="s">
        <v>41224</v>
      </c>
      <c r="C20570" t="s">
        <v>49</v>
      </c>
      <c r="D20570" t="s">
        <v>37</v>
      </c>
      <c r="E20570" t="s">
        <v>6</v>
      </c>
      <c r="F20570" t="s">
        <v>15</v>
      </c>
      <c r="G20570">
        <v>2</v>
      </c>
      <c r="H20570">
        <v>0</v>
      </c>
      <c r="I20570">
        <v>6</v>
      </c>
      <c r="J20570">
        <v>4037</v>
      </c>
      <c r="K20570" t="s">
        <v>85</v>
      </c>
      <c r="L20570">
        <v>35</v>
      </c>
      <c r="M20570">
        <v>0</v>
      </c>
      <c r="N20570">
        <v>0</v>
      </c>
      <c r="O20570">
        <v>1</v>
      </c>
      <c r="P20570">
        <v>88</v>
      </c>
      <c r="Q20570">
        <v>51</v>
      </c>
      <c r="R20570" t="e">
        <f>#REF!</f>
        <v>#REF!</v>
      </c>
      <c r="S20570">
        <v>24</v>
      </c>
      <c r="T20570">
        <v>0</v>
      </c>
      <c r="U20570" t="s">
        <v>93</v>
      </c>
      <c r="V20570">
        <v>2</v>
      </c>
      <c r="W20570">
        <v>14</v>
      </c>
      <c r="X20570">
        <v>30114</v>
      </c>
      <c r="Y20570">
        <f t="shared" si="321"/>
        <v>29.0045126353791</v>
      </c>
    </row>
    <row r="20571" spans="1:25">
      <c r="A20571" t="s">
        <v>41225</v>
      </c>
      <c r="B20571" t="s">
        <v>41226</v>
      </c>
      <c r="C20571" t="s">
        <v>49</v>
      </c>
      <c r="D20571" t="s">
        <v>38</v>
      </c>
      <c r="E20571" t="s">
        <v>6</v>
      </c>
      <c r="F20571" t="s">
        <v>12</v>
      </c>
      <c r="G20571">
        <v>0</v>
      </c>
      <c r="H20571">
        <v>0</v>
      </c>
      <c r="I20571">
        <v>4</v>
      </c>
      <c r="J20571">
        <v>3337</v>
      </c>
      <c r="K20571" t="s">
        <v>85</v>
      </c>
      <c r="L20571">
        <v>36</v>
      </c>
      <c r="M20571">
        <v>0</v>
      </c>
      <c r="N20571">
        <v>0</v>
      </c>
      <c r="O20571">
        <v>1</v>
      </c>
      <c r="P20571">
        <v>158</v>
      </c>
      <c r="Q20571">
        <v>29</v>
      </c>
      <c r="R20571" t="e">
        <f>#REF!</f>
        <v>#REF!</v>
      </c>
      <c r="S20571">
        <v>9</v>
      </c>
      <c r="T20571">
        <v>0</v>
      </c>
      <c r="U20571" t="s">
        <v>107</v>
      </c>
      <c r="V20571">
        <v>2</v>
      </c>
      <c r="W20571">
        <v>18</v>
      </c>
      <c r="X20571">
        <v>11111</v>
      </c>
      <c r="Y20571">
        <f t="shared" si="321"/>
        <v>28.9995486346197</v>
      </c>
    </row>
    <row r="20572" spans="1:25">
      <c r="A20572" t="s">
        <v>41227</v>
      </c>
      <c r="B20572" t="s">
        <v>41228</v>
      </c>
      <c r="C20572" t="s">
        <v>49</v>
      </c>
      <c r="D20572" t="s">
        <v>38</v>
      </c>
      <c r="E20572" t="s">
        <v>4</v>
      </c>
      <c r="F20572" t="s">
        <v>13</v>
      </c>
      <c r="G20572">
        <v>3</v>
      </c>
      <c r="H20572">
        <v>0</v>
      </c>
      <c r="I20572">
        <v>2</v>
      </c>
      <c r="J20572">
        <v>4316</v>
      </c>
      <c r="K20572" t="s">
        <v>85</v>
      </c>
      <c r="L20572">
        <v>24</v>
      </c>
      <c r="M20572">
        <v>0</v>
      </c>
      <c r="N20572">
        <v>0</v>
      </c>
      <c r="O20572">
        <v>1</v>
      </c>
      <c r="P20572">
        <v>126</v>
      </c>
      <c r="Q20572">
        <v>26</v>
      </c>
      <c r="R20572">
        <v>1999</v>
      </c>
      <c r="S20572">
        <v>27</v>
      </c>
      <c r="T20572">
        <v>0</v>
      </c>
      <c r="U20572" t="s">
        <v>98</v>
      </c>
      <c r="V20572">
        <v>2</v>
      </c>
      <c r="W20572">
        <v>27</v>
      </c>
      <c r="X20572">
        <v>34122</v>
      </c>
      <c r="Y20572">
        <f t="shared" si="321"/>
        <v>28.9995485327314</v>
      </c>
    </row>
    <row r="20573" spans="1:25">
      <c r="A20573" t="s">
        <v>41229</v>
      </c>
      <c r="B20573" t="s">
        <v>41230</v>
      </c>
      <c r="C20573" t="s">
        <v>49</v>
      </c>
      <c r="D20573" t="s">
        <v>37</v>
      </c>
      <c r="E20573" t="s">
        <v>4</v>
      </c>
      <c r="F20573" t="s">
        <v>16</v>
      </c>
      <c r="G20573">
        <v>7</v>
      </c>
      <c r="H20573">
        <v>0</v>
      </c>
      <c r="I20573">
        <v>3</v>
      </c>
      <c r="J20573">
        <v>4772</v>
      </c>
      <c r="K20573" t="s">
        <v>81</v>
      </c>
      <c r="L20573">
        <v>21</v>
      </c>
      <c r="M20573">
        <v>0</v>
      </c>
      <c r="N20573">
        <v>0</v>
      </c>
      <c r="O20573">
        <v>1</v>
      </c>
      <c r="P20573">
        <v>66</v>
      </c>
      <c r="Q20573">
        <v>24</v>
      </c>
      <c r="R20573">
        <v>2008</v>
      </c>
      <c r="S20573">
        <v>20</v>
      </c>
      <c r="T20573">
        <v>0</v>
      </c>
      <c r="U20573" t="s">
        <v>98</v>
      </c>
      <c r="V20573">
        <v>5</v>
      </c>
      <c r="W20573">
        <v>28</v>
      </c>
      <c r="X20573">
        <v>23062</v>
      </c>
      <c r="Y20573">
        <f t="shared" si="321"/>
        <v>29.0002257846015</v>
      </c>
    </row>
    <row r="20574" spans="1:25">
      <c r="A20574" t="s">
        <v>41231</v>
      </c>
      <c r="B20574" t="s">
        <v>41232</v>
      </c>
      <c r="C20574" t="s">
        <v>49</v>
      </c>
      <c r="D20574" t="s">
        <v>38</v>
      </c>
      <c r="E20574" t="s">
        <v>5</v>
      </c>
      <c r="F20574" t="s">
        <v>14</v>
      </c>
      <c r="G20574">
        <v>7</v>
      </c>
      <c r="H20574">
        <v>0</v>
      </c>
      <c r="I20574">
        <v>3</v>
      </c>
      <c r="J20574">
        <v>3582</v>
      </c>
      <c r="K20574" t="s">
        <v>81</v>
      </c>
      <c r="L20574">
        <v>44</v>
      </c>
      <c r="M20574">
        <v>0</v>
      </c>
      <c r="N20574">
        <v>0</v>
      </c>
      <c r="O20574">
        <v>1</v>
      </c>
      <c r="P20574">
        <v>234</v>
      </c>
      <c r="Q20574">
        <v>36</v>
      </c>
      <c r="R20574">
        <v>2021</v>
      </c>
      <c r="S20574">
        <v>0</v>
      </c>
      <c r="T20574">
        <v>0</v>
      </c>
      <c r="U20574" t="s">
        <v>144</v>
      </c>
      <c r="V20574">
        <v>0</v>
      </c>
      <c r="W20574">
        <v>26</v>
      </c>
      <c r="X20574">
        <v>8146</v>
      </c>
      <c r="Y20574">
        <f t="shared" si="321"/>
        <v>29.0013550135501</v>
      </c>
    </row>
    <row r="20575" spans="1:25">
      <c r="A20575" t="s">
        <v>41233</v>
      </c>
      <c r="B20575" t="s">
        <v>41234</v>
      </c>
      <c r="C20575" t="s">
        <v>49</v>
      </c>
      <c r="D20575" t="s">
        <v>38</v>
      </c>
      <c r="E20575" t="s">
        <v>4</v>
      </c>
      <c r="F20575" t="s">
        <v>14</v>
      </c>
      <c r="G20575">
        <v>4</v>
      </c>
      <c r="H20575">
        <v>0</v>
      </c>
      <c r="I20575">
        <v>4</v>
      </c>
      <c r="J20575">
        <v>6161</v>
      </c>
      <c r="K20575" t="s">
        <v>81</v>
      </c>
      <c r="L20575">
        <v>35</v>
      </c>
      <c r="M20575">
        <v>0</v>
      </c>
      <c r="N20575">
        <v>0</v>
      </c>
      <c r="O20575">
        <v>1</v>
      </c>
      <c r="P20575">
        <v>264</v>
      </c>
      <c r="Q20575">
        <v>26</v>
      </c>
      <c r="R20575">
        <v>1999</v>
      </c>
      <c r="S20575">
        <v>22</v>
      </c>
      <c r="T20575">
        <v>1</v>
      </c>
      <c r="U20575" t="s">
        <v>93</v>
      </c>
      <c r="V20575">
        <v>2</v>
      </c>
      <c r="W20575">
        <v>26</v>
      </c>
      <c r="X20575">
        <v>30068</v>
      </c>
      <c r="Y20575">
        <f t="shared" si="321"/>
        <v>28.9997741133951</v>
      </c>
    </row>
    <row r="20576" spans="1:25">
      <c r="A20576" t="s">
        <v>41235</v>
      </c>
      <c r="B20576" t="s">
        <v>41236</v>
      </c>
      <c r="C20576" t="s">
        <v>49</v>
      </c>
      <c r="D20576" t="s">
        <v>38</v>
      </c>
      <c r="E20576" t="s">
        <v>5</v>
      </c>
      <c r="F20576" t="s">
        <v>14</v>
      </c>
      <c r="G20576">
        <v>7</v>
      </c>
      <c r="H20576">
        <v>1</v>
      </c>
      <c r="I20576">
        <v>2</v>
      </c>
      <c r="J20576">
        <v>6550</v>
      </c>
      <c r="K20576" t="s">
        <v>85</v>
      </c>
      <c r="L20576">
        <v>22</v>
      </c>
      <c r="M20576">
        <v>0</v>
      </c>
      <c r="N20576">
        <v>1</v>
      </c>
      <c r="O20576">
        <v>1</v>
      </c>
      <c r="P20576">
        <v>229</v>
      </c>
      <c r="Q20576">
        <v>29</v>
      </c>
      <c r="R20576">
        <v>2016</v>
      </c>
      <c r="S20576">
        <v>12</v>
      </c>
      <c r="T20576">
        <v>0</v>
      </c>
      <c r="U20576" t="s">
        <v>93</v>
      </c>
      <c r="V20576">
        <v>3</v>
      </c>
      <c r="W20576">
        <v>26</v>
      </c>
      <c r="X20576">
        <v>16119</v>
      </c>
      <c r="Y20576">
        <f t="shared" si="321"/>
        <v>29.0004518752824</v>
      </c>
    </row>
    <row r="20577" spans="1:25">
      <c r="A20577" t="s">
        <v>41237</v>
      </c>
      <c r="B20577" t="s">
        <v>41238</v>
      </c>
      <c r="C20577" t="s">
        <v>49</v>
      </c>
      <c r="D20577" t="s">
        <v>37</v>
      </c>
      <c r="E20577" t="s">
        <v>4</v>
      </c>
      <c r="F20577" t="s">
        <v>16</v>
      </c>
      <c r="G20577">
        <v>0</v>
      </c>
      <c r="H20577">
        <v>3</v>
      </c>
      <c r="I20577">
        <v>4</v>
      </c>
      <c r="J20577">
        <v>4191</v>
      </c>
      <c r="K20577" t="s">
        <v>85</v>
      </c>
      <c r="L20577">
        <v>16</v>
      </c>
      <c r="M20577">
        <v>0</v>
      </c>
      <c r="N20577">
        <v>0</v>
      </c>
      <c r="O20577">
        <v>1</v>
      </c>
      <c r="P20577">
        <v>242</v>
      </c>
      <c r="Q20577">
        <v>27</v>
      </c>
      <c r="R20577" t="e">
        <f>#REF!</f>
        <v>#REF!</v>
      </c>
      <c r="S20577">
        <v>10</v>
      </c>
      <c r="T20577">
        <v>0</v>
      </c>
      <c r="U20577" t="s">
        <v>90</v>
      </c>
      <c r="V20577">
        <v>1</v>
      </c>
      <c r="W20577">
        <v>28</v>
      </c>
      <c r="X20577">
        <v>14060</v>
      </c>
      <c r="Y20577">
        <f t="shared" si="321"/>
        <v>29.0004519774011</v>
      </c>
    </row>
    <row r="20578" spans="1:25">
      <c r="A20578" t="s">
        <v>41239</v>
      </c>
      <c r="B20578" t="s">
        <v>41240</v>
      </c>
      <c r="C20578" t="s">
        <v>49</v>
      </c>
      <c r="D20578" t="s">
        <v>38</v>
      </c>
      <c r="E20578" t="s">
        <v>6</v>
      </c>
      <c r="F20578" t="s">
        <v>14</v>
      </c>
      <c r="G20578">
        <v>8</v>
      </c>
      <c r="H20578">
        <v>0</v>
      </c>
      <c r="I20578">
        <v>2</v>
      </c>
      <c r="J20578">
        <v>7429</v>
      </c>
      <c r="K20578" t="s">
        <v>85</v>
      </c>
      <c r="L20578">
        <v>32</v>
      </c>
      <c r="M20578">
        <v>0</v>
      </c>
      <c r="N20578">
        <v>0</v>
      </c>
      <c r="O20578">
        <v>1</v>
      </c>
      <c r="P20578">
        <v>164</v>
      </c>
      <c r="Q20578">
        <v>58</v>
      </c>
      <c r="R20578">
        <v>2005</v>
      </c>
      <c r="S20578">
        <v>23</v>
      </c>
      <c r="T20578">
        <v>0</v>
      </c>
      <c r="U20578" t="s">
        <v>98</v>
      </c>
      <c r="V20578">
        <v>4</v>
      </c>
      <c r="W20578">
        <v>11</v>
      </c>
      <c r="X20578">
        <v>27142</v>
      </c>
      <c r="Y20578">
        <f t="shared" si="321"/>
        <v>29.000904159132</v>
      </c>
    </row>
    <row r="20579" spans="1:25">
      <c r="A20579" t="s">
        <v>41241</v>
      </c>
      <c r="B20579" t="s">
        <v>41242</v>
      </c>
      <c r="C20579" t="s">
        <v>49</v>
      </c>
      <c r="D20579" t="s">
        <v>39</v>
      </c>
      <c r="E20579" t="s">
        <v>6</v>
      </c>
      <c r="F20579" t="s">
        <v>16</v>
      </c>
      <c r="G20579">
        <v>6</v>
      </c>
      <c r="H20579">
        <v>0</v>
      </c>
      <c r="I20579">
        <v>2</v>
      </c>
      <c r="J20579">
        <v>5386</v>
      </c>
      <c r="K20579" t="s">
        <v>81</v>
      </c>
      <c r="L20579">
        <v>22</v>
      </c>
      <c r="M20579">
        <v>0</v>
      </c>
      <c r="N20579">
        <v>0</v>
      </c>
      <c r="O20579">
        <v>0</v>
      </c>
      <c r="P20579">
        <v>234</v>
      </c>
      <c r="Q20579">
        <v>14</v>
      </c>
      <c r="R20579">
        <v>2014</v>
      </c>
      <c r="S20579">
        <v>11</v>
      </c>
      <c r="T20579">
        <v>1</v>
      </c>
      <c r="U20579" t="s">
        <v>98</v>
      </c>
      <c r="V20579">
        <v>3</v>
      </c>
      <c r="W20579">
        <v>2</v>
      </c>
      <c r="X20579">
        <v>13130</v>
      </c>
      <c r="Y20579">
        <f t="shared" si="321"/>
        <v>28.9943477277866</v>
      </c>
    </row>
    <row r="20580" spans="1:25">
      <c r="A20580" t="s">
        <v>41243</v>
      </c>
      <c r="B20580" t="s">
        <v>41244</v>
      </c>
      <c r="C20580" t="s">
        <v>49</v>
      </c>
      <c r="D20580" t="s">
        <v>37</v>
      </c>
      <c r="E20580" t="s">
        <v>5</v>
      </c>
      <c r="F20580" t="s">
        <v>16</v>
      </c>
      <c r="G20580">
        <v>0</v>
      </c>
      <c r="H20580">
        <v>1</v>
      </c>
      <c r="I20580">
        <v>4</v>
      </c>
      <c r="J20580">
        <v>4201</v>
      </c>
      <c r="K20580" t="s">
        <v>85</v>
      </c>
      <c r="L20580">
        <v>27</v>
      </c>
      <c r="M20580">
        <v>0</v>
      </c>
      <c r="N20580">
        <v>0</v>
      </c>
      <c r="O20580">
        <v>1</v>
      </c>
      <c r="P20580">
        <v>129</v>
      </c>
      <c r="Q20580">
        <v>29</v>
      </c>
      <c r="R20580" t="e">
        <f>#REF!</f>
        <v>#REF!</v>
      </c>
      <c r="S20580">
        <v>12</v>
      </c>
      <c r="T20580">
        <v>0</v>
      </c>
      <c r="U20580" t="s">
        <v>107</v>
      </c>
      <c r="V20580">
        <v>6</v>
      </c>
      <c r="W20580">
        <v>29</v>
      </c>
      <c r="X20580">
        <v>15150</v>
      </c>
      <c r="Y20580">
        <f t="shared" si="321"/>
        <v>28.9977385798281</v>
      </c>
    </row>
    <row r="20581" spans="1:25">
      <c r="A20581" t="s">
        <v>41245</v>
      </c>
      <c r="B20581" t="s">
        <v>41246</v>
      </c>
      <c r="C20581" t="s">
        <v>49</v>
      </c>
      <c r="D20581" t="s">
        <v>37</v>
      </c>
      <c r="E20581" t="s">
        <v>4</v>
      </c>
      <c r="F20581" t="s">
        <v>16</v>
      </c>
      <c r="G20581">
        <v>6</v>
      </c>
      <c r="H20581">
        <v>1</v>
      </c>
      <c r="I20581">
        <v>2</v>
      </c>
      <c r="J20581">
        <v>4952</v>
      </c>
      <c r="K20581" t="s">
        <v>85</v>
      </c>
      <c r="L20581">
        <v>27</v>
      </c>
      <c r="M20581">
        <v>0</v>
      </c>
      <c r="N20581">
        <v>0</v>
      </c>
      <c r="O20581">
        <v>1</v>
      </c>
      <c r="P20581">
        <v>110</v>
      </c>
      <c r="Q20581">
        <v>33</v>
      </c>
      <c r="R20581">
        <v>2004</v>
      </c>
      <c r="S20581">
        <v>28</v>
      </c>
      <c r="T20581">
        <v>1</v>
      </c>
      <c r="U20581" t="s">
        <v>93</v>
      </c>
      <c r="V20581">
        <v>3</v>
      </c>
      <c r="W20581">
        <v>28</v>
      </c>
      <c r="X20581">
        <v>36067</v>
      </c>
      <c r="Y20581">
        <f t="shared" si="321"/>
        <v>28.9977380683103</v>
      </c>
    </row>
    <row r="20582" spans="1:25">
      <c r="A20582" t="s">
        <v>41247</v>
      </c>
      <c r="B20582" t="s">
        <v>41248</v>
      </c>
      <c r="C20582" t="s">
        <v>49</v>
      </c>
      <c r="D20582" t="s">
        <v>37</v>
      </c>
      <c r="E20582" t="s">
        <v>4</v>
      </c>
      <c r="F20582" t="s">
        <v>15</v>
      </c>
      <c r="G20582">
        <v>1</v>
      </c>
      <c r="H20582">
        <v>5</v>
      </c>
      <c r="I20582">
        <v>3</v>
      </c>
      <c r="J20582">
        <v>4371</v>
      </c>
      <c r="K20582" t="s">
        <v>81</v>
      </c>
      <c r="L20582">
        <v>24</v>
      </c>
      <c r="M20582">
        <v>1</v>
      </c>
      <c r="N20582">
        <v>0</v>
      </c>
      <c r="O20582">
        <v>1</v>
      </c>
      <c r="P20582">
        <v>258</v>
      </c>
      <c r="Q20582">
        <v>29</v>
      </c>
      <c r="R20582" t="e">
        <f>#REF!</f>
        <v>#REF!</v>
      </c>
      <c r="S20582">
        <v>15</v>
      </c>
      <c r="T20582">
        <v>0</v>
      </c>
      <c r="U20582" t="s">
        <v>98</v>
      </c>
      <c r="V20582">
        <v>3</v>
      </c>
      <c r="W20582">
        <v>14</v>
      </c>
      <c r="X20582">
        <v>18091</v>
      </c>
      <c r="Y20582">
        <f t="shared" si="321"/>
        <v>28.9968325791855</v>
      </c>
    </row>
    <row r="20583" spans="1:25">
      <c r="A20583" t="s">
        <v>41249</v>
      </c>
      <c r="B20583" t="s">
        <v>41250</v>
      </c>
      <c r="C20583" t="s">
        <v>49</v>
      </c>
      <c r="D20583" t="s">
        <v>37</v>
      </c>
      <c r="E20583" t="s">
        <v>4</v>
      </c>
      <c r="F20583" t="s">
        <v>16</v>
      </c>
      <c r="G20583">
        <v>8</v>
      </c>
      <c r="H20583">
        <v>0</v>
      </c>
      <c r="I20583">
        <v>2</v>
      </c>
      <c r="J20583">
        <v>4786</v>
      </c>
      <c r="K20583" t="s">
        <v>85</v>
      </c>
      <c r="L20583">
        <v>50</v>
      </c>
      <c r="M20583">
        <v>1</v>
      </c>
      <c r="N20583">
        <v>0</v>
      </c>
      <c r="O20583">
        <v>1</v>
      </c>
      <c r="P20583">
        <v>221</v>
      </c>
      <c r="Q20583">
        <v>22</v>
      </c>
      <c r="R20583">
        <v>2013</v>
      </c>
      <c r="S20583">
        <v>11</v>
      </c>
      <c r="T20583">
        <v>1</v>
      </c>
      <c r="U20583" t="s">
        <v>90</v>
      </c>
      <c r="V20583">
        <v>2</v>
      </c>
      <c r="W20583">
        <v>6</v>
      </c>
      <c r="X20583">
        <v>16145</v>
      </c>
      <c r="Y20583">
        <f t="shared" si="321"/>
        <v>28.9968318624123</v>
      </c>
    </row>
    <row r="20584" spans="1:25">
      <c r="A20584" t="s">
        <v>41251</v>
      </c>
      <c r="B20584" t="s">
        <v>41252</v>
      </c>
      <c r="C20584" t="s">
        <v>49</v>
      </c>
      <c r="D20584" t="s">
        <v>38</v>
      </c>
      <c r="E20584" t="s">
        <v>5</v>
      </c>
      <c r="F20584" t="s">
        <v>13</v>
      </c>
      <c r="G20584">
        <v>1</v>
      </c>
      <c r="H20584">
        <v>0</v>
      </c>
      <c r="I20584">
        <v>2</v>
      </c>
      <c r="J20584">
        <v>5324</v>
      </c>
      <c r="K20584" t="s">
        <v>81</v>
      </c>
      <c r="L20584">
        <v>62</v>
      </c>
      <c r="M20584">
        <v>0</v>
      </c>
      <c r="N20584">
        <v>0</v>
      </c>
      <c r="O20584">
        <v>0</v>
      </c>
      <c r="P20584">
        <v>124</v>
      </c>
      <c r="Q20584">
        <v>22</v>
      </c>
      <c r="R20584" t="e">
        <f>#REF!</f>
        <v>#REF!</v>
      </c>
      <c r="S20584">
        <v>34</v>
      </c>
      <c r="T20584">
        <v>0</v>
      </c>
      <c r="U20584" t="s">
        <v>82</v>
      </c>
      <c r="V20584">
        <v>4</v>
      </c>
      <c r="W20584">
        <v>27</v>
      </c>
      <c r="X20584">
        <v>47086</v>
      </c>
      <c r="Y20584">
        <f t="shared" si="321"/>
        <v>28.9984155726573</v>
      </c>
    </row>
    <row r="20585" spans="1:25">
      <c r="A20585" t="s">
        <v>41253</v>
      </c>
      <c r="B20585" t="s">
        <v>41254</v>
      </c>
      <c r="C20585" t="s">
        <v>49</v>
      </c>
      <c r="D20585" t="s">
        <v>38</v>
      </c>
      <c r="E20585" t="s">
        <v>6</v>
      </c>
      <c r="F20585" t="s">
        <v>12</v>
      </c>
      <c r="G20585">
        <v>0</v>
      </c>
      <c r="H20585">
        <v>1</v>
      </c>
      <c r="I20585">
        <v>3</v>
      </c>
      <c r="J20585">
        <v>5477</v>
      </c>
      <c r="K20585" t="s">
        <v>81</v>
      </c>
      <c r="L20585">
        <v>33</v>
      </c>
      <c r="M20585">
        <v>0</v>
      </c>
      <c r="N20585">
        <v>0</v>
      </c>
      <c r="O20585">
        <v>1</v>
      </c>
      <c r="P20585">
        <v>83</v>
      </c>
      <c r="Q20585">
        <v>31</v>
      </c>
      <c r="R20585" t="e">
        <f>#REF!</f>
        <v>#REF!</v>
      </c>
      <c r="S20585">
        <v>25</v>
      </c>
      <c r="T20585">
        <v>0</v>
      </c>
      <c r="U20585" t="s">
        <v>82</v>
      </c>
      <c r="V20585">
        <v>2</v>
      </c>
      <c r="W20585">
        <v>1</v>
      </c>
      <c r="X20585">
        <v>31071</v>
      </c>
      <c r="Y20585">
        <f t="shared" si="321"/>
        <v>29</v>
      </c>
    </row>
    <row r="20586" spans="1:25">
      <c r="A20586" t="s">
        <v>41255</v>
      </c>
      <c r="B20586" t="s">
        <v>41256</v>
      </c>
      <c r="C20586" t="s">
        <v>49</v>
      </c>
      <c r="D20586" t="s">
        <v>38</v>
      </c>
      <c r="E20586" t="s">
        <v>5</v>
      </c>
      <c r="F20586" t="s">
        <v>12</v>
      </c>
      <c r="G20586">
        <v>3</v>
      </c>
      <c r="H20586">
        <v>0</v>
      </c>
      <c r="I20586">
        <v>2</v>
      </c>
      <c r="J20586">
        <v>5375</v>
      </c>
      <c r="K20586" t="s">
        <v>81</v>
      </c>
      <c r="L20586">
        <v>25</v>
      </c>
      <c r="M20586">
        <v>0</v>
      </c>
      <c r="N20586">
        <v>0</v>
      </c>
      <c r="O20586">
        <v>0</v>
      </c>
      <c r="P20586">
        <v>198</v>
      </c>
      <c r="Q20586">
        <v>24</v>
      </c>
      <c r="R20586">
        <v>2005</v>
      </c>
      <c r="S20586">
        <v>28</v>
      </c>
      <c r="T20586">
        <v>0</v>
      </c>
      <c r="U20586" t="s">
        <v>107</v>
      </c>
      <c r="V20586">
        <v>3</v>
      </c>
      <c r="W20586">
        <v>32</v>
      </c>
      <c r="X20586">
        <v>35116</v>
      </c>
      <c r="Y20586">
        <f t="shared" si="321"/>
        <v>28.9995471014493</v>
      </c>
    </row>
    <row r="20587" spans="1:25">
      <c r="A20587" t="s">
        <v>41257</v>
      </c>
      <c r="B20587" t="s">
        <v>41258</v>
      </c>
      <c r="C20587" t="s">
        <v>49</v>
      </c>
      <c r="D20587" t="s">
        <v>38</v>
      </c>
      <c r="E20587" t="s">
        <v>6</v>
      </c>
      <c r="F20587" t="s">
        <v>13</v>
      </c>
      <c r="G20587">
        <v>5</v>
      </c>
      <c r="H20587">
        <v>4</v>
      </c>
      <c r="I20587">
        <v>6</v>
      </c>
      <c r="J20587">
        <v>4083</v>
      </c>
      <c r="K20587" t="s">
        <v>85</v>
      </c>
      <c r="L20587">
        <v>61</v>
      </c>
      <c r="M20587">
        <v>0</v>
      </c>
      <c r="N20587">
        <v>0</v>
      </c>
      <c r="O20587">
        <v>1</v>
      </c>
      <c r="P20587">
        <v>97</v>
      </c>
      <c r="Q20587">
        <v>43</v>
      </c>
      <c r="R20587">
        <v>2022</v>
      </c>
      <c r="S20587">
        <v>4</v>
      </c>
      <c r="T20587">
        <v>0</v>
      </c>
      <c r="U20587" t="s">
        <v>93</v>
      </c>
      <c r="V20587">
        <v>3</v>
      </c>
      <c r="W20587">
        <v>19</v>
      </c>
      <c r="X20587">
        <v>6086</v>
      </c>
      <c r="Y20587">
        <f t="shared" si="321"/>
        <v>29.0006795016988</v>
      </c>
    </row>
    <row r="20588" spans="1:25">
      <c r="A20588" t="s">
        <v>41259</v>
      </c>
      <c r="B20588" t="s">
        <v>41260</v>
      </c>
      <c r="C20588" t="s">
        <v>49</v>
      </c>
      <c r="D20588" t="s">
        <v>39</v>
      </c>
      <c r="E20588" t="s">
        <v>5</v>
      </c>
      <c r="F20588" t="s">
        <v>16</v>
      </c>
      <c r="G20588">
        <v>5</v>
      </c>
      <c r="H20588">
        <v>1</v>
      </c>
      <c r="I20588">
        <v>3</v>
      </c>
      <c r="J20588">
        <v>6585</v>
      </c>
      <c r="K20588" t="s">
        <v>81</v>
      </c>
      <c r="L20588">
        <v>18</v>
      </c>
      <c r="M20588">
        <v>0</v>
      </c>
      <c r="N20588">
        <v>0</v>
      </c>
      <c r="O20588">
        <v>1</v>
      </c>
      <c r="P20588">
        <v>172</v>
      </c>
      <c r="Q20588">
        <v>41</v>
      </c>
      <c r="R20588" t="e">
        <f>#REF!</f>
        <v>#REF!</v>
      </c>
      <c r="S20588">
        <v>4</v>
      </c>
      <c r="T20588">
        <v>0</v>
      </c>
      <c r="U20588" t="s">
        <v>82</v>
      </c>
      <c r="V20588">
        <v>2</v>
      </c>
      <c r="W20588">
        <v>15</v>
      </c>
      <c r="X20588">
        <v>5145</v>
      </c>
      <c r="Y20588">
        <f t="shared" si="321"/>
        <v>28.9975079293158</v>
      </c>
    </row>
    <row r="20589" spans="1:25">
      <c r="A20589" t="s">
        <v>41261</v>
      </c>
      <c r="B20589" t="s">
        <v>41262</v>
      </c>
      <c r="C20589" t="s">
        <v>49</v>
      </c>
      <c r="D20589" t="s">
        <v>38</v>
      </c>
      <c r="E20589" t="s">
        <v>5</v>
      </c>
      <c r="F20589" t="s">
        <v>13</v>
      </c>
      <c r="G20589">
        <v>1</v>
      </c>
      <c r="H20589">
        <v>0</v>
      </c>
      <c r="I20589">
        <v>3</v>
      </c>
      <c r="J20589">
        <v>3428</v>
      </c>
      <c r="K20589" t="s">
        <v>85</v>
      </c>
      <c r="L20589">
        <v>21</v>
      </c>
      <c r="M20589">
        <v>0</v>
      </c>
      <c r="N20589">
        <v>0</v>
      </c>
      <c r="O20589">
        <v>1</v>
      </c>
      <c r="P20589">
        <v>73</v>
      </c>
      <c r="Q20589">
        <v>28</v>
      </c>
      <c r="R20589" t="e">
        <f>#REF!</f>
        <v>#REF!</v>
      </c>
      <c r="S20589">
        <v>38</v>
      </c>
      <c r="T20589">
        <v>0</v>
      </c>
      <c r="U20589" t="s">
        <v>82</v>
      </c>
      <c r="V20589">
        <v>2</v>
      </c>
      <c r="W20589">
        <v>19</v>
      </c>
      <c r="X20589">
        <v>52109</v>
      </c>
      <c r="Y20589">
        <f t="shared" si="321"/>
        <v>28.9947881259914</v>
      </c>
    </row>
    <row r="20590" spans="1:25">
      <c r="A20590" t="s">
        <v>41263</v>
      </c>
      <c r="B20590" t="s">
        <v>41264</v>
      </c>
      <c r="C20590" t="s">
        <v>49</v>
      </c>
      <c r="D20590" t="s">
        <v>38</v>
      </c>
      <c r="E20590" t="s">
        <v>4</v>
      </c>
      <c r="F20590" t="s">
        <v>12</v>
      </c>
      <c r="G20590">
        <v>4</v>
      </c>
      <c r="H20590">
        <v>1</v>
      </c>
      <c r="I20590">
        <v>4</v>
      </c>
      <c r="J20590">
        <v>4526</v>
      </c>
      <c r="K20590" t="s">
        <v>81</v>
      </c>
      <c r="L20590">
        <v>45</v>
      </c>
      <c r="M20590">
        <v>0</v>
      </c>
      <c r="N20590">
        <v>0</v>
      </c>
      <c r="O20590">
        <v>0</v>
      </c>
      <c r="P20590">
        <v>265</v>
      </c>
      <c r="Q20590">
        <v>22</v>
      </c>
      <c r="R20590" t="e">
        <f>#REF!</f>
        <v>#REF!</v>
      </c>
      <c r="S20590">
        <v>12</v>
      </c>
      <c r="T20590">
        <v>1</v>
      </c>
      <c r="U20590" t="s">
        <v>82</v>
      </c>
      <c r="V20590">
        <v>4</v>
      </c>
      <c r="W20590">
        <v>22</v>
      </c>
      <c r="X20590">
        <v>15061</v>
      </c>
      <c r="Y20590">
        <f t="shared" si="321"/>
        <v>28.9950135992747</v>
      </c>
    </row>
    <row r="20591" spans="1:25">
      <c r="A20591" t="s">
        <v>41265</v>
      </c>
      <c r="B20591" t="s">
        <v>41266</v>
      </c>
      <c r="C20591" t="s">
        <v>49</v>
      </c>
      <c r="D20591" t="s">
        <v>39</v>
      </c>
      <c r="E20591" t="s">
        <v>6</v>
      </c>
      <c r="F20591" t="s">
        <v>11</v>
      </c>
      <c r="G20591">
        <v>1</v>
      </c>
      <c r="H20591">
        <v>1</v>
      </c>
      <c r="I20591">
        <v>2</v>
      </c>
      <c r="J20591">
        <v>6291</v>
      </c>
      <c r="K20591" t="s">
        <v>81</v>
      </c>
      <c r="L20591">
        <v>29</v>
      </c>
      <c r="M20591">
        <v>0</v>
      </c>
      <c r="N20591">
        <v>0</v>
      </c>
      <c r="O20591">
        <v>0</v>
      </c>
      <c r="P20591">
        <v>153</v>
      </c>
      <c r="Q20591">
        <v>18</v>
      </c>
      <c r="R20591" t="e">
        <f>#REF!</f>
        <v>#REF!</v>
      </c>
      <c r="S20591">
        <v>20</v>
      </c>
      <c r="T20591">
        <v>0</v>
      </c>
      <c r="U20591" t="s">
        <v>98</v>
      </c>
      <c r="V20591">
        <v>3</v>
      </c>
      <c r="W20591">
        <v>21</v>
      </c>
      <c r="X20591">
        <v>23107</v>
      </c>
      <c r="Y20591">
        <f t="shared" si="321"/>
        <v>28.9965994105645</v>
      </c>
    </row>
    <row r="20592" spans="1:25">
      <c r="A20592" t="s">
        <v>41267</v>
      </c>
      <c r="B20592" t="s">
        <v>41268</v>
      </c>
      <c r="C20592" t="s">
        <v>49</v>
      </c>
      <c r="D20592" t="s">
        <v>39</v>
      </c>
      <c r="E20592" t="s">
        <v>5</v>
      </c>
      <c r="F20592" t="s">
        <v>16</v>
      </c>
      <c r="G20592">
        <v>7</v>
      </c>
      <c r="H20592">
        <v>0</v>
      </c>
      <c r="I20592">
        <v>4</v>
      </c>
      <c r="J20592">
        <v>6585</v>
      </c>
      <c r="K20592" t="s">
        <v>81</v>
      </c>
      <c r="L20592">
        <v>63</v>
      </c>
      <c r="M20592">
        <v>0</v>
      </c>
      <c r="N20592">
        <v>0</v>
      </c>
      <c r="O20592">
        <v>1</v>
      </c>
      <c r="P20592">
        <v>260</v>
      </c>
      <c r="Q20592">
        <v>26</v>
      </c>
      <c r="R20592">
        <v>2011</v>
      </c>
      <c r="S20592">
        <v>18</v>
      </c>
      <c r="T20592">
        <v>0</v>
      </c>
      <c r="U20592" t="s">
        <v>93</v>
      </c>
      <c r="V20592">
        <v>4</v>
      </c>
      <c r="W20592">
        <v>2</v>
      </c>
      <c r="X20592">
        <v>23111</v>
      </c>
      <c r="Y20592">
        <f t="shared" si="321"/>
        <v>28.9990929705215</v>
      </c>
    </row>
    <row r="20593" spans="1:25">
      <c r="A20593" t="s">
        <v>41269</v>
      </c>
      <c r="B20593" t="s">
        <v>41270</v>
      </c>
      <c r="C20593" t="s">
        <v>49</v>
      </c>
      <c r="D20593" t="s">
        <v>37</v>
      </c>
      <c r="E20593" t="s">
        <v>5</v>
      </c>
      <c r="F20593" t="s">
        <v>15</v>
      </c>
      <c r="G20593">
        <v>3</v>
      </c>
      <c r="H20593">
        <v>3</v>
      </c>
      <c r="I20593">
        <v>2</v>
      </c>
      <c r="J20593">
        <v>4921</v>
      </c>
      <c r="K20593" t="s">
        <v>85</v>
      </c>
      <c r="L20593">
        <v>61</v>
      </c>
      <c r="M20593">
        <v>0</v>
      </c>
      <c r="N20593">
        <v>0</v>
      </c>
      <c r="O20593">
        <v>1</v>
      </c>
      <c r="P20593">
        <v>123</v>
      </c>
      <c r="Q20593">
        <v>27</v>
      </c>
      <c r="R20593" t="e">
        <f>#REF!</f>
        <v>#REF!</v>
      </c>
      <c r="S20593">
        <v>10</v>
      </c>
      <c r="T20593">
        <v>0</v>
      </c>
      <c r="U20593" t="s">
        <v>98</v>
      </c>
      <c r="V20593">
        <v>2</v>
      </c>
      <c r="W20593">
        <v>25</v>
      </c>
      <c r="X20593">
        <v>11133</v>
      </c>
      <c r="Y20593">
        <f t="shared" si="321"/>
        <v>28.9997731911998</v>
      </c>
    </row>
    <row r="20594" spans="1:25">
      <c r="A20594" t="s">
        <v>41271</v>
      </c>
      <c r="B20594" t="s">
        <v>41272</v>
      </c>
      <c r="C20594" t="s">
        <v>49</v>
      </c>
      <c r="D20594" t="s">
        <v>37</v>
      </c>
      <c r="E20594" t="s">
        <v>5</v>
      </c>
      <c r="F20594" t="s">
        <v>15</v>
      </c>
      <c r="G20594">
        <v>1</v>
      </c>
      <c r="H20594">
        <v>0</v>
      </c>
      <c r="I20594">
        <v>3</v>
      </c>
      <c r="J20594">
        <v>6936</v>
      </c>
      <c r="K20594" t="s">
        <v>85</v>
      </c>
      <c r="L20594">
        <v>25</v>
      </c>
      <c r="M20594">
        <v>0</v>
      </c>
      <c r="N20594">
        <v>0</v>
      </c>
      <c r="O20594">
        <v>0</v>
      </c>
      <c r="P20594">
        <v>159</v>
      </c>
      <c r="Q20594">
        <v>22</v>
      </c>
      <c r="R20594" t="e">
        <f>#REF!</f>
        <v>#REF!</v>
      </c>
      <c r="S20594">
        <v>13</v>
      </c>
      <c r="T20594">
        <v>0</v>
      </c>
      <c r="U20594" t="s">
        <v>90</v>
      </c>
      <c r="V20594">
        <v>2</v>
      </c>
      <c r="W20594">
        <v>14</v>
      </c>
      <c r="X20594">
        <v>16111</v>
      </c>
      <c r="Y20594">
        <f t="shared" si="321"/>
        <v>29.0002268602541</v>
      </c>
    </row>
    <row r="20595" spans="1:25">
      <c r="A20595" t="s">
        <v>41273</v>
      </c>
      <c r="B20595" t="s">
        <v>41274</v>
      </c>
      <c r="C20595" t="s">
        <v>49</v>
      </c>
      <c r="D20595" t="s">
        <v>39</v>
      </c>
      <c r="E20595" t="s">
        <v>6</v>
      </c>
      <c r="F20595" t="s">
        <v>11</v>
      </c>
      <c r="G20595">
        <v>6</v>
      </c>
      <c r="H20595">
        <v>0</v>
      </c>
      <c r="I20595">
        <v>4</v>
      </c>
      <c r="J20595">
        <v>5012</v>
      </c>
      <c r="K20595" t="s">
        <v>85</v>
      </c>
      <c r="L20595">
        <v>49</v>
      </c>
      <c r="M20595">
        <v>0</v>
      </c>
      <c r="N20595">
        <v>0</v>
      </c>
      <c r="O20595">
        <v>1</v>
      </c>
      <c r="P20595">
        <v>265</v>
      </c>
      <c r="Q20595">
        <v>36</v>
      </c>
      <c r="R20595">
        <v>2017</v>
      </c>
      <c r="S20595">
        <v>19</v>
      </c>
      <c r="T20595">
        <v>0</v>
      </c>
      <c r="U20595" t="s">
        <v>82</v>
      </c>
      <c r="V20595">
        <v>5</v>
      </c>
      <c r="W20595">
        <v>21</v>
      </c>
      <c r="X20595">
        <v>27092</v>
      </c>
      <c r="Y20595">
        <f t="shared" si="321"/>
        <v>29.0018152938507</v>
      </c>
    </row>
    <row r="20596" spans="1:25">
      <c r="A20596" t="s">
        <v>41275</v>
      </c>
      <c r="B20596" t="s">
        <v>41276</v>
      </c>
      <c r="C20596" t="s">
        <v>49</v>
      </c>
      <c r="D20596" t="s">
        <v>39</v>
      </c>
      <c r="E20596" t="s">
        <v>6</v>
      </c>
      <c r="F20596" t="s">
        <v>11</v>
      </c>
      <c r="G20596">
        <v>5</v>
      </c>
      <c r="H20596">
        <v>0</v>
      </c>
      <c r="I20596">
        <v>4</v>
      </c>
      <c r="J20596">
        <v>4420</v>
      </c>
      <c r="K20596" t="s">
        <v>81</v>
      </c>
      <c r="L20596">
        <v>25</v>
      </c>
      <c r="M20596">
        <v>0</v>
      </c>
      <c r="N20596">
        <v>0</v>
      </c>
      <c r="O20596">
        <v>0</v>
      </c>
      <c r="P20596">
        <v>68</v>
      </c>
      <c r="Q20596">
        <v>14</v>
      </c>
      <c r="R20596">
        <v>2016</v>
      </c>
      <c r="S20596">
        <v>8</v>
      </c>
      <c r="T20596">
        <v>0</v>
      </c>
      <c r="U20596" t="s">
        <v>98</v>
      </c>
      <c r="V20596">
        <v>4</v>
      </c>
      <c r="W20596">
        <v>3</v>
      </c>
      <c r="X20596">
        <v>10102</v>
      </c>
      <c r="Y20596">
        <f t="shared" si="321"/>
        <v>29.000226963232</v>
      </c>
    </row>
    <row r="20597" spans="1:25">
      <c r="A20597" t="s">
        <v>41277</v>
      </c>
      <c r="B20597" t="s">
        <v>41278</v>
      </c>
      <c r="C20597" t="s">
        <v>49</v>
      </c>
      <c r="D20597" t="s">
        <v>38</v>
      </c>
      <c r="E20597" t="s">
        <v>5</v>
      </c>
      <c r="F20597" t="s">
        <v>14</v>
      </c>
      <c r="G20597">
        <v>8</v>
      </c>
      <c r="H20597">
        <v>2</v>
      </c>
      <c r="I20597">
        <v>4</v>
      </c>
      <c r="J20597">
        <v>5264</v>
      </c>
      <c r="K20597" t="s">
        <v>81</v>
      </c>
      <c r="L20597">
        <v>69</v>
      </c>
      <c r="M20597">
        <v>0</v>
      </c>
      <c r="N20597">
        <v>0</v>
      </c>
      <c r="O20597">
        <v>0</v>
      </c>
      <c r="P20597">
        <v>207</v>
      </c>
      <c r="Q20597">
        <v>18</v>
      </c>
      <c r="R20597">
        <v>2008</v>
      </c>
      <c r="S20597">
        <v>19</v>
      </c>
      <c r="T20597">
        <v>0</v>
      </c>
      <c r="U20597" t="s">
        <v>82</v>
      </c>
      <c r="V20597">
        <v>6</v>
      </c>
      <c r="W20597">
        <v>20</v>
      </c>
      <c r="X20597">
        <v>24126</v>
      </c>
      <c r="Y20597">
        <f t="shared" si="321"/>
        <v>29.0036322360953</v>
      </c>
    </row>
    <row r="20598" spans="1:25">
      <c r="A20598" t="s">
        <v>41279</v>
      </c>
      <c r="B20598" t="s">
        <v>41280</v>
      </c>
      <c r="C20598" t="s">
        <v>49</v>
      </c>
      <c r="D20598" t="s">
        <v>38</v>
      </c>
      <c r="E20598" t="s">
        <v>5</v>
      </c>
      <c r="F20598" t="s">
        <v>14</v>
      </c>
      <c r="G20598">
        <v>5</v>
      </c>
      <c r="H20598">
        <v>0</v>
      </c>
      <c r="I20598">
        <v>2</v>
      </c>
      <c r="J20598">
        <v>5241</v>
      </c>
      <c r="K20598" t="s">
        <v>81</v>
      </c>
      <c r="L20598">
        <v>22</v>
      </c>
      <c r="M20598">
        <v>0</v>
      </c>
      <c r="N20598">
        <v>0</v>
      </c>
      <c r="O20598">
        <v>0</v>
      </c>
      <c r="P20598">
        <v>139</v>
      </c>
      <c r="Q20598">
        <v>44</v>
      </c>
      <c r="R20598">
        <v>2016</v>
      </c>
      <c r="S20598">
        <v>9</v>
      </c>
      <c r="T20598">
        <v>0</v>
      </c>
      <c r="U20598" t="s">
        <v>107</v>
      </c>
      <c r="V20598">
        <v>4</v>
      </c>
      <c r="W20598">
        <v>11</v>
      </c>
      <c r="X20598">
        <v>10122</v>
      </c>
      <c r="Y20598">
        <f t="shared" si="321"/>
        <v>29.0061307901907</v>
      </c>
    </row>
    <row r="20599" spans="1:25">
      <c r="A20599" t="s">
        <v>41281</v>
      </c>
      <c r="B20599" t="s">
        <v>41282</v>
      </c>
      <c r="C20599" t="s">
        <v>49</v>
      </c>
      <c r="D20599" t="s">
        <v>39</v>
      </c>
      <c r="E20599" t="s">
        <v>6</v>
      </c>
      <c r="F20599" t="s">
        <v>11</v>
      </c>
      <c r="G20599">
        <v>6</v>
      </c>
      <c r="H20599">
        <v>2</v>
      </c>
      <c r="I20599">
        <v>4</v>
      </c>
      <c r="J20599">
        <v>4610</v>
      </c>
      <c r="K20599" t="s">
        <v>85</v>
      </c>
      <c r="L20599">
        <v>70</v>
      </c>
      <c r="M20599">
        <v>1</v>
      </c>
      <c r="N20599">
        <v>0</v>
      </c>
      <c r="O20599">
        <v>1</v>
      </c>
      <c r="P20599">
        <v>73</v>
      </c>
      <c r="Q20599">
        <v>30</v>
      </c>
      <c r="R20599" t="e">
        <f>#REF!</f>
        <v>#REF!</v>
      </c>
      <c r="S20599">
        <v>15</v>
      </c>
      <c r="T20599">
        <v>1</v>
      </c>
      <c r="U20599" t="s">
        <v>90</v>
      </c>
      <c r="V20599">
        <v>4</v>
      </c>
      <c r="W20599">
        <v>30</v>
      </c>
      <c r="X20599">
        <v>19142</v>
      </c>
      <c r="Y20599">
        <f t="shared" si="321"/>
        <v>29.0027254144901</v>
      </c>
    </row>
    <row r="20600" spans="1:25">
      <c r="A20600" t="s">
        <v>41283</v>
      </c>
      <c r="B20600" t="s">
        <v>41284</v>
      </c>
      <c r="C20600" t="s">
        <v>49</v>
      </c>
      <c r="D20600" t="s">
        <v>38</v>
      </c>
      <c r="E20600" t="s">
        <v>5</v>
      </c>
      <c r="F20600" t="s">
        <v>12</v>
      </c>
      <c r="G20600">
        <v>6</v>
      </c>
      <c r="H20600">
        <v>3</v>
      </c>
      <c r="I20600">
        <v>4</v>
      </c>
      <c r="J20600">
        <v>4440</v>
      </c>
      <c r="K20600" t="s">
        <v>85</v>
      </c>
      <c r="L20600">
        <v>64</v>
      </c>
      <c r="M20600">
        <v>0</v>
      </c>
      <c r="N20600">
        <v>0</v>
      </c>
      <c r="O20600">
        <v>1</v>
      </c>
      <c r="P20600">
        <v>61</v>
      </c>
      <c r="Q20600">
        <v>38</v>
      </c>
      <c r="R20600" t="e">
        <f>#REF!</f>
        <v>#REF!</v>
      </c>
      <c r="S20600">
        <v>20</v>
      </c>
      <c r="T20600">
        <v>0</v>
      </c>
      <c r="U20600" t="s">
        <v>93</v>
      </c>
      <c r="V20600">
        <v>2</v>
      </c>
      <c r="W20600">
        <v>32</v>
      </c>
      <c r="X20600">
        <v>25087</v>
      </c>
      <c r="Y20600">
        <f t="shared" si="321"/>
        <v>29.0024988641527</v>
      </c>
    </row>
    <row r="20601" spans="1:25">
      <c r="A20601" t="s">
        <v>41285</v>
      </c>
      <c r="B20601" t="s">
        <v>41286</v>
      </c>
      <c r="C20601" t="s">
        <v>49</v>
      </c>
      <c r="D20601" t="s">
        <v>37</v>
      </c>
      <c r="E20601" t="s">
        <v>6</v>
      </c>
      <c r="F20601" t="s">
        <v>15</v>
      </c>
      <c r="G20601">
        <v>5</v>
      </c>
      <c r="H20601">
        <v>0</v>
      </c>
      <c r="I20601">
        <v>4</v>
      </c>
      <c r="J20601">
        <v>5000</v>
      </c>
      <c r="K20601" t="s">
        <v>81</v>
      </c>
      <c r="L20601">
        <v>28</v>
      </c>
      <c r="M20601">
        <v>0</v>
      </c>
      <c r="N20601">
        <v>0</v>
      </c>
      <c r="O20601">
        <v>1</v>
      </c>
      <c r="P20601">
        <v>106</v>
      </c>
      <c r="Q20601">
        <v>34</v>
      </c>
      <c r="R20601">
        <v>2015</v>
      </c>
      <c r="S20601">
        <v>11</v>
      </c>
      <c r="T20601">
        <v>1</v>
      </c>
      <c r="U20601" t="s">
        <v>90</v>
      </c>
      <c r="V20601">
        <v>2</v>
      </c>
      <c r="W20601">
        <v>14</v>
      </c>
      <c r="X20601">
        <v>15129</v>
      </c>
      <c r="Y20601">
        <f t="shared" si="321"/>
        <v>29.0004544421722</v>
      </c>
    </row>
    <row r="20602" spans="1:25">
      <c r="A20602" t="s">
        <v>41287</v>
      </c>
      <c r="B20602" t="s">
        <v>41288</v>
      </c>
      <c r="C20602" t="s">
        <v>49</v>
      </c>
      <c r="D20602" t="s">
        <v>37</v>
      </c>
      <c r="E20602" t="s">
        <v>4</v>
      </c>
      <c r="F20602" t="s">
        <v>16</v>
      </c>
      <c r="G20602">
        <v>3</v>
      </c>
      <c r="H20602">
        <v>0</v>
      </c>
      <c r="I20602">
        <v>4</v>
      </c>
      <c r="J20602">
        <v>3950</v>
      </c>
      <c r="K20602" t="s">
        <v>85</v>
      </c>
      <c r="L20602">
        <v>36</v>
      </c>
      <c r="M20602">
        <v>0</v>
      </c>
      <c r="N20602">
        <v>0</v>
      </c>
      <c r="O20602">
        <v>1</v>
      </c>
      <c r="P20602">
        <v>234</v>
      </c>
      <c r="Q20602">
        <v>49</v>
      </c>
      <c r="R20602">
        <v>2017</v>
      </c>
      <c r="S20602">
        <v>6</v>
      </c>
      <c r="T20602">
        <v>1</v>
      </c>
      <c r="U20602" t="s">
        <v>82</v>
      </c>
      <c r="V20602">
        <v>2</v>
      </c>
      <c r="W20602">
        <v>29</v>
      </c>
      <c r="X20602">
        <v>8098</v>
      </c>
      <c r="Y20602">
        <f t="shared" si="321"/>
        <v>28.9993181818182</v>
      </c>
    </row>
    <row r="20603" spans="1:25">
      <c r="A20603" t="s">
        <v>41289</v>
      </c>
      <c r="B20603" t="s">
        <v>41290</v>
      </c>
      <c r="C20603" t="s">
        <v>49</v>
      </c>
      <c r="D20603" t="s">
        <v>37</v>
      </c>
      <c r="E20603" t="s">
        <v>6</v>
      </c>
      <c r="F20603" t="s">
        <v>16</v>
      </c>
      <c r="G20603">
        <v>3</v>
      </c>
      <c r="H20603">
        <v>0</v>
      </c>
      <c r="I20603">
        <v>2</v>
      </c>
      <c r="J20603">
        <v>4349</v>
      </c>
      <c r="K20603" t="s">
        <v>81</v>
      </c>
      <c r="L20603">
        <v>32</v>
      </c>
      <c r="M20603">
        <v>0</v>
      </c>
      <c r="N20603">
        <v>0</v>
      </c>
      <c r="O20603">
        <v>1</v>
      </c>
      <c r="P20603">
        <v>121</v>
      </c>
      <c r="Q20603">
        <v>44</v>
      </c>
      <c r="R20603">
        <v>2021</v>
      </c>
      <c r="S20603">
        <v>6</v>
      </c>
      <c r="T20603">
        <v>0</v>
      </c>
      <c r="U20603" t="s">
        <v>82</v>
      </c>
      <c r="V20603">
        <v>1</v>
      </c>
      <c r="W20603">
        <v>6</v>
      </c>
      <c r="X20603">
        <v>8093</v>
      </c>
      <c r="Y20603">
        <f t="shared" si="321"/>
        <v>28.9947715389861</v>
      </c>
    </row>
    <row r="20604" spans="1:25">
      <c r="A20604" t="s">
        <v>41291</v>
      </c>
      <c r="B20604" t="s">
        <v>41292</v>
      </c>
      <c r="C20604" t="s">
        <v>49</v>
      </c>
      <c r="D20604" t="s">
        <v>38</v>
      </c>
      <c r="E20604" t="s">
        <v>4</v>
      </c>
      <c r="F20604" t="s">
        <v>13</v>
      </c>
      <c r="G20604">
        <v>8</v>
      </c>
      <c r="H20604">
        <v>4</v>
      </c>
      <c r="I20604">
        <v>3</v>
      </c>
      <c r="J20604">
        <v>4942</v>
      </c>
      <c r="K20604" t="s">
        <v>81</v>
      </c>
      <c r="L20604">
        <v>33</v>
      </c>
      <c r="M20604">
        <v>0</v>
      </c>
      <c r="N20604">
        <v>0</v>
      </c>
      <c r="O20604">
        <v>1</v>
      </c>
      <c r="P20604">
        <v>139</v>
      </c>
      <c r="Q20604">
        <v>32</v>
      </c>
      <c r="R20604">
        <v>2008</v>
      </c>
      <c r="S20604">
        <v>20</v>
      </c>
      <c r="T20604">
        <v>1</v>
      </c>
      <c r="U20604" t="s">
        <v>90</v>
      </c>
      <c r="V20604">
        <v>2</v>
      </c>
      <c r="W20604">
        <v>27</v>
      </c>
      <c r="X20604">
        <v>26091</v>
      </c>
      <c r="Y20604">
        <f t="shared" si="321"/>
        <v>28.9913597089586</v>
      </c>
    </row>
    <row r="20605" spans="1:25">
      <c r="A20605" t="s">
        <v>41293</v>
      </c>
      <c r="B20605" t="s">
        <v>41294</v>
      </c>
      <c r="C20605" t="s">
        <v>49</v>
      </c>
      <c r="D20605" t="s">
        <v>39</v>
      </c>
      <c r="E20605" t="s">
        <v>5</v>
      </c>
      <c r="F20605" t="s">
        <v>11</v>
      </c>
      <c r="G20605">
        <v>7</v>
      </c>
      <c r="H20605">
        <v>2</v>
      </c>
      <c r="I20605">
        <v>3</v>
      </c>
      <c r="J20605">
        <v>5473</v>
      </c>
      <c r="K20605" t="s">
        <v>81</v>
      </c>
      <c r="L20605">
        <v>55</v>
      </c>
      <c r="M20605">
        <v>0</v>
      </c>
      <c r="N20605">
        <v>0</v>
      </c>
      <c r="O20605">
        <v>1</v>
      </c>
      <c r="P20605">
        <v>125</v>
      </c>
      <c r="Q20605">
        <v>25</v>
      </c>
      <c r="R20605" t="e">
        <f>#REF!</f>
        <v>#REF!</v>
      </c>
      <c r="S20605">
        <v>15</v>
      </c>
      <c r="T20605">
        <v>0</v>
      </c>
      <c r="U20605" t="s">
        <v>98</v>
      </c>
      <c r="V20605">
        <v>2</v>
      </c>
      <c r="W20605">
        <v>31</v>
      </c>
      <c r="X20605">
        <v>17149</v>
      </c>
      <c r="Y20605">
        <f t="shared" si="321"/>
        <v>28.9906754605413</v>
      </c>
    </row>
    <row r="20606" spans="1:25">
      <c r="A20606" t="s">
        <v>41295</v>
      </c>
      <c r="B20606" t="s">
        <v>41296</v>
      </c>
      <c r="C20606" t="s">
        <v>49</v>
      </c>
      <c r="D20606" t="s">
        <v>37</v>
      </c>
      <c r="E20606" t="s">
        <v>4</v>
      </c>
      <c r="F20606" t="s">
        <v>15</v>
      </c>
      <c r="G20606">
        <v>6</v>
      </c>
      <c r="H20606">
        <v>0</v>
      </c>
      <c r="I20606">
        <v>4</v>
      </c>
      <c r="J20606">
        <v>7474</v>
      </c>
      <c r="K20606" t="s">
        <v>81</v>
      </c>
      <c r="L20606">
        <v>48</v>
      </c>
      <c r="M20606">
        <v>0</v>
      </c>
      <c r="N20606">
        <v>0</v>
      </c>
      <c r="O20606">
        <v>1</v>
      </c>
      <c r="P20606">
        <v>150</v>
      </c>
      <c r="Q20606">
        <v>34</v>
      </c>
      <c r="R20606">
        <v>2011</v>
      </c>
      <c r="S20606">
        <v>24</v>
      </c>
      <c r="T20606">
        <v>1</v>
      </c>
      <c r="U20606" t="s">
        <v>107</v>
      </c>
      <c r="V20606">
        <v>2</v>
      </c>
      <c r="W20606">
        <v>17</v>
      </c>
      <c r="X20606">
        <v>31102</v>
      </c>
      <c r="Y20606">
        <f t="shared" si="321"/>
        <v>28.9915832575068</v>
      </c>
    </row>
    <row r="20607" spans="1:25">
      <c r="A20607" t="s">
        <v>41297</v>
      </c>
      <c r="B20607" t="s">
        <v>41298</v>
      </c>
      <c r="C20607" t="s">
        <v>49</v>
      </c>
      <c r="D20607" t="s">
        <v>38</v>
      </c>
      <c r="E20607" t="s">
        <v>4</v>
      </c>
      <c r="F20607" t="s">
        <v>14</v>
      </c>
      <c r="G20607">
        <v>0</v>
      </c>
      <c r="H20607">
        <v>1</v>
      </c>
      <c r="I20607">
        <v>2</v>
      </c>
      <c r="J20607">
        <v>3924</v>
      </c>
      <c r="K20607" t="s">
        <v>85</v>
      </c>
      <c r="L20607">
        <v>57</v>
      </c>
      <c r="M20607">
        <v>0</v>
      </c>
      <c r="N20607">
        <v>0</v>
      </c>
      <c r="O20607">
        <v>1</v>
      </c>
      <c r="P20607">
        <v>180</v>
      </c>
      <c r="Q20607">
        <v>42</v>
      </c>
      <c r="R20607" t="e">
        <f>#REF!</f>
        <v>#REF!</v>
      </c>
      <c r="S20607">
        <v>5</v>
      </c>
      <c r="T20607">
        <v>0</v>
      </c>
      <c r="U20607" t="s">
        <v>107</v>
      </c>
      <c r="V20607">
        <v>1</v>
      </c>
      <c r="W20607">
        <v>26</v>
      </c>
      <c r="X20607">
        <v>6140</v>
      </c>
      <c r="Y20607">
        <f t="shared" si="321"/>
        <v>28.9904436860068</v>
      </c>
    </row>
    <row r="20608" spans="1:25">
      <c r="A20608" t="s">
        <v>41299</v>
      </c>
      <c r="B20608" t="s">
        <v>41300</v>
      </c>
      <c r="C20608" t="s">
        <v>49</v>
      </c>
      <c r="D20608" t="s">
        <v>38</v>
      </c>
      <c r="E20608" t="s">
        <v>6</v>
      </c>
      <c r="F20608" t="s">
        <v>14</v>
      </c>
      <c r="G20608">
        <v>5</v>
      </c>
      <c r="H20608">
        <v>0</v>
      </c>
      <c r="I20608">
        <v>5</v>
      </c>
      <c r="J20608">
        <v>4135</v>
      </c>
      <c r="K20608" t="s">
        <v>81</v>
      </c>
      <c r="L20608">
        <v>29</v>
      </c>
      <c r="M20608">
        <v>0</v>
      </c>
      <c r="N20608">
        <v>0</v>
      </c>
      <c r="O20608">
        <v>1</v>
      </c>
      <c r="P20608">
        <v>242</v>
      </c>
      <c r="Q20608">
        <v>25</v>
      </c>
      <c r="R20608" t="e">
        <f>#REF!</f>
        <v>#REF!</v>
      </c>
      <c r="S20608">
        <v>11</v>
      </c>
      <c r="T20608">
        <v>0</v>
      </c>
      <c r="U20608" t="s">
        <v>93</v>
      </c>
      <c r="V20608">
        <v>6</v>
      </c>
      <c r="W20608">
        <v>26</v>
      </c>
      <c r="X20608">
        <v>14127</v>
      </c>
      <c r="Y20608">
        <f t="shared" si="321"/>
        <v>28.9874829312699</v>
      </c>
    </row>
    <row r="20609" spans="1:25">
      <c r="A20609" t="s">
        <v>41301</v>
      </c>
      <c r="B20609" t="s">
        <v>41302</v>
      </c>
      <c r="C20609" t="s">
        <v>49</v>
      </c>
      <c r="D20609" t="s">
        <v>38</v>
      </c>
      <c r="E20609" t="s">
        <v>5</v>
      </c>
      <c r="F20609" t="s">
        <v>12</v>
      </c>
      <c r="G20609">
        <v>5</v>
      </c>
      <c r="H20609">
        <v>0</v>
      </c>
      <c r="I20609">
        <v>2</v>
      </c>
      <c r="J20609">
        <v>5927</v>
      </c>
      <c r="K20609" t="s">
        <v>85</v>
      </c>
      <c r="L20609">
        <v>40</v>
      </c>
      <c r="M20609">
        <v>1</v>
      </c>
      <c r="N20609">
        <v>0</v>
      </c>
      <c r="O20609">
        <v>1</v>
      </c>
      <c r="P20609">
        <v>132</v>
      </c>
      <c r="Q20609">
        <v>28</v>
      </c>
      <c r="R20609">
        <v>2009</v>
      </c>
      <c r="S20609">
        <v>20</v>
      </c>
      <c r="T20609">
        <v>0</v>
      </c>
      <c r="U20609" t="s">
        <v>82</v>
      </c>
      <c r="V20609">
        <v>2</v>
      </c>
      <c r="W20609">
        <v>32</v>
      </c>
      <c r="X20609">
        <v>27141</v>
      </c>
      <c r="Y20609">
        <f t="shared" si="321"/>
        <v>28.9883906214432</v>
      </c>
    </row>
    <row r="20610" spans="1:25">
      <c r="A20610" t="s">
        <v>41303</v>
      </c>
      <c r="B20610" t="s">
        <v>41304</v>
      </c>
      <c r="C20610" t="s">
        <v>49</v>
      </c>
      <c r="D20610" t="s">
        <v>39</v>
      </c>
      <c r="E20610" t="s">
        <v>5</v>
      </c>
      <c r="F20610" t="s">
        <v>11</v>
      </c>
      <c r="G20610">
        <v>3</v>
      </c>
      <c r="H20610">
        <v>0</v>
      </c>
      <c r="I20610">
        <v>2</v>
      </c>
      <c r="J20610">
        <v>4862</v>
      </c>
      <c r="K20610" t="s">
        <v>85</v>
      </c>
      <c r="L20610">
        <v>65</v>
      </c>
      <c r="M20610">
        <v>0</v>
      </c>
      <c r="N20610">
        <v>0</v>
      </c>
      <c r="O20610">
        <v>1</v>
      </c>
      <c r="P20610">
        <v>236</v>
      </c>
      <c r="Q20610">
        <v>28</v>
      </c>
      <c r="R20610">
        <v>2018</v>
      </c>
      <c r="S20610">
        <v>9</v>
      </c>
      <c r="T20610">
        <v>1</v>
      </c>
      <c r="U20610" t="s">
        <v>93</v>
      </c>
      <c r="V20610">
        <v>3</v>
      </c>
      <c r="W20610">
        <v>21</v>
      </c>
      <c r="X20610">
        <v>12096</v>
      </c>
      <c r="Y20610">
        <f t="shared" ref="Y20610:Y20673" si="322">AVERAGE(Q20610:Q45609)</f>
        <v>28.9886156648452</v>
      </c>
    </row>
    <row r="20611" spans="1:25">
      <c r="A20611" t="s">
        <v>41305</v>
      </c>
      <c r="B20611" t="s">
        <v>41306</v>
      </c>
      <c r="C20611" t="s">
        <v>49</v>
      </c>
      <c r="D20611" t="s">
        <v>39</v>
      </c>
      <c r="E20611" t="s">
        <v>5</v>
      </c>
      <c r="F20611" t="s">
        <v>16</v>
      </c>
      <c r="G20611">
        <v>7</v>
      </c>
      <c r="H20611">
        <v>1</v>
      </c>
      <c r="I20611">
        <v>2</v>
      </c>
      <c r="J20611">
        <v>6480</v>
      </c>
      <c r="K20611" t="s">
        <v>81</v>
      </c>
      <c r="L20611">
        <v>36</v>
      </c>
      <c r="M20611">
        <v>0</v>
      </c>
      <c r="N20611">
        <v>0</v>
      </c>
      <c r="O20611">
        <v>0</v>
      </c>
      <c r="P20611">
        <v>158</v>
      </c>
      <c r="Q20611">
        <v>22</v>
      </c>
      <c r="R20611">
        <v>2021</v>
      </c>
      <c r="S20611">
        <v>6</v>
      </c>
      <c r="T20611">
        <v>1</v>
      </c>
      <c r="U20611" t="s">
        <v>93</v>
      </c>
      <c r="V20611">
        <v>1</v>
      </c>
      <c r="W20611">
        <v>2</v>
      </c>
      <c r="X20611">
        <v>8148</v>
      </c>
      <c r="Y20611">
        <f t="shared" si="322"/>
        <v>28.9888408107493</v>
      </c>
    </row>
    <row r="20612" spans="1:25">
      <c r="A20612" t="s">
        <v>41307</v>
      </c>
      <c r="B20612" t="s">
        <v>41308</v>
      </c>
      <c r="C20612" t="s">
        <v>49</v>
      </c>
      <c r="D20612" t="s">
        <v>37</v>
      </c>
      <c r="E20612" t="s">
        <v>5</v>
      </c>
      <c r="F20612" t="s">
        <v>15</v>
      </c>
      <c r="G20612">
        <v>5</v>
      </c>
      <c r="H20612">
        <v>0</v>
      </c>
      <c r="I20612">
        <v>3</v>
      </c>
      <c r="J20612">
        <v>4626</v>
      </c>
      <c r="K20612" t="s">
        <v>81</v>
      </c>
      <c r="L20612">
        <v>21</v>
      </c>
      <c r="M20612">
        <v>0</v>
      </c>
      <c r="N20612">
        <v>0</v>
      </c>
      <c r="O20612">
        <v>0</v>
      </c>
      <c r="P20612">
        <v>106</v>
      </c>
      <c r="Q20612">
        <v>17</v>
      </c>
      <c r="R20612">
        <v>2010</v>
      </c>
      <c r="S20612">
        <v>19</v>
      </c>
      <c r="T20612">
        <v>1</v>
      </c>
      <c r="U20612" t="s">
        <v>90</v>
      </c>
      <c r="V20612">
        <v>4</v>
      </c>
      <c r="W20612">
        <v>10</v>
      </c>
      <c r="X20612">
        <v>25126</v>
      </c>
      <c r="Y20612">
        <f t="shared" si="322"/>
        <v>28.9904328018223</v>
      </c>
    </row>
    <row r="20613" spans="1:25">
      <c r="A20613" t="s">
        <v>41309</v>
      </c>
      <c r="B20613" t="s">
        <v>41310</v>
      </c>
      <c r="C20613" t="s">
        <v>49</v>
      </c>
      <c r="D20613" t="s">
        <v>38</v>
      </c>
      <c r="E20613" t="s">
        <v>4</v>
      </c>
      <c r="F20613" t="s">
        <v>12</v>
      </c>
      <c r="G20613">
        <v>7</v>
      </c>
      <c r="H20613">
        <v>2</v>
      </c>
      <c r="I20613">
        <v>2</v>
      </c>
      <c r="J20613">
        <v>5869</v>
      </c>
      <c r="K20613" t="s">
        <v>81</v>
      </c>
      <c r="L20613">
        <v>30</v>
      </c>
      <c r="M20613">
        <v>0</v>
      </c>
      <c r="N20613">
        <v>0</v>
      </c>
      <c r="O20613">
        <v>0</v>
      </c>
      <c r="P20613">
        <v>173</v>
      </c>
      <c r="Q20613">
        <v>16</v>
      </c>
      <c r="R20613">
        <v>2002</v>
      </c>
      <c r="S20613">
        <v>24</v>
      </c>
      <c r="T20613">
        <v>1</v>
      </c>
      <c r="U20613" t="s">
        <v>82</v>
      </c>
      <c r="V20613">
        <v>3</v>
      </c>
      <c r="W20613">
        <v>12</v>
      </c>
      <c r="X20613">
        <v>31140</v>
      </c>
      <c r="Y20613">
        <f t="shared" si="322"/>
        <v>28.9931647300068</v>
      </c>
    </row>
    <row r="20614" spans="1:25">
      <c r="A20614" t="s">
        <v>41311</v>
      </c>
      <c r="B20614" t="s">
        <v>41312</v>
      </c>
      <c r="C20614" t="s">
        <v>49</v>
      </c>
      <c r="D20614" t="s">
        <v>37</v>
      </c>
      <c r="E20614" t="s">
        <v>6</v>
      </c>
      <c r="F20614" t="s">
        <v>16</v>
      </c>
      <c r="G20614">
        <v>2</v>
      </c>
      <c r="H20614">
        <v>0</v>
      </c>
      <c r="I20614">
        <v>2</v>
      </c>
      <c r="J20614">
        <v>4665</v>
      </c>
      <c r="K20614" t="s">
        <v>81</v>
      </c>
      <c r="L20614">
        <v>25</v>
      </c>
      <c r="M20614">
        <v>0</v>
      </c>
      <c r="N20614">
        <v>0</v>
      </c>
      <c r="O20614">
        <v>1</v>
      </c>
      <c r="P20614">
        <v>236</v>
      </c>
      <c r="Q20614">
        <v>25</v>
      </c>
      <c r="R20614" t="e">
        <f>#REF!</f>
        <v>#REF!</v>
      </c>
      <c r="S20614">
        <v>12</v>
      </c>
      <c r="T20614">
        <v>1</v>
      </c>
      <c r="U20614" t="s">
        <v>93</v>
      </c>
      <c r="V20614">
        <v>1</v>
      </c>
      <c r="W20614">
        <v>23</v>
      </c>
      <c r="X20614">
        <v>17111</v>
      </c>
      <c r="Y20614">
        <f t="shared" si="322"/>
        <v>28.9961257976299</v>
      </c>
    </row>
    <row r="20615" spans="1:25">
      <c r="A20615" t="s">
        <v>41313</v>
      </c>
      <c r="B20615" t="s">
        <v>41314</v>
      </c>
      <c r="C20615" t="s">
        <v>49</v>
      </c>
      <c r="D20615" t="s">
        <v>37</v>
      </c>
      <c r="E20615" t="s">
        <v>4</v>
      </c>
      <c r="F20615" t="s">
        <v>16</v>
      </c>
      <c r="G20615">
        <v>6</v>
      </c>
      <c r="H20615">
        <v>2</v>
      </c>
      <c r="I20615">
        <v>4</v>
      </c>
      <c r="J20615">
        <v>3758</v>
      </c>
      <c r="K20615" t="s">
        <v>81</v>
      </c>
      <c r="L20615">
        <v>45</v>
      </c>
      <c r="M20615">
        <v>0</v>
      </c>
      <c r="N20615">
        <v>0</v>
      </c>
      <c r="O20615">
        <v>0</v>
      </c>
      <c r="P20615">
        <v>93</v>
      </c>
      <c r="Q20615">
        <v>21</v>
      </c>
      <c r="R20615" t="e">
        <f>#REF!</f>
        <v>#REF!</v>
      </c>
      <c r="S20615">
        <v>13</v>
      </c>
      <c r="T20615">
        <v>0</v>
      </c>
      <c r="U20615" t="s">
        <v>93</v>
      </c>
      <c r="V20615">
        <v>2</v>
      </c>
      <c r="W20615">
        <v>28</v>
      </c>
      <c r="X20615">
        <v>17068</v>
      </c>
      <c r="Y20615">
        <f t="shared" si="322"/>
        <v>28.997036699339</v>
      </c>
    </row>
    <row r="20616" spans="1:25">
      <c r="A20616" t="s">
        <v>41315</v>
      </c>
      <c r="B20616" t="s">
        <v>41316</v>
      </c>
      <c r="C20616" t="s">
        <v>49</v>
      </c>
      <c r="D20616" t="s">
        <v>37</v>
      </c>
      <c r="E20616" t="s">
        <v>4</v>
      </c>
      <c r="F20616" t="s">
        <v>16</v>
      </c>
      <c r="G20616">
        <v>8</v>
      </c>
      <c r="H20616">
        <v>0</v>
      </c>
      <c r="I20616">
        <v>4</v>
      </c>
      <c r="J20616">
        <v>8553</v>
      </c>
      <c r="K20616" t="s">
        <v>81</v>
      </c>
      <c r="L20616">
        <v>59</v>
      </c>
      <c r="M20616">
        <v>0</v>
      </c>
      <c r="N20616">
        <v>0</v>
      </c>
      <c r="O20616">
        <v>1</v>
      </c>
      <c r="P20616">
        <v>113</v>
      </c>
      <c r="Q20616">
        <v>51</v>
      </c>
      <c r="R20616">
        <v>2020</v>
      </c>
      <c r="S20616">
        <v>5</v>
      </c>
      <c r="T20616">
        <v>0</v>
      </c>
      <c r="U20616" t="s">
        <v>93</v>
      </c>
      <c r="V20616">
        <v>2</v>
      </c>
      <c r="W20616">
        <v>28</v>
      </c>
      <c r="X20616">
        <v>7132</v>
      </c>
      <c r="Y20616">
        <f t="shared" si="322"/>
        <v>28.9988600091199</v>
      </c>
    </row>
    <row r="20617" spans="1:25">
      <c r="A20617" t="s">
        <v>41317</v>
      </c>
      <c r="B20617" t="s">
        <v>41318</v>
      </c>
      <c r="C20617" t="s">
        <v>49</v>
      </c>
      <c r="D20617" t="s">
        <v>37</v>
      </c>
      <c r="E20617" t="s">
        <v>5</v>
      </c>
      <c r="F20617" t="s">
        <v>16</v>
      </c>
      <c r="G20617">
        <v>7</v>
      </c>
      <c r="H20617">
        <v>0</v>
      </c>
      <c r="I20617">
        <v>2</v>
      </c>
      <c r="J20617">
        <v>4026</v>
      </c>
      <c r="K20617" t="s">
        <v>81</v>
      </c>
      <c r="L20617">
        <v>67</v>
      </c>
      <c r="M20617">
        <v>0</v>
      </c>
      <c r="N20617">
        <v>0</v>
      </c>
      <c r="O20617">
        <v>1</v>
      </c>
      <c r="P20617">
        <v>72</v>
      </c>
      <c r="Q20617">
        <v>28</v>
      </c>
      <c r="R20617" t="e">
        <f>#REF!</f>
        <v>#REF!</v>
      </c>
      <c r="S20617">
        <v>16</v>
      </c>
      <c r="T20617">
        <v>0</v>
      </c>
      <c r="U20617" t="s">
        <v>93</v>
      </c>
      <c r="V20617">
        <v>4</v>
      </c>
      <c r="W20617">
        <v>23</v>
      </c>
      <c r="X20617">
        <v>20122</v>
      </c>
      <c r="Y20617">
        <f t="shared" si="322"/>
        <v>28.993842645382</v>
      </c>
    </row>
    <row r="20618" spans="1:25">
      <c r="A20618" t="s">
        <v>41319</v>
      </c>
      <c r="B20618" t="s">
        <v>41320</v>
      </c>
      <c r="C20618" t="s">
        <v>50</v>
      </c>
      <c r="D20618" t="s">
        <v>38</v>
      </c>
      <c r="E20618" t="s">
        <v>6</v>
      </c>
      <c r="F20618" t="s">
        <v>14</v>
      </c>
      <c r="G20618">
        <v>6</v>
      </c>
      <c r="H20618">
        <v>1</v>
      </c>
      <c r="I20618">
        <v>3</v>
      </c>
      <c r="J20618">
        <v>5753</v>
      </c>
      <c r="K20618" t="s">
        <v>85</v>
      </c>
      <c r="L20618">
        <v>51</v>
      </c>
      <c r="M20618">
        <v>0</v>
      </c>
      <c r="N20618">
        <v>0</v>
      </c>
      <c r="O20618">
        <v>1</v>
      </c>
      <c r="P20618">
        <v>83</v>
      </c>
      <c r="Q20618">
        <v>34</v>
      </c>
      <c r="R20618">
        <v>2015</v>
      </c>
      <c r="S20618">
        <v>12</v>
      </c>
      <c r="T20618">
        <v>1</v>
      </c>
      <c r="U20618" t="s">
        <v>90</v>
      </c>
      <c r="V20618">
        <v>6</v>
      </c>
      <c r="W20618">
        <v>11</v>
      </c>
      <c r="X20618">
        <v>17117</v>
      </c>
      <c r="Y20618">
        <f t="shared" si="322"/>
        <v>28.9940693430657</v>
      </c>
    </row>
    <row r="20619" spans="1:25">
      <c r="A20619" t="s">
        <v>41321</v>
      </c>
      <c r="B20619" t="s">
        <v>41322</v>
      </c>
      <c r="C20619" t="s">
        <v>49</v>
      </c>
      <c r="D20619" t="s">
        <v>38</v>
      </c>
      <c r="E20619" t="s">
        <v>5</v>
      </c>
      <c r="F20619" t="s">
        <v>13</v>
      </c>
      <c r="G20619">
        <v>7</v>
      </c>
      <c r="H20619">
        <v>0</v>
      </c>
      <c r="I20619">
        <v>2</v>
      </c>
      <c r="J20619">
        <v>5425</v>
      </c>
      <c r="K20619" t="s">
        <v>85</v>
      </c>
      <c r="L20619">
        <v>62</v>
      </c>
      <c r="M20619">
        <v>0</v>
      </c>
      <c r="N20619">
        <v>0</v>
      </c>
      <c r="O20619">
        <v>0</v>
      </c>
      <c r="P20619">
        <v>122</v>
      </c>
      <c r="Q20619">
        <v>37</v>
      </c>
      <c r="R20619">
        <v>2007</v>
      </c>
      <c r="S20619">
        <v>16</v>
      </c>
      <c r="T20619">
        <v>0</v>
      </c>
      <c r="U20619" t="s">
        <v>93</v>
      </c>
      <c r="V20619">
        <v>4</v>
      </c>
      <c r="W20619">
        <v>19</v>
      </c>
      <c r="X20619">
        <v>22090</v>
      </c>
      <c r="Y20619">
        <f t="shared" si="322"/>
        <v>28.9929272187999</v>
      </c>
    </row>
    <row r="20620" spans="1:25">
      <c r="A20620" t="s">
        <v>41323</v>
      </c>
      <c r="B20620" t="s">
        <v>41324</v>
      </c>
      <c r="C20620" t="s">
        <v>49</v>
      </c>
      <c r="D20620" t="s">
        <v>37</v>
      </c>
      <c r="E20620" t="s">
        <v>4</v>
      </c>
      <c r="F20620" t="s">
        <v>15</v>
      </c>
      <c r="G20620">
        <v>4</v>
      </c>
      <c r="H20620">
        <v>0</v>
      </c>
      <c r="I20620">
        <v>3</v>
      </c>
      <c r="J20620">
        <v>4339</v>
      </c>
      <c r="K20620" t="s">
        <v>85</v>
      </c>
      <c r="L20620">
        <v>20</v>
      </c>
      <c r="M20620">
        <v>0</v>
      </c>
      <c r="N20620">
        <v>0</v>
      </c>
      <c r="O20620">
        <v>0</v>
      </c>
      <c r="P20620">
        <v>85</v>
      </c>
      <c r="Q20620">
        <v>31</v>
      </c>
      <c r="R20620">
        <v>2003</v>
      </c>
      <c r="S20620">
        <v>26</v>
      </c>
      <c r="T20620">
        <v>1</v>
      </c>
      <c r="U20620" t="s">
        <v>98</v>
      </c>
      <c r="V20620">
        <v>4</v>
      </c>
      <c r="W20620">
        <v>24</v>
      </c>
      <c r="X20620">
        <v>34099</v>
      </c>
      <c r="Y20620">
        <f t="shared" si="322"/>
        <v>28.9910999543587</v>
      </c>
    </row>
    <row r="20621" spans="1:25">
      <c r="A20621" t="s">
        <v>41325</v>
      </c>
      <c r="B20621" t="s">
        <v>41326</v>
      </c>
      <c r="C20621" t="s">
        <v>49</v>
      </c>
      <c r="D20621" t="s">
        <v>38</v>
      </c>
      <c r="E20621" t="s">
        <v>4</v>
      </c>
      <c r="F20621" t="s">
        <v>12</v>
      </c>
      <c r="G20621">
        <v>4</v>
      </c>
      <c r="H20621">
        <v>0</v>
      </c>
      <c r="I20621">
        <v>3</v>
      </c>
      <c r="J20621">
        <v>7174</v>
      </c>
      <c r="K20621" t="s">
        <v>85</v>
      </c>
      <c r="L20621">
        <v>29</v>
      </c>
      <c r="M20621">
        <v>0</v>
      </c>
      <c r="N20621">
        <v>0</v>
      </c>
      <c r="O20621">
        <v>1</v>
      </c>
      <c r="P20621">
        <v>236</v>
      </c>
      <c r="Q20621">
        <v>29</v>
      </c>
      <c r="R20621">
        <v>2009</v>
      </c>
      <c r="S20621">
        <v>24</v>
      </c>
      <c r="T20621">
        <v>1</v>
      </c>
      <c r="U20621" t="s">
        <v>107</v>
      </c>
      <c r="V20621">
        <v>5</v>
      </c>
      <c r="W20621">
        <v>22</v>
      </c>
      <c r="X20621">
        <v>31148</v>
      </c>
      <c r="Y20621">
        <f t="shared" si="322"/>
        <v>28.9906414060717</v>
      </c>
    </row>
    <row r="20622" spans="1:25">
      <c r="A20622" t="s">
        <v>41327</v>
      </c>
      <c r="B20622" t="s">
        <v>41328</v>
      </c>
      <c r="C20622" t="s">
        <v>49</v>
      </c>
      <c r="D20622" t="s">
        <v>39</v>
      </c>
      <c r="E20622" t="s">
        <v>5</v>
      </c>
      <c r="F20622" t="s">
        <v>16</v>
      </c>
      <c r="G20622">
        <v>2</v>
      </c>
      <c r="H20622">
        <v>0</v>
      </c>
      <c r="I20622">
        <v>2</v>
      </c>
      <c r="J20622">
        <v>3519</v>
      </c>
      <c r="K20622" t="s">
        <v>85</v>
      </c>
      <c r="L20622">
        <v>28</v>
      </c>
      <c r="M20622">
        <v>0</v>
      </c>
      <c r="N20622">
        <v>0</v>
      </c>
      <c r="O20622">
        <v>0</v>
      </c>
      <c r="P20622">
        <v>154</v>
      </c>
      <c r="Q20622">
        <v>26</v>
      </c>
      <c r="R20622" t="e">
        <f>#REF!</f>
        <v>#REF!</v>
      </c>
      <c r="S20622">
        <v>35</v>
      </c>
      <c r="T20622">
        <v>0</v>
      </c>
      <c r="U20622" t="s">
        <v>107</v>
      </c>
      <c r="V20622">
        <v>5</v>
      </c>
      <c r="W20622">
        <v>2</v>
      </c>
      <c r="X20622">
        <v>43136</v>
      </c>
      <c r="Y20622">
        <f t="shared" si="322"/>
        <v>28.9906392694064</v>
      </c>
    </row>
    <row r="20623" spans="1:25">
      <c r="A20623" t="s">
        <v>41329</v>
      </c>
      <c r="B20623" t="s">
        <v>41330</v>
      </c>
      <c r="C20623" t="s">
        <v>49</v>
      </c>
      <c r="D20623" t="s">
        <v>38</v>
      </c>
      <c r="E20623" t="s">
        <v>4</v>
      </c>
      <c r="F20623" t="s">
        <v>13</v>
      </c>
      <c r="G20623">
        <v>2</v>
      </c>
      <c r="H20623">
        <v>3</v>
      </c>
      <c r="I20623">
        <v>3</v>
      </c>
      <c r="J20623">
        <v>4665</v>
      </c>
      <c r="K20623" t="s">
        <v>81</v>
      </c>
      <c r="L20623">
        <v>37</v>
      </c>
      <c r="M20623">
        <v>1</v>
      </c>
      <c r="N20623">
        <v>0</v>
      </c>
      <c r="O20623">
        <v>1</v>
      </c>
      <c r="P20623">
        <v>206</v>
      </c>
      <c r="Q20623">
        <v>32</v>
      </c>
      <c r="R20623" t="e">
        <f>#REF!</f>
        <v>#REF!</v>
      </c>
      <c r="S20623">
        <v>16</v>
      </c>
      <c r="T20623">
        <v>0</v>
      </c>
      <c r="U20623" t="s">
        <v>107</v>
      </c>
      <c r="V20623">
        <v>6</v>
      </c>
      <c r="W20623">
        <v>27</v>
      </c>
      <c r="X20623">
        <v>18091</v>
      </c>
      <c r="Y20623">
        <f t="shared" si="322"/>
        <v>28.9913222196849</v>
      </c>
    </row>
    <row r="20624" spans="1:25">
      <c r="A20624" t="s">
        <v>41331</v>
      </c>
      <c r="B20624" t="s">
        <v>41332</v>
      </c>
      <c r="C20624" t="s">
        <v>49</v>
      </c>
      <c r="D20624" t="s">
        <v>37</v>
      </c>
      <c r="E20624" t="s">
        <v>4</v>
      </c>
      <c r="F20624" t="s">
        <v>16</v>
      </c>
      <c r="G20624">
        <v>4</v>
      </c>
      <c r="H20624">
        <v>0</v>
      </c>
      <c r="I20624">
        <v>2</v>
      </c>
      <c r="J20624">
        <v>4297</v>
      </c>
      <c r="K20624" t="s">
        <v>85</v>
      </c>
      <c r="L20624">
        <v>43</v>
      </c>
      <c r="M20624">
        <v>0</v>
      </c>
      <c r="N20624">
        <v>0</v>
      </c>
      <c r="O20624">
        <v>1</v>
      </c>
      <c r="P20624">
        <v>155</v>
      </c>
      <c r="Q20624">
        <v>34</v>
      </c>
      <c r="R20624">
        <v>1999</v>
      </c>
      <c r="S20624">
        <v>37</v>
      </c>
      <c r="T20624">
        <v>1</v>
      </c>
      <c r="U20624" t="s">
        <v>90</v>
      </c>
      <c r="V20624">
        <v>2</v>
      </c>
      <c r="W20624">
        <v>28</v>
      </c>
      <c r="X20624">
        <v>52091</v>
      </c>
      <c r="Y20624">
        <f t="shared" si="322"/>
        <v>28.9906349931476</v>
      </c>
    </row>
    <row r="20625" spans="1:25">
      <c r="A20625" t="s">
        <v>41333</v>
      </c>
      <c r="B20625" t="s">
        <v>41334</v>
      </c>
      <c r="C20625" t="s">
        <v>49</v>
      </c>
      <c r="D20625" t="s">
        <v>37</v>
      </c>
      <c r="E20625" t="s">
        <v>6</v>
      </c>
      <c r="F20625" t="s">
        <v>15</v>
      </c>
      <c r="G20625">
        <v>5</v>
      </c>
      <c r="H20625">
        <v>1</v>
      </c>
      <c r="I20625">
        <v>4</v>
      </c>
      <c r="J20625">
        <v>4416</v>
      </c>
      <c r="K20625" t="s">
        <v>81</v>
      </c>
      <c r="L20625">
        <v>39</v>
      </c>
      <c r="M20625">
        <v>1</v>
      </c>
      <c r="N20625">
        <v>0</v>
      </c>
      <c r="O20625">
        <v>1</v>
      </c>
      <c r="P20625">
        <v>119</v>
      </c>
      <c r="Q20625">
        <v>45</v>
      </c>
      <c r="R20625" t="e">
        <f>#REF!</f>
        <v>#REF!</v>
      </c>
      <c r="S20625">
        <v>11</v>
      </c>
      <c r="T20625">
        <v>1</v>
      </c>
      <c r="U20625" t="s">
        <v>90</v>
      </c>
      <c r="V20625">
        <v>5</v>
      </c>
      <c r="W20625">
        <v>14</v>
      </c>
      <c r="X20625">
        <v>14131</v>
      </c>
      <c r="Y20625">
        <f t="shared" si="322"/>
        <v>28.9894905186201</v>
      </c>
    </row>
    <row r="20626" spans="1:25">
      <c r="A20626" t="s">
        <v>41335</v>
      </c>
      <c r="B20626" t="s">
        <v>41336</v>
      </c>
      <c r="C20626" t="s">
        <v>49</v>
      </c>
      <c r="D20626" t="s">
        <v>38</v>
      </c>
      <c r="E20626" t="s">
        <v>5</v>
      </c>
      <c r="F20626" t="s">
        <v>12</v>
      </c>
      <c r="G20626">
        <v>4</v>
      </c>
      <c r="H20626">
        <v>0</v>
      </c>
      <c r="I20626">
        <v>2</v>
      </c>
      <c r="J20626">
        <v>4414</v>
      </c>
      <c r="K20626" t="s">
        <v>81</v>
      </c>
      <c r="L20626">
        <v>69</v>
      </c>
      <c r="M20626">
        <v>0</v>
      </c>
      <c r="N20626">
        <v>0</v>
      </c>
      <c r="O20626">
        <v>0</v>
      </c>
      <c r="P20626">
        <v>122</v>
      </c>
      <c r="Q20626">
        <v>16</v>
      </c>
      <c r="R20626">
        <v>2021</v>
      </c>
      <c r="S20626">
        <v>4</v>
      </c>
      <c r="T20626">
        <v>1</v>
      </c>
      <c r="U20626" t="s">
        <v>93</v>
      </c>
      <c r="V20626">
        <v>2</v>
      </c>
      <c r="W20626">
        <v>32</v>
      </c>
      <c r="X20626">
        <v>6094</v>
      </c>
      <c r="Y20626">
        <f t="shared" si="322"/>
        <v>28.985831809872</v>
      </c>
    </row>
    <row r="20627" spans="1:25">
      <c r="A20627" t="s">
        <v>41337</v>
      </c>
      <c r="B20627" t="s">
        <v>41338</v>
      </c>
      <c r="C20627" t="s">
        <v>49</v>
      </c>
      <c r="D20627" t="s">
        <v>37</v>
      </c>
      <c r="E20627" t="s">
        <v>4</v>
      </c>
      <c r="F20627" t="s">
        <v>15</v>
      </c>
      <c r="G20627">
        <v>0</v>
      </c>
      <c r="H20627">
        <v>2</v>
      </c>
      <c r="I20627">
        <v>2</v>
      </c>
      <c r="J20627">
        <v>5967</v>
      </c>
      <c r="K20627" t="s">
        <v>81</v>
      </c>
      <c r="L20627">
        <v>19</v>
      </c>
      <c r="M20627">
        <v>0</v>
      </c>
      <c r="N20627">
        <v>0</v>
      </c>
      <c r="O20627">
        <v>0</v>
      </c>
      <c r="P20627">
        <v>63</v>
      </c>
      <c r="Q20627">
        <v>28</v>
      </c>
      <c r="R20627" t="e">
        <f>#REF!</f>
        <v>#REF!</v>
      </c>
      <c r="S20627">
        <v>5</v>
      </c>
      <c r="T20627">
        <v>0</v>
      </c>
      <c r="U20627" t="s">
        <v>82</v>
      </c>
      <c r="V20627">
        <v>6</v>
      </c>
      <c r="W20627">
        <v>14</v>
      </c>
      <c r="X20627">
        <v>7078</v>
      </c>
      <c r="Y20627">
        <f t="shared" si="322"/>
        <v>28.9888</v>
      </c>
    </row>
    <row r="20628" spans="1:25">
      <c r="A20628" t="s">
        <v>41339</v>
      </c>
      <c r="B20628" t="s">
        <v>41340</v>
      </c>
      <c r="C20628" t="s">
        <v>49</v>
      </c>
      <c r="D20628" t="s">
        <v>37</v>
      </c>
      <c r="E20628" t="s">
        <v>4</v>
      </c>
      <c r="F20628" t="s">
        <v>16</v>
      </c>
      <c r="G20628">
        <v>4</v>
      </c>
      <c r="H20628">
        <v>0</v>
      </c>
      <c r="I20628">
        <v>3</v>
      </c>
      <c r="J20628">
        <v>4474</v>
      </c>
      <c r="K20628" t="s">
        <v>85</v>
      </c>
      <c r="L20628">
        <v>36</v>
      </c>
      <c r="M20628">
        <v>0</v>
      </c>
      <c r="N20628">
        <v>0</v>
      </c>
      <c r="O20628">
        <v>1</v>
      </c>
      <c r="P20628">
        <v>84</v>
      </c>
      <c r="Q20628">
        <v>29</v>
      </c>
      <c r="R20628">
        <v>2023</v>
      </c>
      <c r="S20628">
        <v>0</v>
      </c>
      <c r="T20628">
        <v>0</v>
      </c>
      <c r="U20628" t="s">
        <v>144</v>
      </c>
      <c r="V20628">
        <v>0</v>
      </c>
      <c r="W20628">
        <v>6</v>
      </c>
      <c r="X20628">
        <v>14143</v>
      </c>
      <c r="Y20628">
        <f t="shared" si="322"/>
        <v>28.9890260631001</v>
      </c>
    </row>
    <row r="20629" spans="1:25">
      <c r="A20629" t="s">
        <v>41341</v>
      </c>
      <c r="B20629" t="s">
        <v>41342</v>
      </c>
      <c r="C20629" t="s">
        <v>49</v>
      </c>
      <c r="D20629" t="s">
        <v>37</v>
      </c>
      <c r="E20629" t="s">
        <v>5</v>
      </c>
      <c r="F20629" t="s">
        <v>15</v>
      </c>
      <c r="G20629">
        <v>6</v>
      </c>
      <c r="H20629">
        <v>0</v>
      </c>
      <c r="I20629">
        <v>1</v>
      </c>
      <c r="J20629">
        <v>4660</v>
      </c>
      <c r="K20629" t="s">
        <v>85</v>
      </c>
      <c r="L20629">
        <v>39</v>
      </c>
      <c r="M20629">
        <v>0</v>
      </c>
      <c r="N20629">
        <v>0</v>
      </c>
      <c r="O20629">
        <v>1</v>
      </c>
      <c r="P20629">
        <v>150</v>
      </c>
      <c r="Q20629">
        <v>26</v>
      </c>
      <c r="R20629">
        <v>1999</v>
      </c>
      <c r="S20629">
        <v>39</v>
      </c>
      <c r="T20629">
        <v>1</v>
      </c>
      <c r="U20629" t="s">
        <v>90</v>
      </c>
      <c r="V20629">
        <v>3</v>
      </c>
      <c r="W20629">
        <v>14</v>
      </c>
      <c r="X20629">
        <v>52139</v>
      </c>
      <c r="Y20629">
        <f t="shared" si="322"/>
        <v>28.9890235536245</v>
      </c>
    </row>
    <row r="20630" spans="1:25">
      <c r="A20630" t="s">
        <v>41343</v>
      </c>
      <c r="B20630" t="s">
        <v>41344</v>
      </c>
      <c r="C20630" t="s">
        <v>49</v>
      </c>
      <c r="D20630" t="s">
        <v>38</v>
      </c>
      <c r="E20630" t="s">
        <v>4</v>
      </c>
      <c r="F20630" t="s">
        <v>12</v>
      </c>
      <c r="G20630">
        <v>8</v>
      </c>
      <c r="H20630">
        <v>1</v>
      </c>
      <c r="I20630">
        <v>3</v>
      </c>
      <c r="J20630">
        <v>2511</v>
      </c>
      <c r="K20630" t="s">
        <v>85</v>
      </c>
      <c r="L20630">
        <v>29</v>
      </c>
      <c r="M20630">
        <v>0</v>
      </c>
      <c r="N20630">
        <v>0</v>
      </c>
      <c r="O20630">
        <v>1</v>
      </c>
      <c r="P20630">
        <v>127</v>
      </c>
      <c r="Q20630">
        <v>32</v>
      </c>
      <c r="R20630" t="e">
        <f>#REF!</f>
        <v>#REF!</v>
      </c>
      <c r="S20630">
        <v>19</v>
      </c>
      <c r="T20630">
        <v>0</v>
      </c>
      <c r="U20630" t="s">
        <v>107</v>
      </c>
      <c r="V20630">
        <v>3</v>
      </c>
      <c r="W20630">
        <v>1</v>
      </c>
      <c r="X20630">
        <v>21057</v>
      </c>
      <c r="Y20630">
        <f t="shared" si="322"/>
        <v>28.9897072278134</v>
      </c>
    </row>
    <row r="20631" spans="1:25">
      <c r="A20631" t="s">
        <v>41345</v>
      </c>
      <c r="B20631" t="s">
        <v>41346</v>
      </c>
      <c r="C20631" t="s">
        <v>50</v>
      </c>
      <c r="D20631" t="s">
        <v>38</v>
      </c>
      <c r="E20631" t="s">
        <v>4</v>
      </c>
      <c r="F20631" t="s">
        <v>12</v>
      </c>
      <c r="G20631">
        <v>7</v>
      </c>
      <c r="H20631">
        <v>1</v>
      </c>
      <c r="I20631">
        <v>3</v>
      </c>
      <c r="J20631">
        <v>4410</v>
      </c>
      <c r="K20631" t="s">
        <v>85</v>
      </c>
      <c r="L20631">
        <v>53</v>
      </c>
      <c r="M20631">
        <v>1</v>
      </c>
      <c r="N20631">
        <v>1</v>
      </c>
      <c r="O20631">
        <v>1</v>
      </c>
      <c r="P20631">
        <v>185</v>
      </c>
      <c r="Q20631">
        <v>21</v>
      </c>
      <c r="R20631">
        <v>2009</v>
      </c>
      <c r="S20631">
        <v>17</v>
      </c>
      <c r="T20631">
        <v>0</v>
      </c>
      <c r="U20631" t="s">
        <v>82</v>
      </c>
      <c r="V20631">
        <v>5</v>
      </c>
      <c r="W20631">
        <v>22</v>
      </c>
      <c r="X20631">
        <v>22058</v>
      </c>
      <c r="Y20631">
        <f t="shared" si="322"/>
        <v>28.9890185312286</v>
      </c>
    </row>
    <row r="20632" spans="1:25">
      <c r="A20632" t="s">
        <v>41347</v>
      </c>
      <c r="B20632" t="s">
        <v>41348</v>
      </c>
      <c r="C20632" t="s">
        <v>49</v>
      </c>
      <c r="D20632" t="s">
        <v>37</v>
      </c>
      <c r="E20632" t="s">
        <v>5</v>
      </c>
      <c r="F20632" t="s">
        <v>15</v>
      </c>
      <c r="G20632">
        <v>5</v>
      </c>
      <c r="H20632">
        <v>0</v>
      </c>
      <c r="I20632">
        <v>2</v>
      </c>
      <c r="J20632">
        <v>4625</v>
      </c>
      <c r="K20632" t="s">
        <v>85</v>
      </c>
      <c r="L20632">
        <v>23</v>
      </c>
      <c r="M20632">
        <v>0</v>
      </c>
      <c r="N20632">
        <v>0</v>
      </c>
      <c r="O20632">
        <v>0</v>
      </c>
      <c r="P20632">
        <v>64</v>
      </c>
      <c r="Q20632">
        <v>24</v>
      </c>
      <c r="R20632">
        <v>2018</v>
      </c>
      <c r="S20632">
        <v>12</v>
      </c>
      <c r="T20632">
        <v>1</v>
      </c>
      <c r="U20632" t="s">
        <v>98</v>
      </c>
      <c r="V20632">
        <v>4</v>
      </c>
      <c r="W20632">
        <v>25</v>
      </c>
      <c r="X20632">
        <v>16122</v>
      </c>
      <c r="Y20632">
        <f t="shared" si="322"/>
        <v>28.9908466819222</v>
      </c>
    </row>
    <row r="20633" spans="1:25">
      <c r="A20633" t="s">
        <v>41349</v>
      </c>
      <c r="B20633" t="s">
        <v>41350</v>
      </c>
      <c r="C20633" t="s">
        <v>49</v>
      </c>
      <c r="D20633" t="s">
        <v>38</v>
      </c>
      <c r="E20633" t="s">
        <v>5</v>
      </c>
      <c r="F20633" t="s">
        <v>14</v>
      </c>
      <c r="G20633">
        <v>4</v>
      </c>
      <c r="H20633">
        <v>0</v>
      </c>
      <c r="I20633">
        <v>2</v>
      </c>
      <c r="J20633">
        <v>4417</v>
      </c>
      <c r="K20633" t="s">
        <v>85</v>
      </c>
      <c r="L20633">
        <v>24</v>
      </c>
      <c r="M20633">
        <v>0</v>
      </c>
      <c r="N20633">
        <v>0</v>
      </c>
      <c r="O20633">
        <v>0</v>
      </c>
      <c r="P20633">
        <v>105</v>
      </c>
      <c r="Q20633">
        <v>19</v>
      </c>
      <c r="R20633">
        <v>2019</v>
      </c>
      <c r="S20633">
        <v>6</v>
      </c>
      <c r="T20633">
        <v>0</v>
      </c>
      <c r="U20633" t="s">
        <v>107</v>
      </c>
      <c r="V20633">
        <v>2</v>
      </c>
      <c r="W20633">
        <v>26</v>
      </c>
      <c r="X20633">
        <v>6128</v>
      </c>
      <c r="Y20633">
        <f t="shared" si="322"/>
        <v>28.9919890135042</v>
      </c>
    </row>
    <row r="20634" spans="1:25">
      <c r="A20634" t="s">
        <v>41351</v>
      </c>
      <c r="B20634" t="s">
        <v>41352</v>
      </c>
      <c r="C20634" t="s">
        <v>49</v>
      </c>
      <c r="D20634" t="s">
        <v>39</v>
      </c>
      <c r="E20634" t="s">
        <v>5</v>
      </c>
      <c r="F20634" t="s">
        <v>11</v>
      </c>
      <c r="G20634">
        <v>8</v>
      </c>
      <c r="H20634">
        <v>0</v>
      </c>
      <c r="I20634">
        <v>4</v>
      </c>
      <c r="J20634">
        <v>3437</v>
      </c>
      <c r="K20634" t="s">
        <v>81</v>
      </c>
      <c r="L20634">
        <v>49</v>
      </c>
      <c r="M20634">
        <v>0</v>
      </c>
      <c r="N20634">
        <v>0</v>
      </c>
      <c r="O20634">
        <v>1</v>
      </c>
      <c r="P20634">
        <v>96</v>
      </c>
      <c r="Q20634">
        <v>28</v>
      </c>
      <c r="R20634">
        <v>2013</v>
      </c>
      <c r="S20634">
        <v>18</v>
      </c>
      <c r="T20634">
        <v>1</v>
      </c>
      <c r="U20634" t="s">
        <v>90</v>
      </c>
      <c r="V20634">
        <v>4</v>
      </c>
      <c r="W20634">
        <v>21</v>
      </c>
      <c r="X20634">
        <v>24086</v>
      </c>
      <c r="Y20634">
        <f t="shared" si="322"/>
        <v>28.9942765567766</v>
      </c>
    </row>
    <row r="20635" spans="1:25">
      <c r="A20635" t="s">
        <v>41353</v>
      </c>
      <c r="B20635" t="s">
        <v>41354</v>
      </c>
      <c r="C20635" t="s">
        <v>49</v>
      </c>
      <c r="D20635" t="s">
        <v>37</v>
      </c>
      <c r="E20635" t="s">
        <v>4</v>
      </c>
      <c r="F20635" t="s">
        <v>16</v>
      </c>
      <c r="G20635">
        <v>7</v>
      </c>
      <c r="H20635">
        <v>0</v>
      </c>
      <c r="I20635">
        <v>3</v>
      </c>
      <c r="J20635">
        <v>4794</v>
      </c>
      <c r="K20635" t="s">
        <v>85</v>
      </c>
      <c r="L20635">
        <v>20</v>
      </c>
      <c r="M20635">
        <v>0</v>
      </c>
      <c r="N20635">
        <v>0</v>
      </c>
      <c r="O20635">
        <v>1</v>
      </c>
      <c r="P20635">
        <v>102</v>
      </c>
      <c r="Q20635">
        <v>29</v>
      </c>
      <c r="R20635">
        <v>2006</v>
      </c>
      <c r="S20635">
        <v>16</v>
      </c>
      <c r="T20635">
        <v>1</v>
      </c>
      <c r="U20635" t="s">
        <v>90</v>
      </c>
      <c r="V20635">
        <v>4</v>
      </c>
      <c r="W20635">
        <v>6</v>
      </c>
      <c r="X20635">
        <v>21132</v>
      </c>
      <c r="Y20635">
        <f t="shared" si="322"/>
        <v>28.9945042363178</v>
      </c>
    </row>
    <row r="20636" spans="1:25">
      <c r="A20636" t="s">
        <v>41355</v>
      </c>
      <c r="B20636" t="s">
        <v>41356</v>
      </c>
      <c r="C20636" t="s">
        <v>49</v>
      </c>
      <c r="D20636" t="s">
        <v>38</v>
      </c>
      <c r="E20636" t="s">
        <v>4</v>
      </c>
      <c r="F20636" t="s">
        <v>14</v>
      </c>
      <c r="G20636">
        <v>3</v>
      </c>
      <c r="H20636">
        <v>1</v>
      </c>
      <c r="I20636">
        <v>2</v>
      </c>
      <c r="J20636">
        <v>5813</v>
      </c>
      <c r="K20636" t="s">
        <v>85</v>
      </c>
      <c r="L20636">
        <v>52</v>
      </c>
      <c r="M20636">
        <v>0</v>
      </c>
      <c r="N20636">
        <v>0</v>
      </c>
      <c r="O20636">
        <v>1</v>
      </c>
      <c r="P20636">
        <v>203</v>
      </c>
      <c r="Q20636">
        <v>33</v>
      </c>
      <c r="R20636">
        <v>2005</v>
      </c>
      <c r="S20636">
        <v>28</v>
      </c>
      <c r="T20636">
        <v>0</v>
      </c>
      <c r="U20636" t="s">
        <v>98</v>
      </c>
      <c r="V20636">
        <v>5</v>
      </c>
      <c r="W20636">
        <v>26</v>
      </c>
      <c r="X20636">
        <v>33138</v>
      </c>
      <c r="Y20636">
        <f t="shared" si="322"/>
        <v>28.9945029775538</v>
      </c>
    </row>
    <row r="20637" spans="1:25">
      <c r="A20637" t="s">
        <v>41357</v>
      </c>
      <c r="B20637" t="s">
        <v>41358</v>
      </c>
      <c r="C20637" t="s">
        <v>49</v>
      </c>
      <c r="D20637" t="s">
        <v>38</v>
      </c>
      <c r="E20637" t="s">
        <v>5</v>
      </c>
      <c r="F20637" t="s">
        <v>13</v>
      </c>
      <c r="G20637">
        <v>0</v>
      </c>
      <c r="H20637">
        <v>0</v>
      </c>
      <c r="I20637">
        <v>2</v>
      </c>
      <c r="J20637">
        <v>4526</v>
      </c>
      <c r="K20637" t="s">
        <v>81</v>
      </c>
      <c r="L20637">
        <v>17</v>
      </c>
      <c r="M20637">
        <v>0</v>
      </c>
      <c r="N20637">
        <v>0</v>
      </c>
      <c r="O20637">
        <v>0</v>
      </c>
      <c r="P20637">
        <v>155</v>
      </c>
      <c r="Q20637">
        <v>20</v>
      </c>
      <c r="R20637" t="e">
        <f>#REF!</f>
        <v>#REF!</v>
      </c>
      <c r="S20637">
        <v>22</v>
      </c>
      <c r="T20637">
        <v>0</v>
      </c>
      <c r="U20637" t="s">
        <v>90</v>
      </c>
      <c r="V20637">
        <v>5</v>
      </c>
      <c r="W20637">
        <v>19</v>
      </c>
      <c r="X20637">
        <v>29150</v>
      </c>
      <c r="Y20637">
        <f t="shared" si="322"/>
        <v>28.9935853379152</v>
      </c>
    </row>
    <row r="20638" spans="1:25">
      <c r="A20638" t="s">
        <v>41359</v>
      </c>
      <c r="B20638" t="s">
        <v>41360</v>
      </c>
      <c r="C20638" t="s">
        <v>49</v>
      </c>
      <c r="D20638" t="s">
        <v>38</v>
      </c>
      <c r="E20638" t="s">
        <v>5</v>
      </c>
      <c r="F20638" t="s">
        <v>14</v>
      </c>
      <c r="G20638">
        <v>1</v>
      </c>
      <c r="H20638">
        <v>0</v>
      </c>
      <c r="I20638">
        <v>3</v>
      </c>
      <c r="J20638">
        <v>7244</v>
      </c>
      <c r="K20638" t="s">
        <v>85</v>
      </c>
      <c r="L20638">
        <v>48</v>
      </c>
      <c r="M20638">
        <v>0</v>
      </c>
      <c r="N20638">
        <v>0</v>
      </c>
      <c r="O20638">
        <v>1</v>
      </c>
      <c r="P20638">
        <v>73</v>
      </c>
      <c r="Q20638">
        <v>34</v>
      </c>
      <c r="R20638" t="e">
        <f>#REF!</f>
        <v>#REF!</v>
      </c>
      <c r="S20638">
        <v>5</v>
      </c>
      <c r="T20638">
        <v>0</v>
      </c>
      <c r="U20638" t="s">
        <v>93</v>
      </c>
      <c r="V20638">
        <v>6</v>
      </c>
      <c r="W20638">
        <v>26</v>
      </c>
      <c r="X20638">
        <v>6121</v>
      </c>
      <c r="Y20638">
        <f t="shared" si="322"/>
        <v>28.9956461961503</v>
      </c>
    </row>
    <row r="20639" spans="1:25">
      <c r="A20639" t="s">
        <v>41361</v>
      </c>
      <c r="B20639" t="s">
        <v>41362</v>
      </c>
      <c r="C20639" t="s">
        <v>49</v>
      </c>
      <c r="D20639" t="s">
        <v>37</v>
      </c>
      <c r="E20639" t="s">
        <v>4</v>
      </c>
      <c r="F20639" t="s">
        <v>16</v>
      </c>
      <c r="G20639">
        <v>7</v>
      </c>
      <c r="H20639">
        <v>0</v>
      </c>
      <c r="I20639">
        <v>3</v>
      </c>
      <c r="J20639">
        <v>5235</v>
      </c>
      <c r="K20639" t="s">
        <v>85</v>
      </c>
      <c r="L20639">
        <v>35</v>
      </c>
      <c r="M20639">
        <v>0</v>
      </c>
      <c r="N20639">
        <v>0</v>
      </c>
      <c r="O20639">
        <v>1</v>
      </c>
      <c r="P20639">
        <v>191</v>
      </c>
      <c r="Q20639">
        <v>49</v>
      </c>
      <c r="R20639">
        <v>2020</v>
      </c>
      <c r="S20639">
        <v>12</v>
      </c>
      <c r="T20639">
        <v>0</v>
      </c>
      <c r="U20639" t="s">
        <v>93</v>
      </c>
      <c r="V20639">
        <v>2</v>
      </c>
      <c r="W20639">
        <v>6</v>
      </c>
      <c r="X20639">
        <v>16098</v>
      </c>
      <c r="Y20639">
        <f t="shared" si="322"/>
        <v>28.9944991977997</v>
      </c>
    </row>
    <row r="20640" spans="1:25">
      <c r="A20640" t="s">
        <v>41363</v>
      </c>
      <c r="B20640" t="s">
        <v>41364</v>
      </c>
      <c r="C20640" t="s">
        <v>49</v>
      </c>
      <c r="D20640" t="s">
        <v>37</v>
      </c>
      <c r="E20640" t="s">
        <v>5</v>
      </c>
      <c r="F20640" t="s">
        <v>15</v>
      </c>
      <c r="G20640">
        <v>5</v>
      </c>
      <c r="H20640">
        <v>2</v>
      </c>
      <c r="I20640">
        <v>4</v>
      </c>
      <c r="J20640">
        <v>4901</v>
      </c>
      <c r="K20640" t="s">
        <v>85</v>
      </c>
      <c r="L20640">
        <v>46</v>
      </c>
      <c r="M20640">
        <v>0</v>
      </c>
      <c r="N20640">
        <v>0</v>
      </c>
      <c r="O20640">
        <v>0</v>
      </c>
      <c r="P20640">
        <v>231</v>
      </c>
      <c r="Q20640">
        <v>25</v>
      </c>
      <c r="R20640" t="e">
        <f>#REF!</f>
        <v>#REF!</v>
      </c>
      <c r="S20640">
        <v>25</v>
      </c>
      <c r="T20640">
        <v>1</v>
      </c>
      <c r="U20640" t="s">
        <v>90</v>
      </c>
      <c r="V20640">
        <v>6</v>
      </c>
      <c r="W20640">
        <v>14</v>
      </c>
      <c r="X20640">
        <v>32088</v>
      </c>
      <c r="Y20640">
        <f t="shared" si="322"/>
        <v>28.9899128839982</v>
      </c>
    </row>
    <row r="20641" spans="1:25">
      <c r="A20641" t="s">
        <v>41365</v>
      </c>
      <c r="B20641" t="s">
        <v>41366</v>
      </c>
      <c r="C20641" t="s">
        <v>49</v>
      </c>
      <c r="D20641" t="s">
        <v>39</v>
      </c>
      <c r="E20641" t="s">
        <v>5</v>
      </c>
      <c r="F20641" t="s">
        <v>11</v>
      </c>
      <c r="G20641">
        <v>7</v>
      </c>
      <c r="H20641">
        <v>1</v>
      </c>
      <c r="I20641">
        <v>2</v>
      </c>
      <c r="J20641">
        <v>5649</v>
      </c>
      <c r="K20641" t="s">
        <v>85</v>
      </c>
      <c r="L20641">
        <v>57</v>
      </c>
      <c r="M20641">
        <v>0</v>
      </c>
      <c r="N20641">
        <v>0</v>
      </c>
      <c r="O20641">
        <v>1</v>
      </c>
      <c r="P20641">
        <v>262</v>
      </c>
      <c r="Q20641">
        <v>29</v>
      </c>
      <c r="R20641">
        <v>2005</v>
      </c>
      <c r="S20641">
        <v>26</v>
      </c>
      <c r="T20641">
        <v>1</v>
      </c>
      <c r="U20641" t="s">
        <v>93</v>
      </c>
      <c r="V20641">
        <v>3</v>
      </c>
      <c r="W20641">
        <v>16</v>
      </c>
      <c r="X20641">
        <v>35103</v>
      </c>
      <c r="Y20641">
        <f t="shared" si="322"/>
        <v>28.9908277917909</v>
      </c>
    </row>
    <row r="20642" spans="1:25">
      <c r="A20642" t="s">
        <v>41367</v>
      </c>
      <c r="B20642" t="s">
        <v>41368</v>
      </c>
      <c r="C20642" t="s">
        <v>49</v>
      </c>
      <c r="D20642" t="s">
        <v>39</v>
      </c>
      <c r="E20642" t="s">
        <v>4</v>
      </c>
      <c r="F20642" t="s">
        <v>11</v>
      </c>
      <c r="G20642">
        <v>0</v>
      </c>
      <c r="H20642">
        <v>0</v>
      </c>
      <c r="I20642">
        <v>3</v>
      </c>
      <c r="J20642">
        <v>6231</v>
      </c>
      <c r="K20642" t="s">
        <v>85</v>
      </c>
      <c r="L20642">
        <v>55</v>
      </c>
      <c r="M20642">
        <v>0</v>
      </c>
      <c r="N20642">
        <v>0</v>
      </c>
      <c r="O20642">
        <v>1</v>
      </c>
      <c r="P20642">
        <v>101</v>
      </c>
      <c r="Q20642">
        <v>27</v>
      </c>
      <c r="R20642" t="e">
        <f>#REF!</f>
        <v>#REF!</v>
      </c>
      <c r="S20642">
        <v>19</v>
      </c>
      <c r="T20642">
        <v>0</v>
      </c>
      <c r="U20642" t="s">
        <v>82</v>
      </c>
      <c r="V20642">
        <v>3</v>
      </c>
      <c r="W20642">
        <v>31</v>
      </c>
      <c r="X20642">
        <v>26101</v>
      </c>
      <c r="Y20642">
        <f t="shared" si="322"/>
        <v>28.9908256880734</v>
      </c>
    </row>
    <row r="20643" spans="1:25">
      <c r="A20643" t="s">
        <v>41369</v>
      </c>
      <c r="B20643" t="s">
        <v>41370</v>
      </c>
      <c r="C20643" t="s">
        <v>49</v>
      </c>
      <c r="D20643" t="s">
        <v>37</v>
      </c>
      <c r="E20643" t="s">
        <v>6</v>
      </c>
      <c r="F20643" t="s">
        <v>15</v>
      </c>
      <c r="G20643">
        <v>7</v>
      </c>
      <c r="H20643">
        <v>0</v>
      </c>
      <c r="I20643">
        <v>3</v>
      </c>
      <c r="J20643">
        <v>4280</v>
      </c>
      <c r="K20643" t="s">
        <v>85</v>
      </c>
      <c r="L20643">
        <v>38</v>
      </c>
      <c r="M20643">
        <v>0</v>
      </c>
      <c r="N20643">
        <v>0</v>
      </c>
      <c r="O20643">
        <v>1</v>
      </c>
      <c r="P20643">
        <v>210</v>
      </c>
      <c r="Q20643">
        <v>32</v>
      </c>
      <c r="R20643">
        <v>2001</v>
      </c>
      <c r="S20643">
        <v>25</v>
      </c>
      <c r="T20643">
        <v>0</v>
      </c>
      <c r="U20643" t="s">
        <v>98</v>
      </c>
      <c r="V20643">
        <v>3</v>
      </c>
      <c r="W20643">
        <v>10</v>
      </c>
      <c r="X20643">
        <v>29150</v>
      </c>
      <c r="Y20643">
        <f t="shared" si="322"/>
        <v>28.9912824042212</v>
      </c>
    </row>
    <row r="20644" spans="1:25">
      <c r="A20644" t="s">
        <v>41371</v>
      </c>
      <c r="B20644" t="s">
        <v>41372</v>
      </c>
      <c r="C20644" t="s">
        <v>49</v>
      </c>
      <c r="D20644" t="s">
        <v>38</v>
      </c>
      <c r="E20644" t="s">
        <v>6</v>
      </c>
      <c r="F20644" t="s">
        <v>12</v>
      </c>
      <c r="G20644">
        <v>7</v>
      </c>
      <c r="H20644">
        <v>0</v>
      </c>
      <c r="I20644">
        <v>5</v>
      </c>
      <c r="J20644">
        <v>4109</v>
      </c>
      <c r="K20644" t="s">
        <v>81</v>
      </c>
      <c r="L20644">
        <v>22</v>
      </c>
      <c r="M20644">
        <v>0</v>
      </c>
      <c r="N20644">
        <v>0</v>
      </c>
      <c r="O20644">
        <v>1</v>
      </c>
      <c r="P20644">
        <v>77</v>
      </c>
      <c r="Q20644">
        <v>25</v>
      </c>
      <c r="R20644">
        <v>1997</v>
      </c>
      <c r="S20644">
        <v>36</v>
      </c>
      <c r="T20644">
        <v>0</v>
      </c>
      <c r="U20644" t="s">
        <v>82</v>
      </c>
      <c r="V20644">
        <v>4</v>
      </c>
      <c r="W20644">
        <v>18</v>
      </c>
      <c r="X20644">
        <v>48091</v>
      </c>
      <c r="Y20644">
        <f t="shared" si="322"/>
        <v>28.9905920146856</v>
      </c>
    </row>
    <row r="20645" spans="1:25">
      <c r="A20645" t="s">
        <v>41373</v>
      </c>
      <c r="B20645" t="s">
        <v>41374</v>
      </c>
      <c r="C20645" t="s">
        <v>49</v>
      </c>
      <c r="D20645" t="s">
        <v>38</v>
      </c>
      <c r="E20645" t="s">
        <v>4</v>
      </c>
      <c r="F20645" t="s">
        <v>13</v>
      </c>
      <c r="G20645">
        <v>7</v>
      </c>
      <c r="H20645">
        <v>5</v>
      </c>
      <c r="I20645">
        <v>3</v>
      </c>
      <c r="J20645">
        <v>6366</v>
      </c>
      <c r="K20645" t="s">
        <v>81</v>
      </c>
      <c r="L20645">
        <v>47</v>
      </c>
      <c r="M20645">
        <v>0</v>
      </c>
      <c r="N20645">
        <v>1</v>
      </c>
      <c r="O20645">
        <v>1</v>
      </c>
      <c r="P20645">
        <v>199</v>
      </c>
      <c r="Q20645">
        <v>27</v>
      </c>
      <c r="R20645" t="e">
        <f>#REF!</f>
        <v>#REF!</v>
      </c>
      <c r="S20645">
        <v>25</v>
      </c>
      <c r="T20645">
        <v>0</v>
      </c>
      <c r="U20645" t="s">
        <v>107</v>
      </c>
      <c r="V20645">
        <v>6</v>
      </c>
      <c r="W20645">
        <v>27</v>
      </c>
      <c r="X20645">
        <v>29141</v>
      </c>
      <c r="Y20645">
        <f t="shared" si="322"/>
        <v>28.9915079182924</v>
      </c>
    </row>
    <row r="20646" spans="1:25">
      <c r="A20646" t="s">
        <v>41375</v>
      </c>
      <c r="B20646" t="s">
        <v>41376</v>
      </c>
      <c r="C20646" t="s">
        <v>49</v>
      </c>
      <c r="D20646" t="s">
        <v>38</v>
      </c>
      <c r="E20646" t="s">
        <v>6</v>
      </c>
      <c r="F20646" t="s">
        <v>13</v>
      </c>
      <c r="G20646">
        <v>5</v>
      </c>
      <c r="H20646">
        <v>0</v>
      </c>
      <c r="I20646">
        <v>4</v>
      </c>
      <c r="J20646">
        <v>5623</v>
      </c>
      <c r="K20646" t="s">
        <v>81</v>
      </c>
      <c r="L20646">
        <v>20</v>
      </c>
      <c r="M20646">
        <v>0</v>
      </c>
      <c r="N20646">
        <v>0</v>
      </c>
      <c r="O20646">
        <v>0</v>
      </c>
      <c r="P20646">
        <v>239</v>
      </c>
      <c r="Q20646">
        <v>23</v>
      </c>
      <c r="R20646">
        <v>2003</v>
      </c>
      <c r="S20646">
        <v>22</v>
      </c>
      <c r="T20646">
        <v>0</v>
      </c>
      <c r="U20646" t="s">
        <v>82</v>
      </c>
      <c r="V20646">
        <v>6</v>
      </c>
      <c r="W20646">
        <v>19</v>
      </c>
      <c r="X20646">
        <v>27126</v>
      </c>
      <c r="Y20646">
        <f t="shared" si="322"/>
        <v>28.9919651056015</v>
      </c>
    </row>
    <row r="20647" spans="1:25">
      <c r="A20647" t="s">
        <v>41377</v>
      </c>
      <c r="B20647" t="s">
        <v>41378</v>
      </c>
      <c r="C20647" t="s">
        <v>49</v>
      </c>
      <c r="D20647" t="s">
        <v>38</v>
      </c>
      <c r="E20647" t="s">
        <v>5</v>
      </c>
      <c r="F20647" t="s">
        <v>12</v>
      </c>
      <c r="G20647">
        <v>8</v>
      </c>
      <c r="H20647">
        <v>0</v>
      </c>
      <c r="I20647">
        <v>4</v>
      </c>
      <c r="J20647">
        <v>5790</v>
      </c>
      <c r="K20647" t="s">
        <v>81</v>
      </c>
      <c r="L20647">
        <v>55</v>
      </c>
      <c r="M20647">
        <v>0</v>
      </c>
      <c r="N20647">
        <v>0</v>
      </c>
      <c r="O20647">
        <v>0</v>
      </c>
      <c r="P20647">
        <v>188</v>
      </c>
      <c r="Q20647">
        <v>17</v>
      </c>
      <c r="R20647">
        <v>2019</v>
      </c>
      <c r="S20647">
        <v>13</v>
      </c>
      <c r="T20647">
        <v>0</v>
      </c>
      <c r="U20647" t="s">
        <v>98</v>
      </c>
      <c r="V20647">
        <v>1</v>
      </c>
      <c r="W20647">
        <v>32</v>
      </c>
      <c r="X20647">
        <v>16065</v>
      </c>
      <c r="Y20647">
        <f t="shared" si="322"/>
        <v>28.9933409873708</v>
      </c>
    </row>
    <row r="20648" spans="1:25">
      <c r="A20648" t="s">
        <v>41379</v>
      </c>
      <c r="B20648" t="s">
        <v>41380</v>
      </c>
      <c r="C20648" t="s">
        <v>49</v>
      </c>
      <c r="D20648" t="s">
        <v>39</v>
      </c>
      <c r="E20648" t="s">
        <v>5</v>
      </c>
      <c r="F20648" t="s">
        <v>16</v>
      </c>
      <c r="G20648">
        <v>8</v>
      </c>
      <c r="H20648">
        <v>0</v>
      </c>
      <c r="I20648">
        <v>2</v>
      </c>
      <c r="J20648">
        <v>5284</v>
      </c>
      <c r="K20648" t="s">
        <v>81</v>
      </c>
      <c r="L20648">
        <v>64</v>
      </c>
      <c r="M20648">
        <v>0</v>
      </c>
      <c r="N20648">
        <v>0</v>
      </c>
      <c r="O20648">
        <v>1</v>
      </c>
      <c r="P20648">
        <v>160</v>
      </c>
      <c r="Q20648">
        <v>39</v>
      </c>
      <c r="R20648">
        <v>2012</v>
      </c>
      <c r="S20648">
        <v>14</v>
      </c>
      <c r="T20648">
        <v>1</v>
      </c>
      <c r="U20648" t="s">
        <v>82</v>
      </c>
      <c r="V20648">
        <v>6</v>
      </c>
      <c r="W20648">
        <v>2</v>
      </c>
      <c r="X20648">
        <v>20062</v>
      </c>
      <c r="Y20648">
        <f t="shared" si="322"/>
        <v>28.9960955443271</v>
      </c>
    </row>
    <row r="20649" spans="1:25">
      <c r="A20649" t="s">
        <v>41381</v>
      </c>
      <c r="B20649" t="s">
        <v>41382</v>
      </c>
      <c r="C20649" t="s">
        <v>49</v>
      </c>
      <c r="D20649" t="s">
        <v>38</v>
      </c>
      <c r="E20649" t="s">
        <v>6</v>
      </c>
      <c r="F20649" t="s">
        <v>14</v>
      </c>
      <c r="G20649">
        <v>8</v>
      </c>
      <c r="H20649">
        <v>0</v>
      </c>
      <c r="I20649">
        <v>4</v>
      </c>
      <c r="J20649">
        <v>2365</v>
      </c>
      <c r="K20649" t="s">
        <v>81</v>
      </c>
      <c r="L20649">
        <v>39</v>
      </c>
      <c r="M20649">
        <v>0</v>
      </c>
      <c r="N20649">
        <v>0</v>
      </c>
      <c r="O20649">
        <v>1</v>
      </c>
      <c r="P20649">
        <v>216</v>
      </c>
      <c r="Q20649">
        <v>35</v>
      </c>
      <c r="R20649">
        <v>2006</v>
      </c>
      <c r="S20649">
        <v>20</v>
      </c>
      <c r="T20649">
        <v>1</v>
      </c>
      <c r="U20649" t="s">
        <v>90</v>
      </c>
      <c r="V20649">
        <v>6</v>
      </c>
      <c r="W20649">
        <v>26</v>
      </c>
      <c r="X20649">
        <v>25069</v>
      </c>
      <c r="Y20649">
        <f t="shared" si="322"/>
        <v>28.9937973811165</v>
      </c>
    </row>
    <row r="20650" spans="1:25">
      <c r="A20650" t="s">
        <v>41383</v>
      </c>
      <c r="B20650" t="s">
        <v>41384</v>
      </c>
      <c r="C20650" t="s">
        <v>49</v>
      </c>
      <c r="D20650" t="s">
        <v>37</v>
      </c>
      <c r="E20650" t="s">
        <v>4</v>
      </c>
      <c r="F20650" t="s">
        <v>16</v>
      </c>
      <c r="G20650">
        <v>3</v>
      </c>
      <c r="H20650">
        <v>0</v>
      </c>
      <c r="I20650">
        <v>5</v>
      </c>
      <c r="J20650">
        <v>3622</v>
      </c>
      <c r="K20650" t="s">
        <v>85</v>
      </c>
      <c r="L20650">
        <v>34</v>
      </c>
      <c r="M20650">
        <v>0</v>
      </c>
      <c r="N20650">
        <v>0</v>
      </c>
      <c r="O20650">
        <v>1</v>
      </c>
      <c r="P20650">
        <v>55</v>
      </c>
      <c r="Q20650">
        <v>29</v>
      </c>
      <c r="R20650">
        <v>2007</v>
      </c>
      <c r="S20650">
        <v>36</v>
      </c>
      <c r="T20650">
        <v>0</v>
      </c>
      <c r="U20650" t="s">
        <v>82</v>
      </c>
      <c r="V20650">
        <v>3</v>
      </c>
      <c r="W20650">
        <v>23</v>
      </c>
      <c r="X20650">
        <v>49119</v>
      </c>
      <c r="Y20650">
        <f t="shared" si="322"/>
        <v>28.9924172794118</v>
      </c>
    </row>
    <row r="20651" spans="1:25">
      <c r="A20651" t="s">
        <v>41385</v>
      </c>
      <c r="B20651" t="s">
        <v>41386</v>
      </c>
      <c r="C20651" t="s">
        <v>49</v>
      </c>
      <c r="D20651" t="s">
        <v>38</v>
      </c>
      <c r="E20651" t="s">
        <v>6</v>
      </c>
      <c r="F20651" t="s">
        <v>13</v>
      </c>
      <c r="G20651">
        <v>8</v>
      </c>
      <c r="H20651">
        <v>0</v>
      </c>
      <c r="I20651">
        <v>3</v>
      </c>
      <c r="J20651">
        <v>3803</v>
      </c>
      <c r="K20651" t="s">
        <v>85</v>
      </c>
      <c r="L20651">
        <v>29</v>
      </c>
      <c r="M20651">
        <v>0</v>
      </c>
      <c r="N20651">
        <v>0</v>
      </c>
      <c r="O20651">
        <v>1</v>
      </c>
      <c r="P20651">
        <v>246</v>
      </c>
      <c r="Q20651">
        <v>32</v>
      </c>
      <c r="R20651" t="e">
        <f>#REF!</f>
        <v>#REF!</v>
      </c>
      <c r="S20651">
        <v>25</v>
      </c>
      <c r="T20651">
        <v>0</v>
      </c>
      <c r="U20651" t="s">
        <v>107</v>
      </c>
      <c r="V20651">
        <v>6</v>
      </c>
      <c r="W20651">
        <v>27</v>
      </c>
      <c r="X20651">
        <v>29116</v>
      </c>
      <c r="Y20651">
        <f t="shared" si="322"/>
        <v>28.9924155366582</v>
      </c>
    </row>
    <row r="20652" spans="1:25">
      <c r="A20652" t="s">
        <v>41387</v>
      </c>
      <c r="B20652" t="s">
        <v>41388</v>
      </c>
      <c r="C20652" t="s">
        <v>49</v>
      </c>
      <c r="D20652" t="s">
        <v>38</v>
      </c>
      <c r="E20652" t="s">
        <v>6</v>
      </c>
      <c r="F20652" t="s">
        <v>14</v>
      </c>
      <c r="G20652">
        <v>0</v>
      </c>
      <c r="H20652">
        <v>0</v>
      </c>
      <c r="I20652">
        <v>2</v>
      </c>
      <c r="J20652">
        <v>4816</v>
      </c>
      <c r="K20652" t="s">
        <v>85</v>
      </c>
      <c r="L20652">
        <v>38</v>
      </c>
      <c r="M20652">
        <v>0</v>
      </c>
      <c r="N20652">
        <v>0</v>
      </c>
      <c r="O20652">
        <v>1</v>
      </c>
      <c r="P20652">
        <v>260</v>
      </c>
      <c r="Q20652">
        <v>24</v>
      </c>
      <c r="R20652" t="e">
        <f>#REF!</f>
        <v>#REF!</v>
      </c>
      <c r="S20652">
        <v>0</v>
      </c>
      <c r="T20652">
        <v>0</v>
      </c>
      <c r="U20652" t="s">
        <v>144</v>
      </c>
      <c r="V20652">
        <v>0</v>
      </c>
      <c r="W20652">
        <v>11</v>
      </c>
      <c r="X20652">
        <v>6138</v>
      </c>
      <c r="Y20652">
        <f t="shared" si="322"/>
        <v>28.991724137931</v>
      </c>
    </row>
    <row r="20653" spans="1:25">
      <c r="A20653" t="s">
        <v>41389</v>
      </c>
      <c r="B20653" t="s">
        <v>41390</v>
      </c>
      <c r="C20653" t="s">
        <v>49</v>
      </c>
      <c r="D20653" t="s">
        <v>38</v>
      </c>
      <c r="E20653" t="s">
        <v>6</v>
      </c>
      <c r="F20653" t="s">
        <v>14</v>
      </c>
      <c r="G20653">
        <v>5</v>
      </c>
      <c r="H20653">
        <v>0</v>
      </c>
      <c r="I20653">
        <v>4</v>
      </c>
      <c r="J20653">
        <v>4883</v>
      </c>
      <c r="K20653" t="s">
        <v>85</v>
      </c>
      <c r="L20653">
        <v>58</v>
      </c>
      <c r="M20653">
        <v>0</v>
      </c>
      <c r="N20653">
        <v>0</v>
      </c>
      <c r="O20653">
        <v>1</v>
      </c>
      <c r="P20653">
        <v>119</v>
      </c>
      <c r="Q20653">
        <v>21</v>
      </c>
      <c r="R20653">
        <v>2020</v>
      </c>
      <c r="S20653">
        <v>6</v>
      </c>
      <c r="T20653">
        <v>0</v>
      </c>
      <c r="U20653" t="s">
        <v>82</v>
      </c>
      <c r="V20653">
        <v>1</v>
      </c>
      <c r="W20653">
        <v>11</v>
      </c>
      <c r="X20653">
        <v>8110</v>
      </c>
      <c r="Y20653">
        <f t="shared" si="322"/>
        <v>28.9928719245804</v>
      </c>
    </row>
    <row r="20654" spans="1:25">
      <c r="A20654" t="s">
        <v>41391</v>
      </c>
      <c r="B20654" t="s">
        <v>41392</v>
      </c>
      <c r="C20654" t="s">
        <v>49</v>
      </c>
      <c r="D20654" t="s">
        <v>37</v>
      </c>
      <c r="E20654" t="s">
        <v>4</v>
      </c>
      <c r="F20654" t="s">
        <v>16</v>
      </c>
      <c r="G20654">
        <v>1</v>
      </c>
      <c r="H20654">
        <v>3</v>
      </c>
      <c r="I20654">
        <v>3</v>
      </c>
      <c r="J20654">
        <v>9114</v>
      </c>
      <c r="K20654" t="s">
        <v>85</v>
      </c>
      <c r="L20654">
        <v>61</v>
      </c>
      <c r="M20654">
        <v>0</v>
      </c>
      <c r="N20654">
        <v>0</v>
      </c>
      <c r="O20654">
        <v>1</v>
      </c>
      <c r="P20654">
        <v>62</v>
      </c>
      <c r="Q20654">
        <v>27</v>
      </c>
      <c r="R20654" t="e">
        <f>#REF!</f>
        <v>#REF!</v>
      </c>
      <c r="S20654">
        <v>15</v>
      </c>
      <c r="T20654">
        <v>0</v>
      </c>
      <c r="U20654" t="s">
        <v>93</v>
      </c>
      <c r="V20654">
        <v>4</v>
      </c>
      <c r="W20654">
        <v>23</v>
      </c>
      <c r="X20654">
        <v>18094</v>
      </c>
      <c r="Y20654">
        <f t="shared" si="322"/>
        <v>28.9947102115915</v>
      </c>
    </row>
    <row r="20655" spans="1:25">
      <c r="A20655" t="s">
        <v>41393</v>
      </c>
      <c r="B20655" t="s">
        <v>41394</v>
      </c>
      <c r="C20655" t="s">
        <v>49</v>
      </c>
      <c r="D20655" t="s">
        <v>38</v>
      </c>
      <c r="E20655" t="s">
        <v>4</v>
      </c>
      <c r="F20655" t="s">
        <v>14</v>
      </c>
      <c r="G20655">
        <v>4</v>
      </c>
      <c r="H20655">
        <v>0</v>
      </c>
      <c r="I20655">
        <v>3</v>
      </c>
      <c r="J20655">
        <v>5631</v>
      </c>
      <c r="K20655" t="s">
        <v>85</v>
      </c>
      <c r="L20655">
        <v>50</v>
      </c>
      <c r="M20655">
        <v>0</v>
      </c>
      <c r="N20655">
        <v>0</v>
      </c>
      <c r="O20655">
        <v>1</v>
      </c>
      <c r="P20655">
        <v>148</v>
      </c>
      <c r="Q20655">
        <v>29</v>
      </c>
      <c r="R20655">
        <v>2006</v>
      </c>
      <c r="S20655">
        <v>14</v>
      </c>
      <c r="T20655">
        <v>0</v>
      </c>
      <c r="U20655" t="s">
        <v>107</v>
      </c>
      <c r="V20655">
        <v>3</v>
      </c>
      <c r="W20655">
        <v>26</v>
      </c>
      <c r="X20655">
        <v>16121</v>
      </c>
      <c r="Y20655">
        <f t="shared" si="322"/>
        <v>28.9951690821256</v>
      </c>
    </row>
    <row r="20656" spans="1:25">
      <c r="A20656" t="s">
        <v>41395</v>
      </c>
      <c r="B20656" t="s">
        <v>41396</v>
      </c>
      <c r="C20656" t="s">
        <v>49</v>
      </c>
      <c r="D20656" t="s">
        <v>38</v>
      </c>
      <c r="E20656" t="s">
        <v>4</v>
      </c>
      <c r="F20656" t="s">
        <v>12</v>
      </c>
      <c r="G20656">
        <v>8</v>
      </c>
      <c r="H20656">
        <v>0</v>
      </c>
      <c r="I20656">
        <v>3</v>
      </c>
      <c r="J20656">
        <v>6427</v>
      </c>
      <c r="K20656" t="s">
        <v>81</v>
      </c>
      <c r="L20656">
        <v>49</v>
      </c>
      <c r="M20656">
        <v>0</v>
      </c>
      <c r="N20656">
        <v>0</v>
      </c>
      <c r="O20656">
        <v>1</v>
      </c>
      <c r="P20656">
        <v>212</v>
      </c>
      <c r="Q20656">
        <v>29</v>
      </c>
      <c r="R20656">
        <v>2006</v>
      </c>
      <c r="S20656">
        <v>37</v>
      </c>
      <c r="T20656">
        <v>1</v>
      </c>
      <c r="U20656" t="s">
        <v>93</v>
      </c>
      <c r="V20656">
        <v>6</v>
      </c>
      <c r="W20656">
        <v>22</v>
      </c>
      <c r="X20656">
        <v>52123</v>
      </c>
      <c r="Y20656">
        <f t="shared" si="322"/>
        <v>28.9951679705476</v>
      </c>
    </row>
    <row r="20657" spans="1:25">
      <c r="A20657" t="s">
        <v>41397</v>
      </c>
      <c r="B20657" t="s">
        <v>41398</v>
      </c>
      <c r="C20657" t="s">
        <v>49</v>
      </c>
      <c r="D20657" t="s">
        <v>38</v>
      </c>
      <c r="E20657" t="s">
        <v>5</v>
      </c>
      <c r="F20657" t="s">
        <v>12</v>
      </c>
      <c r="G20657">
        <v>6</v>
      </c>
      <c r="H20657">
        <v>0</v>
      </c>
      <c r="I20657">
        <v>2</v>
      </c>
      <c r="J20657">
        <v>5936</v>
      </c>
      <c r="K20657" t="s">
        <v>81</v>
      </c>
      <c r="L20657">
        <v>70</v>
      </c>
      <c r="M20657">
        <v>0</v>
      </c>
      <c r="N20657">
        <v>0</v>
      </c>
      <c r="O20657">
        <v>0</v>
      </c>
      <c r="P20657">
        <v>228</v>
      </c>
      <c r="Q20657">
        <v>18</v>
      </c>
      <c r="R20657" t="e">
        <f>#REF!</f>
        <v>#REF!</v>
      </c>
      <c r="S20657">
        <v>6</v>
      </c>
      <c r="T20657">
        <v>1</v>
      </c>
      <c r="U20657" t="s">
        <v>98</v>
      </c>
      <c r="V20657">
        <v>3</v>
      </c>
      <c r="W20657">
        <v>32</v>
      </c>
      <c r="X20657">
        <v>8112</v>
      </c>
      <c r="Y20657">
        <f t="shared" si="322"/>
        <v>28.995166858458</v>
      </c>
    </row>
    <row r="20658" spans="1:25">
      <c r="A20658" t="s">
        <v>41399</v>
      </c>
      <c r="B20658" t="s">
        <v>41400</v>
      </c>
      <c r="C20658" t="s">
        <v>49</v>
      </c>
      <c r="D20658" t="s">
        <v>37</v>
      </c>
      <c r="E20658" t="s">
        <v>4</v>
      </c>
      <c r="F20658" t="s">
        <v>16</v>
      </c>
      <c r="G20658">
        <v>8</v>
      </c>
      <c r="H20658">
        <v>2</v>
      </c>
      <c r="I20658">
        <v>3</v>
      </c>
      <c r="J20658">
        <v>5158</v>
      </c>
      <c r="K20658" t="s">
        <v>85</v>
      </c>
      <c r="L20658">
        <v>36</v>
      </c>
      <c r="M20658">
        <v>0</v>
      </c>
      <c r="N20658">
        <v>0</v>
      </c>
      <c r="O20658">
        <v>1</v>
      </c>
      <c r="P20658">
        <v>128</v>
      </c>
      <c r="Q20658">
        <v>32</v>
      </c>
      <c r="R20658">
        <v>2001</v>
      </c>
      <c r="S20658">
        <v>29</v>
      </c>
      <c r="T20658">
        <v>1</v>
      </c>
      <c r="U20658" t="s">
        <v>107</v>
      </c>
      <c r="V20658">
        <v>2</v>
      </c>
      <c r="W20658">
        <v>7</v>
      </c>
      <c r="X20658">
        <v>35069</v>
      </c>
      <c r="Y20658">
        <f t="shared" si="322"/>
        <v>28.9976979742173</v>
      </c>
    </row>
    <row r="20659" spans="1:25">
      <c r="A20659" t="s">
        <v>41401</v>
      </c>
      <c r="B20659" t="s">
        <v>41402</v>
      </c>
      <c r="C20659" t="s">
        <v>49</v>
      </c>
      <c r="D20659" t="s">
        <v>39</v>
      </c>
      <c r="E20659" t="s">
        <v>4</v>
      </c>
      <c r="F20659" t="s">
        <v>16</v>
      </c>
      <c r="G20659">
        <v>3</v>
      </c>
      <c r="H20659">
        <v>0</v>
      </c>
      <c r="I20659">
        <v>2</v>
      </c>
      <c r="J20659">
        <v>5221</v>
      </c>
      <c r="K20659" t="s">
        <v>81</v>
      </c>
      <c r="L20659">
        <v>64</v>
      </c>
      <c r="M20659">
        <v>0</v>
      </c>
      <c r="N20659">
        <v>0</v>
      </c>
      <c r="O20659">
        <v>1</v>
      </c>
      <c r="P20659">
        <v>239</v>
      </c>
      <c r="Q20659">
        <v>34</v>
      </c>
      <c r="R20659">
        <v>2016</v>
      </c>
      <c r="S20659">
        <v>5</v>
      </c>
      <c r="T20659">
        <v>0</v>
      </c>
      <c r="U20659" t="s">
        <v>98</v>
      </c>
      <c r="V20659">
        <v>3</v>
      </c>
      <c r="W20659">
        <v>13</v>
      </c>
      <c r="X20659">
        <v>6057</v>
      </c>
      <c r="Y20659">
        <f t="shared" si="322"/>
        <v>28.9970066774119</v>
      </c>
    </row>
    <row r="20660" spans="1:25">
      <c r="A20660" t="s">
        <v>41403</v>
      </c>
      <c r="B20660" t="s">
        <v>41404</v>
      </c>
      <c r="C20660" t="s">
        <v>49</v>
      </c>
      <c r="D20660" t="s">
        <v>39</v>
      </c>
      <c r="E20660" t="s">
        <v>4</v>
      </c>
      <c r="F20660" t="s">
        <v>11</v>
      </c>
      <c r="G20660">
        <v>2</v>
      </c>
      <c r="H20660">
        <v>0</v>
      </c>
      <c r="I20660">
        <v>2</v>
      </c>
      <c r="J20660">
        <v>5896</v>
      </c>
      <c r="K20660" t="s">
        <v>85</v>
      </c>
      <c r="L20660">
        <v>22</v>
      </c>
      <c r="M20660">
        <v>0</v>
      </c>
      <c r="N20660">
        <v>0</v>
      </c>
      <c r="O20660">
        <v>0</v>
      </c>
      <c r="P20660">
        <v>246</v>
      </c>
      <c r="Q20660">
        <v>27</v>
      </c>
      <c r="R20660" t="e">
        <f>#REF!</f>
        <v>#REF!</v>
      </c>
      <c r="S20660">
        <v>26</v>
      </c>
      <c r="T20660">
        <v>0</v>
      </c>
      <c r="U20660" t="s">
        <v>82</v>
      </c>
      <c r="V20660">
        <v>5</v>
      </c>
      <c r="W20660">
        <v>3</v>
      </c>
      <c r="X20660">
        <v>35079</v>
      </c>
      <c r="Y20660">
        <f t="shared" si="322"/>
        <v>28.9958544449562</v>
      </c>
    </row>
    <row r="20661" spans="1:25">
      <c r="A20661" t="s">
        <v>41405</v>
      </c>
      <c r="B20661" t="s">
        <v>41406</v>
      </c>
      <c r="C20661" t="s">
        <v>49</v>
      </c>
      <c r="D20661" t="s">
        <v>37</v>
      </c>
      <c r="E20661" t="s">
        <v>4</v>
      </c>
      <c r="F20661" t="s">
        <v>15</v>
      </c>
      <c r="G20661">
        <v>1</v>
      </c>
      <c r="H20661">
        <v>0</v>
      </c>
      <c r="I20661">
        <v>2</v>
      </c>
      <c r="J20661">
        <v>6533</v>
      </c>
      <c r="K20661" t="s">
        <v>81</v>
      </c>
      <c r="L20661">
        <v>61</v>
      </c>
      <c r="M20661">
        <v>0</v>
      </c>
      <c r="N20661">
        <v>0</v>
      </c>
      <c r="O20661">
        <v>1</v>
      </c>
      <c r="P20661">
        <v>158</v>
      </c>
      <c r="Q20661">
        <v>21</v>
      </c>
      <c r="R20661" t="e">
        <f>#REF!</f>
        <v>#REF!</v>
      </c>
      <c r="S20661">
        <v>20</v>
      </c>
      <c r="T20661">
        <v>0</v>
      </c>
      <c r="U20661" t="s">
        <v>107</v>
      </c>
      <c r="V20661">
        <v>4</v>
      </c>
      <c r="W20661">
        <v>25</v>
      </c>
      <c r="X20661">
        <v>23147</v>
      </c>
      <c r="Y20661">
        <f t="shared" si="322"/>
        <v>28.9963142133149</v>
      </c>
    </row>
    <row r="20662" spans="1:25">
      <c r="A20662" t="s">
        <v>41407</v>
      </c>
      <c r="B20662" t="s">
        <v>41408</v>
      </c>
      <c r="C20662" t="s">
        <v>49</v>
      </c>
      <c r="D20662" t="s">
        <v>38</v>
      </c>
      <c r="E20662" t="s">
        <v>5</v>
      </c>
      <c r="F20662" t="s">
        <v>14</v>
      </c>
      <c r="G20662">
        <v>1</v>
      </c>
      <c r="H20662">
        <v>1</v>
      </c>
      <c r="I20662">
        <v>2</v>
      </c>
      <c r="J20662">
        <v>3134</v>
      </c>
      <c r="K20662" t="s">
        <v>85</v>
      </c>
      <c r="L20662">
        <v>66</v>
      </c>
      <c r="M20662">
        <v>0</v>
      </c>
      <c r="N20662">
        <v>0</v>
      </c>
      <c r="O20662">
        <v>1</v>
      </c>
      <c r="P20662">
        <v>189</v>
      </c>
      <c r="Q20662">
        <v>28</v>
      </c>
      <c r="R20662" t="e">
        <f>#REF!</f>
        <v>#REF!</v>
      </c>
      <c r="S20662">
        <v>25</v>
      </c>
      <c r="T20662">
        <v>0</v>
      </c>
      <c r="U20662" t="s">
        <v>82</v>
      </c>
      <c r="V20662">
        <v>4</v>
      </c>
      <c r="W20662">
        <v>26</v>
      </c>
      <c r="X20662">
        <v>32140</v>
      </c>
      <c r="Y20662">
        <f t="shared" si="322"/>
        <v>28.9981566820276</v>
      </c>
    </row>
    <row r="20663" spans="1:25">
      <c r="A20663" t="s">
        <v>41409</v>
      </c>
      <c r="B20663" t="s">
        <v>41410</v>
      </c>
      <c r="C20663" t="s">
        <v>49</v>
      </c>
      <c r="D20663" t="s">
        <v>37</v>
      </c>
      <c r="E20663" t="s">
        <v>6</v>
      </c>
      <c r="F20663" t="s">
        <v>16</v>
      </c>
      <c r="G20663">
        <v>8</v>
      </c>
      <c r="H20663">
        <v>0</v>
      </c>
      <c r="I20663">
        <v>5</v>
      </c>
      <c r="J20663">
        <v>3384</v>
      </c>
      <c r="K20663" t="s">
        <v>81</v>
      </c>
      <c r="L20663">
        <v>43</v>
      </c>
      <c r="M20663">
        <v>0</v>
      </c>
      <c r="N20663">
        <v>0</v>
      </c>
      <c r="O20663">
        <v>1</v>
      </c>
      <c r="P20663">
        <v>72</v>
      </c>
      <c r="Q20663">
        <v>32</v>
      </c>
      <c r="R20663">
        <v>2013</v>
      </c>
      <c r="S20663">
        <v>18</v>
      </c>
      <c r="T20663">
        <v>0</v>
      </c>
      <c r="U20663" t="s">
        <v>82</v>
      </c>
      <c r="V20663">
        <v>2</v>
      </c>
      <c r="W20663">
        <v>6</v>
      </c>
      <c r="X20663">
        <v>25096</v>
      </c>
      <c r="Y20663">
        <f t="shared" si="322"/>
        <v>28.9983867250519</v>
      </c>
    </row>
    <row r="20664" spans="1:25">
      <c r="A20664" t="s">
        <v>41411</v>
      </c>
      <c r="B20664" t="s">
        <v>41412</v>
      </c>
      <c r="C20664" t="s">
        <v>49</v>
      </c>
      <c r="D20664" t="s">
        <v>37</v>
      </c>
      <c r="E20664" t="s">
        <v>4</v>
      </c>
      <c r="F20664" t="s">
        <v>16</v>
      </c>
      <c r="G20664">
        <v>8</v>
      </c>
      <c r="H20664">
        <v>1</v>
      </c>
      <c r="I20664">
        <v>3</v>
      </c>
      <c r="J20664">
        <v>3904</v>
      </c>
      <c r="K20664" t="s">
        <v>85</v>
      </c>
      <c r="L20664">
        <v>20</v>
      </c>
      <c r="M20664">
        <v>0</v>
      </c>
      <c r="N20664">
        <v>0</v>
      </c>
      <c r="O20664">
        <v>1</v>
      </c>
      <c r="P20664">
        <v>166</v>
      </c>
      <c r="Q20664">
        <v>36</v>
      </c>
      <c r="R20664" t="e">
        <f>#REF!</f>
        <v>#REF!</v>
      </c>
      <c r="S20664">
        <v>14</v>
      </c>
      <c r="T20664">
        <v>0</v>
      </c>
      <c r="U20664" t="s">
        <v>98</v>
      </c>
      <c r="V20664">
        <v>5</v>
      </c>
      <c r="W20664">
        <v>23</v>
      </c>
      <c r="X20664">
        <v>16071</v>
      </c>
      <c r="Y20664">
        <f t="shared" si="322"/>
        <v>28.9976947902259</v>
      </c>
    </row>
    <row r="20665" spans="1:25">
      <c r="A20665" t="s">
        <v>41413</v>
      </c>
      <c r="B20665" t="s">
        <v>41414</v>
      </c>
      <c r="C20665" t="s">
        <v>49</v>
      </c>
      <c r="D20665" t="s">
        <v>39</v>
      </c>
      <c r="E20665" t="s">
        <v>4</v>
      </c>
      <c r="F20665" t="s">
        <v>11</v>
      </c>
      <c r="G20665">
        <v>5</v>
      </c>
      <c r="H20665">
        <v>2</v>
      </c>
      <c r="I20665">
        <v>3</v>
      </c>
      <c r="J20665">
        <v>5388</v>
      </c>
      <c r="K20665" t="s">
        <v>85</v>
      </c>
      <c r="L20665">
        <v>32</v>
      </c>
      <c r="M20665">
        <v>0</v>
      </c>
      <c r="N20665">
        <v>0</v>
      </c>
      <c r="O20665">
        <v>1</v>
      </c>
      <c r="P20665">
        <v>176</v>
      </c>
      <c r="Q20665">
        <v>25</v>
      </c>
      <c r="R20665">
        <v>1998</v>
      </c>
      <c r="S20665">
        <v>25</v>
      </c>
      <c r="T20665">
        <v>1</v>
      </c>
      <c r="U20665" t="s">
        <v>90</v>
      </c>
      <c r="V20665">
        <v>4</v>
      </c>
      <c r="W20665">
        <v>31</v>
      </c>
      <c r="X20665">
        <v>32087</v>
      </c>
      <c r="Y20665">
        <f t="shared" si="322"/>
        <v>28.9960802397971</v>
      </c>
    </row>
    <row r="20666" spans="1:25">
      <c r="A20666" t="s">
        <v>41415</v>
      </c>
      <c r="B20666" t="s">
        <v>41416</v>
      </c>
      <c r="C20666" t="s">
        <v>50</v>
      </c>
      <c r="D20666" t="s">
        <v>38</v>
      </c>
      <c r="E20666" t="s">
        <v>4</v>
      </c>
      <c r="F20666" t="s">
        <v>12</v>
      </c>
      <c r="G20666">
        <v>0</v>
      </c>
      <c r="H20666">
        <v>0</v>
      </c>
      <c r="I20666">
        <v>4</v>
      </c>
      <c r="J20666">
        <v>6565</v>
      </c>
      <c r="K20666" t="s">
        <v>85</v>
      </c>
      <c r="L20666">
        <v>27</v>
      </c>
      <c r="M20666">
        <v>0</v>
      </c>
      <c r="N20666">
        <v>0</v>
      </c>
      <c r="O20666">
        <v>1</v>
      </c>
      <c r="P20666">
        <v>209</v>
      </c>
      <c r="Q20666">
        <v>26</v>
      </c>
      <c r="R20666" t="e">
        <f>#REF!</f>
        <v>#REF!</v>
      </c>
      <c r="S20666">
        <v>20</v>
      </c>
      <c r="T20666">
        <v>0</v>
      </c>
      <c r="U20666" t="s">
        <v>93</v>
      </c>
      <c r="V20666">
        <v>6</v>
      </c>
      <c r="W20666">
        <v>12</v>
      </c>
      <c r="X20666">
        <v>25144</v>
      </c>
      <c r="Y20666">
        <f t="shared" si="322"/>
        <v>28.9970018450184</v>
      </c>
    </row>
    <row r="20667" spans="1:25">
      <c r="A20667" t="s">
        <v>41417</v>
      </c>
      <c r="B20667" t="s">
        <v>41418</v>
      </c>
      <c r="C20667" t="s">
        <v>49</v>
      </c>
      <c r="D20667" t="s">
        <v>38</v>
      </c>
      <c r="E20667" t="s">
        <v>5</v>
      </c>
      <c r="F20667" t="s">
        <v>13</v>
      </c>
      <c r="G20667">
        <v>5</v>
      </c>
      <c r="H20667">
        <v>2</v>
      </c>
      <c r="I20667">
        <v>3</v>
      </c>
      <c r="J20667">
        <v>6795</v>
      </c>
      <c r="K20667" t="s">
        <v>81</v>
      </c>
      <c r="L20667">
        <v>69</v>
      </c>
      <c r="M20667">
        <v>0</v>
      </c>
      <c r="N20667">
        <v>0</v>
      </c>
      <c r="O20667">
        <v>0</v>
      </c>
      <c r="P20667">
        <v>67</v>
      </c>
      <c r="Q20667">
        <v>35</v>
      </c>
      <c r="R20667" t="e">
        <f>#REF!</f>
        <v>#REF!</v>
      </c>
      <c r="S20667">
        <v>16</v>
      </c>
      <c r="T20667">
        <v>1</v>
      </c>
      <c r="U20667" t="s">
        <v>82</v>
      </c>
      <c r="V20667">
        <v>4</v>
      </c>
      <c r="W20667">
        <v>27</v>
      </c>
      <c r="X20667">
        <v>21103</v>
      </c>
      <c r="Y20667">
        <f t="shared" si="322"/>
        <v>28.997693194925</v>
      </c>
    </row>
    <row r="20668" spans="1:25">
      <c r="A20668" t="s">
        <v>41419</v>
      </c>
      <c r="B20668" t="s">
        <v>41420</v>
      </c>
      <c r="C20668" t="s">
        <v>49</v>
      </c>
      <c r="D20668" t="s">
        <v>37</v>
      </c>
      <c r="E20668" t="s">
        <v>5</v>
      </c>
      <c r="F20668" t="s">
        <v>15</v>
      </c>
      <c r="G20668">
        <v>7</v>
      </c>
      <c r="H20668">
        <v>0</v>
      </c>
      <c r="I20668">
        <v>2</v>
      </c>
      <c r="J20668">
        <v>4709</v>
      </c>
      <c r="K20668" t="s">
        <v>81</v>
      </c>
      <c r="L20668">
        <v>39</v>
      </c>
      <c r="M20668">
        <v>0</v>
      </c>
      <c r="N20668">
        <v>0</v>
      </c>
      <c r="O20668">
        <v>0</v>
      </c>
      <c r="P20668">
        <v>88</v>
      </c>
      <c r="Q20668">
        <v>28</v>
      </c>
      <c r="R20668">
        <v>2021</v>
      </c>
      <c r="S20668">
        <v>8</v>
      </c>
      <c r="T20668">
        <v>0</v>
      </c>
      <c r="U20668" t="s">
        <v>93</v>
      </c>
      <c r="V20668">
        <v>3</v>
      </c>
      <c r="W20668">
        <v>25</v>
      </c>
      <c r="X20668">
        <v>10098</v>
      </c>
      <c r="Y20668">
        <f t="shared" si="322"/>
        <v>28.9963082602677</v>
      </c>
    </row>
    <row r="20669" spans="1:25">
      <c r="A20669" t="s">
        <v>41421</v>
      </c>
      <c r="B20669" t="s">
        <v>41422</v>
      </c>
      <c r="C20669" t="s">
        <v>49</v>
      </c>
      <c r="D20669" t="s">
        <v>38</v>
      </c>
      <c r="E20669" t="s">
        <v>5</v>
      </c>
      <c r="F20669" t="s">
        <v>14</v>
      </c>
      <c r="G20669">
        <v>4</v>
      </c>
      <c r="H20669">
        <v>3</v>
      </c>
      <c r="I20669">
        <v>2</v>
      </c>
      <c r="J20669">
        <v>3583</v>
      </c>
      <c r="K20669" t="s">
        <v>81</v>
      </c>
      <c r="L20669">
        <v>50</v>
      </c>
      <c r="M20669">
        <v>0</v>
      </c>
      <c r="N20669">
        <v>1</v>
      </c>
      <c r="O20669">
        <v>1</v>
      </c>
      <c r="P20669">
        <v>213</v>
      </c>
      <c r="Q20669">
        <v>38</v>
      </c>
      <c r="R20669" t="e">
        <f>#REF!</f>
        <v>#REF!</v>
      </c>
      <c r="S20669">
        <v>5</v>
      </c>
      <c r="T20669">
        <v>0</v>
      </c>
      <c r="U20669" t="s">
        <v>98</v>
      </c>
      <c r="V20669">
        <v>4</v>
      </c>
      <c r="W20669">
        <v>20</v>
      </c>
      <c r="X20669">
        <v>6123</v>
      </c>
      <c r="Y20669">
        <f t="shared" si="322"/>
        <v>28.9965381952458</v>
      </c>
    </row>
    <row r="20670" spans="1:25">
      <c r="A20670" t="s">
        <v>41423</v>
      </c>
      <c r="B20670" t="s">
        <v>41424</v>
      </c>
      <c r="C20670" t="s">
        <v>49</v>
      </c>
      <c r="D20670" t="s">
        <v>37</v>
      </c>
      <c r="E20670" t="s">
        <v>4</v>
      </c>
      <c r="F20670" t="s">
        <v>15</v>
      </c>
      <c r="G20670">
        <v>7</v>
      </c>
      <c r="H20670">
        <v>0</v>
      </c>
      <c r="I20670">
        <v>2</v>
      </c>
      <c r="J20670">
        <v>4518</v>
      </c>
      <c r="K20670" t="s">
        <v>85</v>
      </c>
      <c r="L20670">
        <v>58</v>
      </c>
      <c r="M20670">
        <v>0</v>
      </c>
      <c r="N20670">
        <v>0</v>
      </c>
      <c r="O20670">
        <v>1</v>
      </c>
      <c r="P20670">
        <v>157</v>
      </c>
      <c r="Q20670">
        <v>33</v>
      </c>
      <c r="R20670" t="e">
        <f>#REF!</f>
        <v>#REF!</v>
      </c>
      <c r="S20670">
        <v>16</v>
      </c>
      <c r="T20670">
        <v>1</v>
      </c>
      <c r="U20670" t="s">
        <v>107</v>
      </c>
      <c r="V20670">
        <v>3</v>
      </c>
      <c r="W20670">
        <v>24</v>
      </c>
      <c r="X20670">
        <v>19127</v>
      </c>
      <c r="Y20670">
        <f t="shared" si="322"/>
        <v>28.994459833795</v>
      </c>
    </row>
    <row r="20671" spans="1:25">
      <c r="A20671" t="s">
        <v>41425</v>
      </c>
      <c r="B20671" t="s">
        <v>41426</v>
      </c>
      <c r="C20671" t="s">
        <v>49</v>
      </c>
      <c r="D20671" t="s">
        <v>37</v>
      </c>
      <c r="E20671" t="s">
        <v>4</v>
      </c>
      <c r="F20671" t="s">
        <v>15</v>
      </c>
      <c r="G20671">
        <v>0</v>
      </c>
      <c r="H20671">
        <v>0</v>
      </c>
      <c r="I20671">
        <v>4</v>
      </c>
      <c r="J20671">
        <v>5483</v>
      </c>
      <c r="K20671" t="s">
        <v>85</v>
      </c>
      <c r="L20671">
        <v>21</v>
      </c>
      <c r="M20671">
        <v>0</v>
      </c>
      <c r="N20671">
        <v>0</v>
      </c>
      <c r="O20671">
        <v>1</v>
      </c>
      <c r="P20671">
        <v>129</v>
      </c>
      <c r="Q20671">
        <v>31</v>
      </c>
      <c r="R20671" t="e">
        <f>#REF!</f>
        <v>#REF!</v>
      </c>
      <c r="S20671">
        <v>22</v>
      </c>
      <c r="T20671">
        <v>0</v>
      </c>
      <c r="U20671" t="s">
        <v>90</v>
      </c>
      <c r="V20671">
        <v>4</v>
      </c>
      <c r="W20671">
        <v>17</v>
      </c>
      <c r="X20671">
        <v>29061</v>
      </c>
      <c r="Y20671">
        <f t="shared" si="322"/>
        <v>28.993534980374</v>
      </c>
    </row>
    <row r="20672" spans="1:25">
      <c r="A20672" t="s">
        <v>41427</v>
      </c>
      <c r="B20672" t="s">
        <v>41428</v>
      </c>
      <c r="C20672" t="s">
        <v>50</v>
      </c>
      <c r="D20672" t="s">
        <v>37</v>
      </c>
      <c r="E20672" t="s">
        <v>4</v>
      </c>
      <c r="F20672" t="s">
        <v>16</v>
      </c>
      <c r="G20672">
        <v>5</v>
      </c>
      <c r="H20672">
        <v>0</v>
      </c>
      <c r="I20672">
        <v>3</v>
      </c>
      <c r="J20672">
        <v>4700</v>
      </c>
      <c r="K20672" t="s">
        <v>81</v>
      </c>
      <c r="L20672">
        <v>67</v>
      </c>
      <c r="M20672">
        <v>0</v>
      </c>
      <c r="N20672">
        <v>0</v>
      </c>
      <c r="O20672">
        <v>0</v>
      </c>
      <c r="P20672">
        <v>270</v>
      </c>
      <c r="Q20672">
        <v>17</v>
      </c>
      <c r="R20672">
        <v>2010</v>
      </c>
      <c r="S20672">
        <v>23</v>
      </c>
      <c r="T20672">
        <v>1</v>
      </c>
      <c r="U20672" t="s">
        <v>90</v>
      </c>
      <c r="V20672">
        <v>3</v>
      </c>
      <c r="W20672">
        <v>28</v>
      </c>
      <c r="X20672">
        <v>33085</v>
      </c>
      <c r="Y20672">
        <f t="shared" si="322"/>
        <v>28.9930715935335</v>
      </c>
    </row>
    <row r="20673" spans="1:25">
      <c r="A20673" t="s">
        <v>41429</v>
      </c>
      <c r="B20673" t="s">
        <v>41430</v>
      </c>
      <c r="C20673" t="s">
        <v>49</v>
      </c>
      <c r="D20673" t="s">
        <v>39</v>
      </c>
      <c r="E20673" t="s">
        <v>5</v>
      </c>
      <c r="F20673" t="s">
        <v>16</v>
      </c>
      <c r="G20673">
        <v>4</v>
      </c>
      <c r="H20673">
        <v>0</v>
      </c>
      <c r="I20673">
        <v>2</v>
      </c>
      <c r="J20673">
        <v>6082</v>
      </c>
      <c r="K20673" t="s">
        <v>81</v>
      </c>
      <c r="L20673">
        <v>47</v>
      </c>
      <c r="M20673">
        <v>0</v>
      </c>
      <c r="N20673">
        <v>0</v>
      </c>
      <c r="O20673">
        <v>0</v>
      </c>
      <c r="P20673">
        <v>75</v>
      </c>
      <c r="Q20673">
        <v>26</v>
      </c>
      <c r="R20673">
        <v>2004</v>
      </c>
      <c r="S20673">
        <v>24</v>
      </c>
      <c r="T20673">
        <v>0</v>
      </c>
      <c r="U20673" t="s">
        <v>98</v>
      </c>
      <c r="V20673">
        <v>6</v>
      </c>
      <c r="W20673">
        <v>9</v>
      </c>
      <c r="X20673">
        <v>30076</v>
      </c>
      <c r="Y20673">
        <f t="shared" si="322"/>
        <v>28.995841995842</v>
      </c>
    </row>
    <row r="20674" spans="1:25">
      <c r="A20674" t="s">
        <v>41431</v>
      </c>
      <c r="B20674" t="s">
        <v>41432</v>
      </c>
      <c r="C20674" t="s">
        <v>49</v>
      </c>
      <c r="D20674" t="s">
        <v>39</v>
      </c>
      <c r="E20674" t="s">
        <v>6</v>
      </c>
      <c r="F20674" t="s">
        <v>11</v>
      </c>
      <c r="G20674">
        <v>3</v>
      </c>
      <c r="H20674">
        <v>0</v>
      </c>
      <c r="I20674">
        <v>4</v>
      </c>
      <c r="J20674">
        <v>5492</v>
      </c>
      <c r="K20674" t="s">
        <v>85</v>
      </c>
      <c r="L20674">
        <v>18</v>
      </c>
      <c r="M20674">
        <v>0</v>
      </c>
      <c r="N20674">
        <v>0</v>
      </c>
      <c r="O20674">
        <v>1</v>
      </c>
      <c r="P20674">
        <v>92</v>
      </c>
      <c r="Q20674">
        <v>31</v>
      </c>
      <c r="R20674">
        <v>1998</v>
      </c>
      <c r="S20674">
        <v>28</v>
      </c>
      <c r="T20674">
        <v>1</v>
      </c>
      <c r="U20674" t="s">
        <v>90</v>
      </c>
      <c r="V20674">
        <v>5</v>
      </c>
      <c r="W20674">
        <v>3</v>
      </c>
      <c r="X20674">
        <v>39076</v>
      </c>
      <c r="Y20674">
        <f t="shared" ref="Y20674:Y20737" si="323">AVERAGE(Q20674:Q45673)</f>
        <v>28.9965341959335</v>
      </c>
    </row>
    <row r="20675" spans="1:25">
      <c r="A20675" t="s">
        <v>41433</v>
      </c>
      <c r="B20675" t="s">
        <v>41434</v>
      </c>
      <c r="C20675" t="s">
        <v>50</v>
      </c>
      <c r="D20675" t="s">
        <v>38</v>
      </c>
      <c r="E20675" t="s">
        <v>6</v>
      </c>
      <c r="F20675" t="s">
        <v>14</v>
      </c>
      <c r="G20675">
        <v>6</v>
      </c>
      <c r="H20675">
        <v>0</v>
      </c>
      <c r="I20675">
        <v>5</v>
      </c>
      <c r="J20675">
        <v>3346</v>
      </c>
      <c r="K20675" t="s">
        <v>81</v>
      </c>
      <c r="L20675">
        <v>38</v>
      </c>
      <c r="M20675">
        <v>0</v>
      </c>
      <c r="N20675">
        <v>0</v>
      </c>
      <c r="O20675">
        <v>1</v>
      </c>
      <c r="P20675">
        <v>167</v>
      </c>
      <c r="Q20675">
        <v>32</v>
      </c>
      <c r="R20675">
        <v>2010</v>
      </c>
      <c r="S20675">
        <v>18</v>
      </c>
      <c r="T20675">
        <v>1</v>
      </c>
      <c r="U20675" t="s">
        <v>90</v>
      </c>
      <c r="V20675">
        <v>3</v>
      </c>
      <c r="W20675">
        <v>11</v>
      </c>
      <c r="X20675">
        <v>23097</v>
      </c>
      <c r="Y20675">
        <f t="shared" si="323"/>
        <v>28.9960711809568</v>
      </c>
    </row>
    <row r="20676" spans="1:25">
      <c r="A20676" t="s">
        <v>41435</v>
      </c>
      <c r="B20676" t="s">
        <v>41436</v>
      </c>
      <c r="C20676" t="s">
        <v>49</v>
      </c>
      <c r="D20676" t="s">
        <v>38</v>
      </c>
      <c r="E20676" t="s">
        <v>5</v>
      </c>
      <c r="F20676" t="s">
        <v>13</v>
      </c>
      <c r="G20676">
        <v>1</v>
      </c>
      <c r="H20676">
        <v>0</v>
      </c>
      <c r="I20676">
        <v>3</v>
      </c>
      <c r="J20676">
        <v>3512</v>
      </c>
      <c r="K20676" t="s">
        <v>81</v>
      </c>
      <c r="L20676">
        <v>48</v>
      </c>
      <c r="M20676">
        <v>0</v>
      </c>
      <c r="N20676">
        <v>0</v>
      </c>
      <c r="O20676">
        <v>0</v>
      </c>
      <c r="P20676">
        <v>96</v>
      </c>
      <c r="Q20676">
        <v>15</v>
      </c>
      <c r="R20676" t="e">
        <f>#REF!</f>
        <v>#REF!</v>
      </c>
      <c r="S20676">
        <v>8</v>
      </c>
      <c r="T20676">
        <v>0</v>
      </c>
      <c r="U20676" t="s">
        <v>93</v>
      </c>
      <c r="V20676">
        <v>1</v>
      </c>
      <c r="W20676">
        <v>19</v>
      </c>
      <c r="X20676">
        <v>10102</v>
      </c>
      <c r="Y20676">
        <f t="shared" si="323"/>
        <v>28.9953767914933</v>
      </c>
    </row>
    <row r="20677" spans="1:25">
      <c r="A20677" t="s">
        <v>41437</v>
      </c>
      <c r="B20677" t="s">
        <v>41438</v>
      </c>
      <c r="C20677" t="s">
        <v>49</v>
      </c>
      <c r="D20677" t="s">
        <v>37</v>
      </c>
      <c r="E20677" t="s">
        <v>6</v>
      </c>
      <c r="F20677" t="s">
        <v>15</v>
      </c>
      <c r="G20677">
        <v>0</v>
      </c>
      <c r="H20677">
        <v>0</v>
      </c>
      <c r="I20677">
        <v>5</v>
      </c>
      <c r="J20677">
        <v>3684</v>
      </c>
      <c r="K20677" t="s">
        <v>81</v>
      </c>
      <c r="L20677">
        <v>21</v>
      </c>
      <c r="M20677">
        <v>1</v>
      </c>
      <c r="N20677">
        <v>0</v>
      </c>
      <c r="O20677">
        <v>1</v>
      </c>
      <c r="P20677">
        <v>70</v>
      </c>
      <c r="Q20677">
        <v>32</v>
      </c>
      <c r="R20677" t="e">
        <f>#REF!</f>
        <v>#REF!</v>
      </c>
      <c r="S20677">
        <v>21</v>
      </c>
      <c r="T20677">
        <v>0</v>
      </c>
      <c r="U20677" t="s">
        <v>98</v>
      </c>
      <c r="V20677">
        <v>5</v>
      </c>
      <c r="W20677">
        <v>10</v>
      </c>
      <c r="X20677">
        <v>27113</v>
      </c>
      <c r="Y20677">
        <f t="shared" si="323"/>
        <v>28.998612716763</v>
      </c>
    </row>
    <row r="20678" spans="1:25">
      <c r="A20678" t="s">
        <v>41439</v>
      </c>
      <c r="B20678" t="s">
        <v>41440</v>
      </c>
      <c r="C20678" t="s">
        <v>49</v>
      </c>
      <c r="D20678" t="s">
        <v>37</v>
      </c>
      <c r="E20678" t="s">
        <v>6</v>
      </c>
      <c r="F20678" t="s">
        <v>16</v>
      </c>
      <c r="G20678">
        <v>0</v>
      </c>
      <c r="H20678">
        <v>3</v>
      </c>
      <c r="I20678">
        <v>2</v>
      </c>
      <c r="J20678">
        <v>5449</v>
      </c>
      <c r="K20678" t="s">
        <v>85</v>
      </c>
      <c r="L20678">
        <v>64</v>
      </c>
      <c r="M20678">
        <v>0</v>
      </c>
      <c r="N20678">
        <v>0</v>
      </c>
      <c r="O20678">
        <v>1</v>
      </c>
      <c r="P20678">
        <v>265</v>
      </c>
      <c r="Q20678">
        <v>21</v>
      </c>
      <c r="R20678" t="e">
        <f>#REF!</f>
        <v>#REF!</v>
      </c>
      <c r="S20678">
        <v>4</v>
      </c>
      <c r="T20678">
        <v>0</v>
      </c>
      <c r="U20678" t="s">
        <v>93</v>
      </c>
      <c r="V20678">
        <v>1</v>
      </c>
      <c r="W20678">
        <v>23</v>
      </c>
      <c r="X20678">
        <v>5077</v>
      </c>
      <c r="Y20678">
        <f t="shared" si="323"/>
        <v>28.9979185938945</v>
      </c>
    </row>
    <row r="20679" spans="1:25">
      <c r="A20679" t="s">
        <v>41441</v>
      </c>
      <c r="B20679" t="s">
        <v>41442</v>
      </c>
      <c r="C20679" t="s">
        <v>49</v>
      </c>
      <c r="D20679" t="s">
        <v>37</v>
      </c>
      <c r="E20679" t="s">
        <v>4</v>
      </c>
      <c r="F20679" t="s">
        <v>15</v>
      </c>
      <c r="G20679">
        <v>5</v>
      </c>
      <c r="H20679">
        <v>0</v>
      </c>
      <c r="I20679">
        <v>3</v>
      </c>
      <c r="J20679">
        <v>4846</v>
      </c>
      <c r="K20679" t="s">
        <v>85</v>
      </c>
      <c r="L20679">
        <v>35</v>
      </c>
      <c r="M20679">
        <v>0</v>
      </c>
      <c r="N20679">
        <v>0</v>
      </c>
      <c r="O20679">
        <v>1</v>
      </c>
      <c r="P20679">
        <v>109</v>
      </c>
      <c r="Q20679">
        <v>36</v>
      </c>
      <c r="R20679">
        <v>2016</v>
      </c>
      <c r="S20679">
        <v>10</v>
      </c>
      <c r="T20679">
        <v>0</v>
      </c>
      <c r="U20679" t="s">
        <v>82</v>
      </c>
      <c r="V20679">
        <v>1</v>
      </c>
      <c r="W20679">
        <v>25</v>
      </c>
      <c r="X20679">
        <v>13139</v>
      </c>
      <c r="Y20679">
        <f t="shared" si="323"/>
        <v>28.999768679158</v>
      </c>
    </row>
    <row r="20680" spans="1:25">
      <c r="A20680" t="s">
        <v>41443</v>
      </c>
      <c r="B20680" t="s">
        <v>41444</v>
      </c>
      <c r="C20680" t="s">
        <v>50</v>
      </c>
      <c r="D20680" t="s">
        <v>38</v>
      </c>
      <c r="E20680" t="s">
        <v>4</v>
      </c>
      <c r="F20680" t="s">
        <v>14</v>
      </c>
      <c r="G20680">
        <v>6</v>
      </c>
      <c r="H20680">
        <v>0</v>
      </c>
      <c r="I20680">
        <v>3</v>
      </c>
      <c r="J20680">
        <v>4303</v>
      </c>
      <c r="K20680" t="s">
        <v>85</v>
      </c>
      <c r="L20680">
        <v>43</v>
      </c>
      <c r="M20680">
        <v>1</v>
      </c>
      <c r="N20680">
        <v>0</v>
      </c>
      <c r="O20680">
        <v>1</v>
      </c>
      <c r="P20680">
        <v>112</v>
      </c>
      <c r="Q20680">
        <v>24</v>
      </c>
      <c r="R20680">
        <v>1998</v>
      </c>
      <c r="S20680">
        <v>26</v>
      </c>
      <c r="T20680">
        <v>1</v>
      </c>
      <c r="U20680" t="s">
        <v>98</v>
      </c>
      <c r="V20680">
        <v>6</v>
      </c>
      <c r="W20680">
        <v>26</v>
      </c>
      <c r="X20680">
        <v>31077</v>
      </c>
      <c r="Y20680">
        <f t="shared" si="323"/>
        <v>28.9981490050902</v>
      </c>
    </row>
    <row r="20681" spans="1:25">
      <c r="A20681" t="s">
        <v>41445</v>
      </c>
      <c r="B20681" t="s">
        <v>41446</v>
      </c>
      <c r="C20681" t="s">
        <v>49</v>
      </c>
      <c r="D20681" t="s">
        <v>38</v>
      </c>
      <c r="E20681" t="s">
        <v>4</v>
      </c>
      <c r="F20681" t="s">
        <v>13</v>
      </c>
      <c r="G20681">
        <v>1</v>
      </c>
      <c r="H20681">
        <v>0</v>
      </c>
      <c r="I20681">
        <v>2</v>
      </c>
      <c r="J20681">
        <v>5623</v>
      </c>
      <c r="K20681" t="s">
        <v>81</v>
      </c>
      <c r="L20681">
        <v>42</v>
      </c>
      <c r="M20681">
        <v>0</v>
      </c>
      <c r="N20681">
        <v>0</v>
      </c>
      <c r="O20681">
        <v>0</v>
      </c>
      <c r="P20681">
        <v>126</v>
      </c>
      <c r="Q20681">
        <v>21</v>
      </c>
      <c r="R20681" t="e">
        <f>#REF!</f>
        <v>#REF!</v>
      </c>
      <c r="S20681">
        <v>16</v>
      </c>
      <c r="T20681">
        <v>0</v>
      </c>
      <c r="U20681" t="s">
        <v>90</v>
      </c>
      <c r="V20681">
        <v>3</v>
      </c>
      <c r="W20681">
        <v>27</v>
      </c>
      <c r="X20681">
        <v>22099</v>
      </c>
      <c r="Y20681">
        <f t="shared" si="323"/>
        <v>28.9993057162694</v>
      </c>
    </row>
    <row r="20682" spans="1:25">
      <c r="A20682" t="s">
        <v>41447</v>
      </c>
      <c r="B20682" t="s">
        <v>41448</v>
      </c>
      <c r="C20682" t="s">
        <v>49</v>
      </c>
      <c r="D20682" t="s">
        <v>39</v>
      </c>
      <c r="E20682" t="s">
        <v>6</v>
      </c>
      <c r="F20682" t="s">
        <v>16</v>
      </c>
      <c r="G20682">
        <v>0</v>
      </c>
      <c r="H20682">
        <v>1</v>
      </c>
      <c r="I20682">
        <v>5</v>
      </c>
      <c r="J20682">
        <v>6464</v>
      </c>
      <c r="K20682" t="s">
        <v>85</v>
      </c>
      <c r="L20682">
        <v>46</v>
      </c>
      <c r="M20682">
        <v>0</v>
      </c>
      <c r="N20682">
        <v>1</v>
      </c>
      <c r="O20682">
        <v>1</v>
      </c>
      <c r="P20682">
        <v>67</v>
      </c>
      <c r="Q20682">
        <v>31</v>
      </c>
      <c r="R20682" t="e">
        <f>#REF!</f>
        <v>#REF!</v>
      </c>
      <c r="S20682">
        <v>15</v>
      </c>
      <c r="T20682">
        <v>0</v>
      </c>
      <c r="U20682" t="s">
        <v>98</v>
      </c>
      <c r="V20682">
        <v>4</v>
      </c>
      <c r="W20682">
        <v>2</v>
      </c>
      <c r="X20682">
        <v>18100</v>
      </c>
      <c r="Y20682">
        <f t="shared" si="323"/>
        <v>29.0011574074074</v>
      </c>
    </row>
    <row r="20683" spans="1:25">
      <c r="A20683" t="s">
        <v>41449</v>
      </c>
      <c r="B20683" t="s">
        <v>41450</v>
      </c>
      <c r="C20683" t="s">
        <v>49</v>
      </c>
      <c r="D20683" t="s">
        <v>38</v>
      </c>
      <c r="E20683" t="s">
        <v>5</v>
      </c>
      <c r="F20683" t="s">
        <v>13</v>
      </c>
      <c r="G20683">
        <v>1</v>
      </c>
      <c r="H20683">
        <v>2</v>
      </c>
      <c r="I20683">
        <v>2</v>
      </c>
      <c r="J20683">
        <v>6146</v>
      </c>
      <c r="K20683" t="s">
        <v>81</v>
      </c>
      <c r="L20683">
        <v>23</v>
      </c>
      <c r="M20683">
        <v>0</v>
      </c>
      <c r="N20683">
        <v>1</v>
      </c>
      <c r="O20683">
        <v>1</v>
      </c>
      <c r="P20683">
        <v>99</v>
      </c>
      <c r="Q20683">
        <v>32</v>
      </c>
      <c r="R20683" t="e">
        <f>#REF!</f>
        <v>#REF!</v>
      </c>
      <c r="S20683">
        <v>30</v>
      </c>
      <c r="T20683">
        <v>0</v>
      </c>
      <c r="U20683" t="s">
        <v>107</v>
      </c>
      <c r="V20683">
        <v>5</v>
      </c>
      <c r="W20683">
        <v>19</v>
      </c>
      <c r="X20683">
        <v>36094</v>
      </c>
      <c r="Y20683">
        <f t="shared" si="323"/>
        <v>29.0006946052327</v>
      </c>
    </row>
    <row r="20684" spans="1:25">
      <c r="A20684" t="s">
        <v>41451</v>
      </c>
      <c r="B20684" t="s">
        <v>41452</v>
      </c>
      <c r="C20684" t="s">
        <v>49</v>
      </c>
      <c r="D20684" t="s">
        <v>38</v>
      </c>
      <c r="E20684" t="s">
        <v>6</v>
      </c>
      <c r="F20684" t="s">
        <v>14</v>
      </c>
      <c r="G20684">
        <v>5</v>
      </c>
      <c r="H20684">
        <v>0</v>
      </c>
      <c r="I20684">
        <v>4</v>
      </c>
      <c r="J20684">
        <v>4808</v>
      </c>
      <c r="K20684" t="s">
        <v>85</v>
      </c>
      <c r="L20684">
        <v>59</v>
      </c>
      <c r="M20684">
        <v>0</v>
      </c>
      <c r="N20684">
        <v>0</v>
      </c>
      <c r="O20684">
        <v>1</v>
      </c>
      <c r="P20684">
        <v>114</v>
      </c>
      <c r="Q20684">
        <v>24</v>
      </c>
      <c r="R20684">
        <v>2020</v>
      </c>
      <c r="S20684">
        <v>5</v>
      </c>
      <c r="T20684">
        <v>0</v>
      </c>
      <c r="U20684" t="s">
        <v>93</v>
      </c>
      <c r="V20684">
        <v>3</v>
      </c>
      <c r="W20684">
        <v>11</v>
      </c>
      <c r="X20684">
        <v>7078</v>
      </c>
      <c r="Y20684">
        <f t="shared" si="323"/>
        <v>29</v>
      </c>
    </row>
    <row r="20685" spans="1:25">
      <c r="A20685" t="s">
        <v>41453</v>
      </c>
      <c r="B20685" t="s">
        <v>41454</v>
      </c>
      <c r="C20685" t="s">
        <v>49</v>
      </c>
      <c r="D20685" t="s">
        <v>37</v>
      </c>
      <c r="E20685" t="s">
        <v>5</v>
      </c>
      <c r="F20685" t="s">
        <v>16</v>
      </c>
      <c r="G20685">
        <v>2</v>
      </c>
      <c r="H20685">
        <v>2</v>
      </c>
      <c r="I20685">
        <v>2</v>
      </c>
      <c r="J20685">
        <v>7017</v>
      </c>
      <c r="K20685" t="s">
        <v>81</v>
      </c>
      <c r="L20685">
        <v>23</v>
      </c>
      <c r="M20685">
        <v>1</v>
      </c>
      <c r="N20685">
        <v>0</v>
      </c>
      <c r="O20685">
        <v>1</v>
      </c>
      <c r="P20685">
        <v>205</v>
      </c>
      <c r="Q20685">
        <v>34</v>
      </c>
      <c r="R20685" t="e">
        <f>#REF!</f>
        <v>#REF!</v>
      </c>
      <c r="S20685">
        <v>4</v>
      </c>
      <c r="T20685">
        <v>0</v>
      </c>
      <c r="U20685" t="s">
        <v>93</v>
      </c>
      <c r="V20685">
        <v>3</v>
      </c>
      <c r="W20685">
        <v>29</v>
      </c>
      <c r="X20685">
        <v>6110</v>
      </c>
      <c r="Y20685">
        <f t="shared" si="323"/>
        <v>29.0011582117211</v>
      </c>
    </row>
    <row r="20686" spans="1:25">
      <c r="A20686" t="s">
        <v>41455</v>
      </c>
      <c r="B20686" t="s">
        <v>41456</v>
      </c>
      <c r="C20686" t="s">
        <v>49</v>
      </c>
      <c r="D20686" t="s">
        <v>39</v>
      </c>
      <c r="E20686" t="s">
        <v>5</v>
      </c>
      <c r="F20686" t="s">
        <v>11</v>
      </c>
      <c r="G20686">
        <v>4</v>
      </c>
      <c r="H20686">
        <v>0</v>
      </c>
      <c r="I20686">
        <v>2</v>
      </c>
      <c r="J20686">
        <v>3514</v>
      </c>
      <c r="K20686" t="s">
        <v>81</v>
      </c>
      <c r="L20686">
        <v>26</v>
      </c>
      <c r="M20686">
        <v>0</v>
      </c>
      <c r="N20686">
        <v>0</v>
      </c>
      <c r="O20686">
        <v>1</v>
      </c>
      <c r="P20686">
        <v>214</v>
      </c>
      <c r="Q20686">
        <v>22</v>
      </c>
      <c r="R20686" t="e">
        <f>#REF!</f>
        <v>#REF!</v>
      </c>
      <c r="S20686">
        <v>25</v>
      </c>
      <c r="T20686">
        <v>1</v>
      </c>
      <c r="U20686" t="s">
        <v>90</v>
      </c>
      <c r="V20686">
        <v>4</v>
      </c>
      <c r="W20686">
        <v>21</v>
      </c>
      <c r="X20686">
        <v>33151</v>
      </c>
      <c r="Y20686">
        <f t="shared" si="323"/>
        <v>29</v>
      </c>
    </row>
    <row r="20687" spans="1:25">
      <c r="A20687" t="s">
        <v>41457</v>
      </c>
      <c r="B20687" t="s">
        <v>41458</v>
      </c>
      <c r="C20687" t="s">
        <v>49</v>
      </c>
      <c r="D20687" t="s">
        <v>37</v>
      </c>
      <c r="E20687" t="s">
        <v>6</v>
      </c>
      <c r="F20687" t="s">
        <v>15</v>
      </c>
      <c r="G20687">
        <v>1</v>
      </c>
      <c r="H20687">
        <v>0</v>
      </c>
      <c r="I20687">
        <v>5</v>
      </c>
      <c r="J20687">
        <v>8072</v>
      </c>
      <c r="K20687" t="s">
        <v>81</v>
      </c>
      <c r="L20687">
        <v>32</v>
      </c>
      <c r="M20687">
        <v>0</v>
      </c>
      <c r="N20687">
        <v>0</v>
      </c>
      <c r="O20687">
        <v>0</v>
      </c>
      <c r="P20687">
        <v>195</v>
      </c>
      <c r="Q20687">
        <v>19</v>
      </c>
      <c r="R20687" t="e">
        <f>#REF!</f>
        <v>#REF!</v>
      </c>
      <c r="S20687">
        <v>21</v>
      </c>
      <c r="T20687">
        <v>0</v>
      </c>
      <c r="U20687" t="s">
        <v>90</v>
      </c>
      <c r="V20687">
        <v>4</v>
      </c>
      <c r="W20687">
        <v>5</v>
      </c>
      <c r="X20687">
        <v>27114</v>
      </c>
      <c r="Y20687">
        <f t="shared" si="323"/>
        <v>29.0016222479722</v>
      </c>
    </row>
    <row r="20688" spans="1:25">
      <c r="A20688" t="s">
        <v>41459</v>
      </c>
      <c r="B20688" t="s">
        <v>41460</v>
      </c>
      <c r="C20688" t="s">
        <v>49</v>
      </c>
      <c r="D20688" t="s">
        <v>37</v>
      </c>
      <c r="E20688" t="s">
        <v>4</v>
      </c>
      <c r="F20688" t="s">
        <v>16</v>
      </c>
      <c r="G20688">
        <v>6</v>
      </c>
      <c r="H20688">
        <v>0</v>
      </c>
      <c r="I20688">
        <v>3</v>
      </c>
      <c r="J20688">
        <v>4363</v>
      </c>
      <c r="K20688" t="s">
        <v>85</v>
      </c>
      <c r="L20688">
        <v>51</v>
      </c>
      <c r="M20688">
        <v>1</v>
      </c>
      <c r="N20688">
        <v>0</v>
      </c>
      <c r="O20688">
        <v>1</v>
      </c>
      <c r="P20688">
        <v>103</v>
      </c>
      <c r="Q20688">
        <v>24</v>
      </c>
      <c r="R20688">
        <v>2011</v>
      </c>
      <c r="S20688">
        <v>17</v>
      </c>
      <c r="T20688">
        <v>0</v>
      </c>
      <c r="U20688" t="s">
        <v>82</v>
      </c>
      <c r="V20688">
        <v>3</v>
      </c>
      <c r="W20688">
        <v>23</v>
      </c>
      <c r="X20688">
        <v>24056</v>
      </c>
      <c r="Y20688">
        <f t="shared" si="323"/>
        <v>29.0039406583217</v>
      </c>
    </row>
    <row r="20689" spans="1:25">
      <c r="A20689" t="s">
        <v>41461</v>
      </c>
      <c r="B20689" t="s">
        <v>41462</v>
      </c>
      <c r="C20689" t="s">
        <v>49</v>
      </c>
      <c r="D20689" t="s">
        <v>38</v>
      </c>
      <c r="E20689" t="s">
        <v>4</v>
      </c>
      <c r="F20689" t="s">
        <v>14</v>
      </c>
      <c r="G20689">
        <v>3</v>
      </c>
      <c r="H20689">
        <v>0</v>
      </c>
      <c r="I20689">
        <v>4</v>
      </c>
      <c r="J20689">
        <v>4152</v>
      </c>
      <c r="K20689" t="s">
        <v>85</v>
      </c>
      <c r="L20689">
        <v>48</v>
      </c>
      <c r="M20689">
        <v>0</v>
      </c>
      <c r="N20689">
        <v>0</v>
      </c>
      <c r="O20689">
        <v>1</v>
      </c>
      <c r="P20689">
        <v>205</v>
      </c>
      <c r="Q20689">
        <v>35</v>
      </c>
      <c r="R20689">
        <v>2008</v>
      </c>
      <c r="S20689">
        <v>14</v>
      </c>
      <c r="T20689">
        <v>0</v>
      </c>
      <c r="U20689" t="s">
        <v>98</v>
      </c>
      <c r="V20689">
        <v>3</v>
      </c>
      <c r="W20689">
        <v>26</v>
      </c>
      <c r="X20689">
        <v>16067</v>
      </c>
      <c r="Y20689">
        <f t="shared" si="323"/>
        <v>29.0051008578716</v>
      </c>
    </row>
    <row r="20690" spans="1:25">
      <c r="A20690" t="s">
        <v>41463</v>
      </c>
      <c r="B20690" t="s">
        <v>41464</v>
      </c>
      <c r="C20690" t="s">
        <v>50</v>
      </c>
      <c r="D20690" t="s">
        <v>39</v>
      </c>
      <c r="E20690" t="s">
        <v>6</v>
      </c>
      <c r="F20690" t="s">
        <v>11</v>
      </c>
      <c r="G20690">
        <v>6</v>
      </c>
      <c r="H20690">
        <v>0</v>
      </c>
      <c r="I20690">
        <v>2</v>
      </c>
      <c r="J20690">
        <v>3806</v>
      </c>
      <c r="K20690" t="s">
        <v>85</v>
      </c>
      <c r="L20690">
        <v>69</v>
      </c>
      <c r="M20690">
        <v>0</v>
      </c>
      <c r="N20690">
        <v>0</v>
      </c>
      <c r="O20690">
        <v>1</v>
      </c>
      <c r="P20690">
        <v>212</v>
      </c>
      <c r="Q20690">
        <v>24</v>
      </c>
      <c r="R20690">
        <v>2010</v>
      </c>
      <c r="S20690">
        <v>17</v>
      </c>
      <c r="T20690">
        <v>0</v>
      </c>
      <c r="U20690" t="s">
        <v>107</v>
      </c>
      <c r="V20690">
        <v>6</v>
      </c>
      <c r="W20690">
        <v>3</v>
      </c>
      <c r="X20690">
        <v>20130</v>
      </c>
      <c r="Y20690">
        <f t="shared" si="323"/>
        <v>29.0037105751391</v>
      </c>
    </row>
    <row r="20691" spans="1:25">
      <c r="A20691" t="s">
        <v>41465</v>
      </c>
      <c r="B20691" t="s">
        <v>41466</v>
      </c>
      <c r="C20691" t="s">
        <v>50</v>
      </c>
      <c r="D20691" t="s">
        <v>37</v>
      </c>
      <c r="E20691" t="s">
        <v>3</v>
      </c>
      <c r="F20691" t="s">
        <v>15</v>
      </c>
      <c r="G20691">
        <v>3</v>
      </c>
      <c r="H20691">
        <v>0</v>
      </c>
      <c r="I20691">
        <v>5</v>
      </c>
      <c r="J20691">
        <v>3815</v>
      </c>
      <c r="K20691" t="s">
        <v>85</v>
      </c>
      <c r="L20691">
        <v>27</v>
      </c>
      <c r="M20691">
        <v>0</v>
      </c>
      <c r="N20691">
        <v>0</v>
      </c>
      <c r="O20691">
        <v>1</v>
      </c>
      <c r="P20691">
        <v>69</v>
      </c>
      <c r="Q20691">
        <v>23</v>
      </c>
      <c r="R20691">
        <v>2013</v>
      </c>
      <c r="S20691">
        <v>11</v>
      </c>
      <c r="T20691">
        <v>0</v>
      </c>
      <c r="U20691" t="s">
        <v>93</v>
      </c>
      <c r="V20691">
        <v>1</v>
      </c>
      <c r="W20691">
        <v>14</v>
      </c>
      <c r="X20691">
        <v>15083</v>
      </c>
      <c r="Y20691">
        <f t="shared" si="323"/>
        <v>29.0048712595685</v>
      </c>
    </row>
    <row r="20692" spans="1:25">
      <c r="A20692" t="s">
        <v>41467</v>
      </c>
      <c r="B20692" t="s">
        <v>41468</v>
      </c>
      <c r="C20692" t="s">
        <v>49</v>
      </c>
      <c r="D20692" t="s">
        <v>37</v>
      </c>
      <c r="E20692" t="s">
        <v>4</v>
      </c>
      <c r="F20692" t="s">
        <v>15</v>
      </c>
      <c r="G20692">
        <v>6</v>
      </c>
      <c r="H20692">
        <v>3</v>
      </c>
      <c r="I20692">
        <v>3</v>
      </c>
      <c r="J20692">
        <v>3874</v>
      </c>
      <c r="K20692" t="s">
        <v>85</v>
      </c>
      <c r="L20692">
        <v>54</v>
      </c>
      <c r="M20692">
        <v>0</v>
      </c>
      <c r="N20692">
        <v>0</v>
      </c>
      <c r="O20692">
        <v>1</v>
      </c>
      <c r="P20692">
        <v>125</v>
      </c>
      <c r="Q20692">
        <v>29</v>
      </c>
      <c r="R20692" t="e">
        <f>#REF!</f>
        <v>#REF!</v>
      </c>
      <c r="S20692">
        <v>12</v>
      </c>
      <c r="T20692">
        <v>0</v>
      </c>
      <c r="U20692" t="s">
        <v>107</v>
      </c>
      <c r="V20692">
        <v>4</v>
      </c>
      <c r="W20692">
        <v>17</v>
      </c>
      <c r="X20692">
        <v>14086</v>
      </c>
      <c r="Y20692">
        <f t="shared" si="323"/>
        <v>29.0062645011601</v>
      </c>
    </row>
    <row r="20693" spans="1:25">
      <c r="A20693" t="s">
        <v>41469</v>
      </c>
      <c r="B20693" t="s">
        <v>41470</v>
      </c>
      <c r="C20693" t="s">
        <v>49</v>
      </c>
      <c r="D20693" t="s">
        <v>37</v>
      </c>
      <c r="E20693" t="s">
        <v>5</v>
      </c>
      <c r="F20693" t="s">
        <v>16</v>
      </c>
      <c r="G20693">
        <v>4</v>
      </c>
      <c r="H20693">
        <v>0</v>
      </c>
      <c r="I20693">
        <v>1</v>
      </c>
      <c r="J20693">
        <v>4940</v>
      </c>
      <c r="K20693" t="s">
        <v>85</v>
      </c>
      <c r="L20693">
        <v>40</v>
      </c>
      <c r="M20693">
        <v>0</v>
      </c>
      <c r="N20693">
        <v>0</v>
      </c>
      <c r="O20693">
        <v>1</v>
      </c>
      <c r="P20693">
        <v>208</v>
      </c>
      <c r="Q20693">
        <v>26</v>
      </c>
      <c r="R20693">
        <v>2015</v>
      </c>
      <c r="S20693">
        <v>15</v>
      </c>
      <c r="T20693">
        <v>1</v>
      </c>
      <c r="U20693" t="s">
        <v>93</v>
      </c>
      <c r="V20693">
        <v>5</v>
      </c>
      <c r="W20693">
        <v>23</v>
      </c>
      <c r="X20693">
        <v>22121</v>
      </c>
      <c r="Y20693">
        <f t="shared" si="323"/>
        <v>29.006265954978</v>
      </c>
    </row>
    <row r="20694" spans="1:25">
      <c r="A20694" t="s">
        <v>41471</v>
      </c>
      <c r="B20694" t="s">
        <v>41472</v>
      </c>
      <c r="C20694" t="s">
        <v>49</v>
      </c>
      <c r="D20694" t="s">
        <v>38</v>
      </c>
      <c r="E20694" t="s">
        <v>4</v>
      </c>
      <c r="F20694" t="s">
        <v>13</v>
      </c>
      <c r="G20694">
        <v>6</v>
      </c>
      <c r="H20694">
        <v>0</v>
      </c>
      <c r="I20694">
        <v>3</v>
      </c>
      <c r="J20694">
        <v>4872</v>
      </c>
      <c r="K20694" t="s">
        <v>85</v>
      </c>
      <c r="L20694">
        <v>20</v>
      </c>
      <c r="M20694">
        <v>0</v>
      </c>
      <c r="N20694">
        <v>0</v>
      </c>
      <c r="O20694">
        <v>0</v>
      </c>
      <c r="P20694">
        <v>58</v>
      </c>
      <c r="Q20694">
        <v>32</v>
      </c>
      <c r="R20694">
        <v>2008</v>
      </c>
      <c r="S20694">
        <v>16</v>
      </c>
      <c r="T20694">
        <v>0</v>
      </c>
      <c r="U20694" t="s">
        <v>82</v>
      </c>
      <c r="V20694">
        <v>6</v>
      </c>
      <c r="W20694">
        <v>27</v>
      </c>
      <c r="X20694">
        <v>21103</v>
      </c>
      <c r="Y20694">
        <f t="shared" si="323"/>
        <v>29.0069637883008</v>
      </c>
    </row>
    <row r="20695" spans="1:25">
      <c r="A20695" t="s">
        <v>41473</v>
      </c>
      <c r="B20695" t="s">
        <v>41474</v>
      </c>
      <c r="C20695" t="s">
        <v>49</v>
      </c>
      <c r="D20695" t="s">
        <v>37</v>
      </c>
      <c r="E20695" t="s">
        <v>4</v>
      </c>
      <c r="F20695" t="s">
        <v>16</v>
      </c>
      <c r="G20695">
        <v>7</v>
      </c>
      <c r="H20695">
        <v>1</v>
      </c>
      <c r="I20695">
        <v>3</v>
      </c>
      <c r="J20695">
        <v>3736</v>
      </c>
      <c r="K20695" t="s">
        <v>81</v>
      </c>
      <c r="L20695">
        <v>50</v>
      </c>
      <c r="M20695">
        <v>0</v>
      </c>
      <c r="N20695">
        <v>0</v>
      </c>
      <c r="O20695">
        <v>1</v>
      </c>
      <c r="P20695">
        <v>250</v>
      </c>
      <c r="Q20695">
        <v>24</v>
      </c>
      <c r="R20695" t="e">
        <f>#REF!</f>
        <v>#REF!</v>
      </c>
      <c r="S20695">
        <v>5</v>
      </c>
      <c r="T20695">
        <v>0</v>
      </c>
      <c r="U20695" t="s">
        <v>107</v>
      </c>
      <c r="V20695">
        <v>3</v>
      </c>
      <c r="W20695">
        <v>28</v>
      </c>
      <c r="X20695">
        <v>6109</v>
      </c>
      <c r="Y20695">
        <f t="shared" si="323"/>
        <v>29.006268864639</v>
      </c>
    </row>
    <row r="20696" spans="1:25">
      <c r="A20696" t="s">
        <v>41475</v>
      </c>
      <c r="B20696" t="s">
        <v>41476</v>
      </c>
      <c r="C20696" t="s">
        <v>49</v>
      </c>
      <c r="D20696" t="s">
        <v>37</v>
      </c>
      <c r="E20696" t="s">
        <v>6</v>
      </c>
      <c r="F20696" t="s">
        <v>16</v>
      </c>
      <c r="G20696">
        <v>4</v>
      </c>
      <c r="H20696">
        <v>5</v>
      </c>
      <c r="I20696">
        <v>4</v>
      </c>
      <c r="J20696">
        <v>4447</v>
      </c>
      <c r="K20696" t="s">
        <v>81</v>
      </c>
      <c r="L20696">
        <v>53</v>
      </c>
      <c r="M20696">
        <v>0</v>
      </c>
      <c r="N20696">
        <v>0</v>
      </c>
      <c r="O20696">
        <v>1</v>
      </c>
      <c r="P20696">
        <v>266</v>
      </c>
      <c r="Q20696">
        <v>30</v>
      </c>
      <c r="R20696" t="e">
        <f>#REF!</f>
        <v>#REF!</v>
      </c>
      <c r="S20696">
        <v>21</v>
      </c>
      <c r="T20696">
        <v>1</v>
      </c>
      <c r="U20696" t="s">
        <v>90</v>
      </c>
      <c r="V20696">
        <v>2</v>
      </c>
      <c r="W20696">
        <v>23</v>
      </c>
      <c r="X20696">
        <v>27142</v>
      </c>
      <c r="Y20696">
        <f t="shared" si="323"/>
        <v>29.0074314909429</v>
      </c>
    </row>
    <row r="20697" spans="1:25">
      <c r="A20697" t="s">
        <v>41477</v>
      </c>
      <c r="B20697" t="s">
        <v>41478</v>
      </c>
      <c r="C20697" t="s">
        <v>49</v>
      </c>
      <c r="D20697" t="s">
        <v>38</v>
      </c>
      <c r="E20697" t="s">
        <v>5</v>
      </c>
      <c r="F20697" t="s">
        <v>14</v>
      </c>
      <c r="G20697">
        <v>1</v>
      </c>
      <c r="H20697">
        <v>0</v>
      </c>
      <c r="I20697">
        <v>4</v>
      </c>
      <c r="J20697">
        <v>6363</v>
      </c>
      <c r="K20697" t="s">
        <v>85</v>
      </c>
      <c r="L20697">
        <v>68</v>
      </c>
      <c r="M20697">
        <v>0</v>
      </c>
      <c r="N20697">
        <v>0</v>
      </c>
      <c r="O20697">
        <v>0</v>
      </c>
      <c r="P20697">
        <v>181</v>
      </c>
      <c r="Q20697">
        <v>20</v>
      </c>
      <c r="R20697" t="e">
        <f>#REF!</f>
        <v>#REF!</v>
      </c>
      <c r="S20697">
        <v>39</v>
      </c>
      <c r="T20697">
        <v>0</v>
      </c>
      <c r="U20697" t="s">
        <v>107</v>
      </c>
      <c r="V20697">
        <v>4</v>
      </c>
      <c r="W20697">
        <v>26</v>
      </c>
      <c r="X20697">
        <v>48068</v>
      </c>
      <c r="Y20697">
        <f t="shared" si="323"/>
        <v>29.0072009291521</v>
      </c>
    </row>
    <row r="20698" spans="1:25">
      <c r="A20698" t="s">
        <v>41479</v>
      </c>
      <c r="B20698" t="s">
        <v>41480</v>
      </c>
      <c r="C20698" t="s">
        <v>49</v>
      </c>
      <c r="D20698" t="s">
        <v>39</v>
      </c>
      <c r="E20698" t="s">
        <v>5</v>
      </c>
      <c r="F20698" t="s">
        <v>16</v>
      </c>
      <c r="G20698">
        <v>4</v>
      </c>
      <c r="H20698">
        <v>1</v>
      </c>
      <c r="I20698">
        <v>2</v>
      </c>
      <c r="J20698">
        <v>8615</v>
      </c>
      <c r="K20698" t="s">
        <v>85</v>
      </c>
      <c r="L20698">
        <v>58</v>
      </c>
      <c r="M20698">
        <v>0</v>
      </c>
      <c r="N20698">
        <v>0</v>
      </c>
      <c r="O20698">
        <v>1</v>
      </c>
      <c r="P20698">
        <v>263</v>
      </c>
      <c r="Q20698">
        <v>27</v>
      </c>
      <c r="R20698">
        <v>1999</v>
      </c>
      <c r="S20698">
        <v>23</v>
      </c>
      <c r="T20698">
        <v>0</v>
      </c>
      <c r="U20698" t="s">
        <v>82</v>
      </c>
      <c r="V20698">
        <v>3</v>
      </c>
      <c r="W20698">
        <v>15</v>
      </c>
      <c r="X20698">
        <v>29069</v>
      </c>
      <c r="Y20698">
        <f t="shared" si="323"/>
        <v>29.0092936802974</v>
      </c>
    </row>
    <row r="20699" spans="1:25">
      <c r="A20699" t="s">
        <v>41481</v>
      </c>
      <c r="B20699" t="s">
        <v>41482</v>
      </c>
      <c r="C20699" t="s">
        <v>49</v>
      </c>
      <c r="D20699" t="s">
        <v>38</v>
      </c>
      <c r="E20699" t="s">
        <v>4</v>
      </c>
      <c r="F20699" t="s">
        <v>13</v>
      </c>
      <c r="G20699">
        <v>6</v>
      </c>
      <c r="H20699">
        <v>2</v>
      </c>
      <c r="I20699">
        <v>3</v>
      </c>
      <c r="J20699">
        <v>4285</v>
      </c>
      <c r="K20699" t="s">
        <v>85</v>
      </c>
      <c r="L20699">
        <v>56</v>
      </c>
      <c r="M20699">
        <v>0</v>
      </c>
      <c r="N20699">
        <v>0</v>
      </c>
      <c r="O20699">
        <v>0</v>
      </c>
      <c r="P20699">
        <v>128</v>
      </c>
      <c r="Q20699">
        <v>21</v>
      </c>
      <c r="R20699" t="e">
        <f>#REF!</f>
        <v>#REF!</v>
      </c>
      <c r="S20699">
        <v>8</v>
      </c>
      <c r="T20699">
        <v>0</v>
      </c>
      <c r="U20699" t="s">
        <v>93</v>
      </c>
      <c r="V20699">
        <v>1</v>
      </c>
      <c r="W20699">
        <v>27</v>
      </c>
      <c r="X20699">
        <v>10093</v>
      </c>
      <c r="Y20699">
        <f t="shared" si="323"/>
        <v>29.0097606321171</v>
      </c>
    </row>
    <row r="20700" spans="1:25">
      <c r="A20700" t="s">
        <v>41483</v>
      </c>
      <c r="B20700" t="s">
        <v>41484</v>
      </c>
      <c r="C20700" t="s">
        <v>50</v>
      </c>
      <c r="D20700" t="s">
        <v>39</v>
      </c>
      <c r="E20700" t="s">
        <v>5</v>
      </c>
      <c r="F20700" t="s">
        <v>16</v>
      </c>
      <c r="G20700">
        <v>5</v>
      </c>
      <c r="H20700">
        <v>2</v>
      </c>
      <c r="I20700">
        <v>4</v>
      </c>
      <c r="J20700">
        <v>2873</v>
      </c>
      <c r="K20700" t="s">
        <v>81</v>
      </c>
      <c r="L20700">
        <v>56</v>
      </c>
      <c r="M20700">
        <v>1</v>
      </c>
      <c r="N20700">
        <v>0</v>
      </c>
      <c r="O20700">
        <v>1</v>
      </c>
      <c r="P20700">
        <v>81</v>
      </c>
      <c r="Q20700">
        <v>29</v>
      </c>
      <c r="R20700">
        <v>2016</v>
      </c>
      <c r="S20700">
        <v>8</v>
      </c>
      <c r="T20700">
        <v>1</v>
      </c>
      <c r="U20700" t="s">
        <v>90</v>
      </c>
      <c r="V20700">
        <v>1</v>
      </c>
      <c r="W20700">
        <v>9</v>
      </c>
      <c r="X20700">
        <v>11110</v>
      </c>
      <c r="Y20700">
        <f t="shared" si="323"/>
        <v>29.0116225011623</v>
      </c>
    </row>
    <row r="20701" spans="1:25">
      <c r="A20701" t="s">
        <v>41485</v>
      </c>
      <c r="B20701" t="s">
        <v>41486</v>
      </c>
      <c r="C20701" t="s">
        <v>49</v>
      </c>
      <c r="D20701" t="s">
        <v>37</v>
      </c>
      <c r="E20701" t="s">
        <v>5</v>
      </c>
      <c r="F20701" t="s">
        <v>15</v>
      </c>
      <c r="G20701">
        <v>1</v>
      </c>
      <c r="H20701">
        <v>0</v>
      </c>
      <c r="I20701">
        <v>2</v>
      </c>
      <c r="J20701">
        <v>4005</v>
      </c>
      <c r="K20701" t="s">
        <v>81</v>
      </c>
      <c r="L20701">
        <v>67</v>
      </c>
      <c r="M20701">
        <v>1</v>
      </c>
      <c r="N20701">
        <v>0</v>
      </c>
      <c r="O20701">
        <v>1</v>
      </c>
      <c r="P20701">
        <v>104</v>
      </c>
      <c r="Q20701">
        <v>41</v>
      </c>
      <c r="R20701" t="e">
        <f>#REF!</f>
        <v>#REF!</v>
      </c>
      <c r="S20701">
        <v>18</v>
      </c>
      <c r="T20701">
        <v>0</v>
      </c>
      <c r="U20701" t="s">
        <v>107</v>
      </c>
      <c r="V20701">
        <v>5</v>
      </c>
      <c r="W20701">
        <v>14</v>
      </c>
      <c r="X20701">
        <v>22070</v>
      </c>
      <c r="Y20701">
        <f t="shared" si="323"/>
        <v>29.0116252034411</v>
      </c>
    </row>
    <row r="20702" spans="1:25">
      <c r="A20702" t="s">
        <v>41487</v>
      </c>
      <c r="B20702" t="s">
        <v>41488</v>
      </c>
      <c r="C20702" t="s">
        <v>49</v>
      </c>
      <c r="D20702" t="s">
        <v>38</v>
      </c>
      <c r="E20702" t="s">
        <v>4</v>
      </c>
      <c r="F20702" t="s">
        <v>14</v>
      </c>
      <c r="G20702">
        <v>0</v>
      </c>
      <c r="H20702">
        <v>4</v>
      </c>
      <c r="I20702">
        <v>2</v>
      </c>
      <c r="J20702">
        <v>6468</v>
      </c>
      <c r="K20702" t="s">
        <v>85</v>
      </c>
      <c r="L20702">
        <v>24</v>
      </c>
      <c r="M20702">
        <v>0</v>
      </c>
      <c r="N20702">
        <v>0</v>
      </c>
      <c r="O20702">
        <v>1</v>
      </c>
      <c r="P20702">
        <v>205</v>
      </c>
      <c r="Q20702">
        <v>22</v>
      </c>
      <c r="R20702" t="e">
        <f>#REF!</f>
        <v>#REF!</v>
      </c>
      <c r="S20702">
        <v>6</v>
      </c>
      <c r="T20702">
        <v>0</v>
      </c>
      <c r="U20702" t="s">
        <v>107</v>
      </c>
      <c r="V20702">
        <v>6</v>
      </c>
      <c r="W20702">
        <v>26</v>
      </c>
      <c r="X20702">
        <v>7146</v>
      </c>
      <c r="Y20702">
        <f t="shared" si="323"/>
        <v>29.0088372093023</v>
      </c>
    </row>
    <row r="20703" spans="1:25">
      <c r="A20703" t="s">
        <v>41489</v>
      </c>
      <c r="B20703" t="s">
        <v>41490</v>
      </c>
      <c r="C20703" t="s">
        <v>49</v>
      </c>
      <c r="D20703" t="s">
        <v>38</v>
      </c>
      <c r="E20703" t="s">
        <v>4</v>
      </c>
      <c r="F20703" t="s">
        <v>13</v>
      </c>
      <c r="G20703">
        <v>5</v>
      </c>
      <c r="H20703">
        <v>3</v>
      </c>
      <c r="I20703">
        <v>5</v>
      </c>
      <c r="J20703">
        <v>3280</v>
      </c>
      <c r="K20703" t="s">
        <v>81</v>
      </c>
      <c r="L20703">
        <v>58</v>
      </c>
      <c r="M20703">
        <v>0</v>
      </c>
      <c r="N20703">
        <v>0</v>
      </c>
      <c r="O20703">
        <v>1</v>
      </c>
      <c r="P20703">
        <v>207</v>
      </c>
      <c r="Q20703">
        <v>47</v>
      </c>
      <c r="R20703">
        <v>1999</v>
      </c>
      <c r="S20703">
        <v>25</v>
      </c>
      <c r="T20703">
        <v>0</v>
      </c>
      <c r="U20703" t="s">
        <v>93</v>
      </c>
      <c r="V20703">
        <v>6</v>
      </c>
      <c r="W20703">
        <v>27</v>
      </c>
      <c r="X20703">
        <v>33101</v>
      </c>
      <c r="Y20703">
        <f t="shared" si="323"/>
        <v>29.0104675505932</v>
      </c>
    </row>
    <row r="20704" spans="1:25">
      <c r="A20704" t="s">
        <v>41491</v>
      </c>
      <c r="B20704" t="s">
        <v>41492</v>
      </c>
      <c r="C20704" t="s">
        <v>49</v>
      </c>
      <c r="D20704" t="s">
        <v>39</v>
      </c>
      <c r="E20704" t="s">
        <v>5</v>
      </c>
      <c r="F20704" t="s">
        <v>16</v>
      </c>
      <c r="G20704">
        <v>8</v>
      </c>
      <c r="H20704">
        <v>0</v>
      </c>
      <c r="I20704">
        <v>1</v>
      </c>
      <c r="J20704">
        <v>7487</v>
      </c>
      <c r="K20704" t="s">
        <v>81</v>
      </c>
      <c r="L20704">
        <v>40</v>
      </c>
      <c r="M20704">
        <v>0</v>
      </c>
      <c r="N20704">
        <v>0</v>
      </c>
      <c r="O20704">
        <v>1</v>
      </c>
      <c r="P20704">
        <v>81</v>
      </c>
      <c r="Q20704">
        <v>33</v>
      </c>
      <c r="R20704">
        <v>2004</v>
      </c>
      <c r="S20704">
        <v>26</v>
      </c>
      <c r="T20704">
        <v>1</v>
      </c>
      <c r="U20704" t="s">
        <v>90</v>
      </c>
      <c r="V20704">
        <v>6</v>
      </c>
      <c r="W20704">
        <v>2</v>
      </c>
      <c r="X20704">
        <v>37076</v>
      </c>
      <c r="Y20704">
        <f t="shared" si="323"/>
        <v>29.006281991624</v>
      </c>
    </row>
    <row r="20705" spans="1:25">
      <c r="A20705" t="s">
        <v>41493</v>
      </c>
      <c r="B20705" t="s">
        <v>41494</v>
      </c>
      <c r="C20705" t="s">
        <v>49</v>
      </c>
      <c r="D20705" t="s">
        <v>37</v>
      </c>
      <c r="E20705" t="s">
        <v>4</v>
      </c>
      <c r="F20705" t="s">
        <v>16</v>
      </c>
      <c r="G20705">
        <v>4</v>
      </c>
      <c r="H20705">
        <v>0</v>
      </c>
      <c r="I20705">
        <v>2</v>
      </c>
      <c r="J20705">
        <v>4280</v>
      </c>
      <c r="K20705" t="s">
        <v>85</v>
      </c>
      <c r="L20705">
        <v>63</v>
      </c>
      <c r="M20705">
        <v>0</v>
      </c>
      <c r="N20705">
        <v>0</v>
      </c>
      <c r="O20705">
        <v>0</v>
      </c>
      <c r="P20705">
        <v>103</v>
      </c>
      <c r="Q20705">
        <v>21</v>
      </c>
      <c r="R20705">
        <v>2004</v>
      </c>
      <c r="S20705">
        <v>30</v>
      </c>
      <c r="T20705">
        <v>0</v>
      </c>
      <c r="U20705" t="s">
        <v>98</v>
      </c>
      <c r="V20705">
        <v>6</v>
      </c>
      <c r="W20705">
        <v>28</v>
      </c>
      <c r="X20705">
        <v>36138</v>
      </c>
      <c r="Y20705">
        <f t="shared" si="323"/>
        <v>29.0053525715616</v>
      </c>
    </row>
    <row r="20706" spans="1:25">
      <c r="A20706" t="s">
        <v>41495</v>
      </c>
      <c r="B20706" t="s">
        <v>41496</v>
      </c>
      <c r="C20706" t="s">
        <v>49</v>
      </c>
      <c r="D20706" t="s">
        <v>37</v>
      </c>
      <c r="E20706" t="s">
        <v>4</v>
      </c>
      <c r="F20706" t="s">
        <v>16</v>
      </c>
      <c r="G20706">
        <v>3</v>
      </c>
      <c r="H20706">
        <v>0</v>
      </c>
      <c r="I20706">
        <v>2</v>
      </c>
      <c r="J20706">
        <v>4098</v>
      </c>
      <c r="K20706" t="s">
        <v>81</v>
      </c>
      <c r="L20706">
        <v>33</v>
      </c>
      <c r="M20706">
        <v>0</v>
      </c>
      <c r="N20706">
        <v>0</v>
      </c>
      <c r="O20706">
        <v>0</v>
      </c>
      <c r="P20706">
        <v>203</v>
      </c>
      <c r="Q20706">
        <v>18</v>
      </c>
      <c r="R20706">
        <v>2012</v>
      </c>
      <c r="S20706">
        <v>21</v>
      </c>
      <c r="T20706">
        <v>0</v>
      </c>
      <c r="U20706" t="s">
        <v>82</v>
      </c>
      <c r="V20706">
        <v>5</v>
      </c>
      <c r="W20706">
        <v>23</v>
      </c>
      <c r="X20706">
        <v>28118</v>
      </c>
      <c r="Y20706">
        <f t="shared" si="323"/>
        <v>29.0072160148976</v>
      </c>
    </row>
    <row r="20707" spans="1:25">
      <c r="A20707" t="s">
        <v>41497</v>
      </c>
      <c r="B20707" t="s">
        <v>41498</v>
      </c>
      <c r="C20707" t="s">
        <v>49</v>
      </c>
      <c r="D20707" t="s">
        <v>38</v>
      </c>
      <c r="E20707" t="s">
        <v>5</v>
      </c>
      <c r="F20707" t="s">
        <v>14</v>
      </c>
      <c r="G20707">
        <v>3</v>
      </c>
      <c r="H20707">
        <v>0</v>
      </c>
      <c r="I20707">
        <v>3</v>
      </c>
      <c r="J20707">
        <v>4387</v>
      </c>
      <c r="K20707" t="s">
        <v>81</v>
      </c>
      <c r="L20707">
        <v>36</v>
      </c>
      <c r="M20707">
        <v>0</v>
      </c>
      <c r="N20707">
        <v>0</v>
      </c>
      <c r="O20707">
        <v>0</v>
      </c>
      <c r="P20707">
        <v>270</v>
      </c>
      <c r="Q20707">
        <v>16</v>
      </c>
      <c r="R20707">
        <v>1996</v>
      </c>
      <c r="S20707">
        <v>17</v>
      </c>
      <c r="T20707">
        <v>1</v>
      </c>
      <c r="U20707" t="s">
        <v>82</v>
      </c>
      <c r="V20707">
        <v>5</v>
      </c>
      <c r="W20707">
        <v>26</v>
      </c>
      <c r="X20707">
        <v>22095</v>
      </c>
      <c r="Y20707">
        <f t="shared" si="323"/>
        <v>29.0097788125728</v>
      </c>
    </row>
    <row r="20708" spans="1:25">
      <c r="A20708" t="s">
        <v>41499</v>
      </c>
      <c r="B20708" t="s">
        <v>41500</v>
      </c>
      <c r="C20708" t="s">
        <v>49</v>
      </c>
      <c r="D20708" t="s">
        <v>37</v>
      </c>
      <c r="E20708" t="s">
        <v>6</v>
      </c>
      <c r="F20708" t="s">
        <v>16</v>
      </c>
      <c r="G20708">
        <v>8</v>
      </c>
      <c r="H20708">
        <v>2</v>
      </c>
      <c r="I20708">
        <v>2</v>
      </c>
      <c r="J20708">
        <v>5792</v>
      </c>
      <c r="K20708" t="s">
        <v>85</v>
      </c>
      <c r="L20708">
        <v>50</v>
      </c>
      <c r="M20708">
        <v>0</v>
      </c>
      <c r="N20708">
        <v>0</v>
      </c>
      <c r="O20708">
        <v>1</v>
      </c>
      <c r="P20708">
        <v>267</v>
      </c>
      <c r="Q20708">
        <v>20</v>
      </c>
      <c r="R20708" t="e">
        <f>#REF!</f>
        <v>#REF!</v>
      </c>
      <c r="S20708">
        <v>16</v>
      </c>
      <c r="T20708">
        <v>0</v>
      </c>
      <c r="U20708" t="s">
        <v>93</v>
      </c>
      <c r="V20708">
        <v>2</v>
      </c>
      <c r="W20708">
        <v>6</v>
      </c>
      <c r="X20708">
        <v>21107</v>
      </c>
      <c r="Y20708">
        <f t="shared" si="323"/>
        <v>29.0128085700978</v>
      </c>
    </row>
    <row r="20709" spans="1:25">
      <c r="A20709" t="s">
        <v>41501</v>
      </c>
      <c r="B20709" t="s">
        <v>41502</v>
      </c>
      <c r="C20709" t="s">
        <v>49</v>
      </c>
      <c r="D20709" t="s">
        <v>38</v>
      </c>
      <c r="E20709" t="s">
        <v>6</v>
      </c>
      <c r="F20709" t="s">
        <v>13</v>
      </c>
      <c r="G20709">
        <v>0</v>
      </c>
      <c r="H20709">
        <v>1</v>
      </c>
      <c r="I20709">
        <v>5</v>
      </c>
      <c r="J20709">
        <v>4296</v>
      </c>
      <c r="K20709" t="s">
        <v>85</v>
      </c>
      <c r="L20709">
        <v>30</v>
      </c>
      <c r="M20709">
        <v>0</v>
      </c>
      <c r="N20709">
        <v>0</v>
      </c>
      <c r="O20709">
        <v>0</v>
      </c>
      <c r="P20709">
        <v>178</v>
      </c>
      <c r="Q20709">
        <v>32</v>
      </c>
      <c r="R20709" t="e">
        <f>#REF!</f>
        <v>#REF!</v>
      </c>
      <c r="S20709">
        <v>26</v>
      </c>
      <c r="T20709">
        <v>0</v>
      </c>
      <c r="U20709" t="s">
        <v>82</v>
      </c>
      <c r="V20709">
        <v>6</v>
      </c>
      <c r="W20709">
        <v>19</v>
      </c>
      <c r="X20709">
        <v>33084</v>
      </c>
      <c r="Y20709">
        <f t="shared" si="323"/>
        <v>29.0149079897508</v>
      </c>
    </row>
    <row r="20710" spans="1:25">
      <c r="A20710" t="s">
        <v>41503</v>
      </c>
      <c r="B20710" t="s">
        <v>41504</v>
      </c>
      <c r="C20710" t="s">
        <v>49</v>
      </c>
      <c r="D20710" t="s">
        <v>37</v>
      </c>
      <c r="E20710" t="s">
        <v>5</v>
      </c>
      <c r="F20710" t="s">
        <v>15</v>
      </c>
      <c r="G20710">
        <v>3</v>
      </c>
      <c r="H20710">
        <v>0</v>
      </c>
      <c r="I20710">
        <v>3</v>
      </c>
      <c r="J20710">
        <v>4965</v>
      </c>
      <c r="K20710" t="s">
        <v>81</v>
      </c>
      <c r="L20710">
        <v>66</v>
      </c>
      <c r="M20710">
        <v>0</v>
      </c>
      <c r="N20710">
        <v>0</v>
      </c>
      <c r="O20710">
        <v>1</v>
      </c>
      <c r="P20710">
        <v>140</v>
      </c>
      <c r="Q20710">
        <v>33</v>
      </c>
      <c r="R20710">
        <v>1997</v>
      </c>
      <c r="S20710">
        <v>34</v>
      </c>
      <c r="T20710">
        <v>0</v>
      </c>
      <c r="U20710" t="s">
        <v>107</v>
      </c>
      <c r="V20710">
        <v>6</v>
      </c>
      <c r="W20710">
        <v>14</v>
      </c>
      <c r="X20710">
        <v>41095</v>
      </c>
      <c r="Y20710">
        <f t="shared" si="323"/>
        <v>29.0142124883504</v>
      </c>
    </row>
    <row r="20711" spans="1:25">
      <c r="A20711" t="s">
        <v>41505</v>
      </c>
      <c r="B20711" t="s">
        <v>41506</v>
      </c>
      <c r="C20711" t="s">
        <v>49</v>
      </c>
      <c r="D20711" t="s">
        <v>38</v>
      </c>
      <c r="E20711" t="s">
        <v>4</v>
      </c>
      <c r="F20711" t="s">
        <v>13</v>
      </c>
      <c r="G20711">
        <v>7</v>
      </c>
      <c r="H20711">
        <v>0</v>
      </c>
      <c r="I20711">
        <v>2</v>
      </c>
      <c r="J20711">
        <v>5340</v>
      </c>
      <c r="K20711" t="s">
        <v>81</v>
      </c>
      <c r="L20711">
        <v>60</v>
      </c>
      <c r="M20711">
        <v>0</v>
      </c>
      <c r="N20711">
        <v>0</v>
      </c>
      <c r="O20711">
        <v>0</v>
      </c>
      <c r="P20711">
        <v>171</v>
      </c>
      <c r="Q20711">
        <v>19</v>
      </c>
      <c r="R20711">
        <v>2016</v>
      </c>
      <c r="S20711">
        <v>13</v>
      </c>
      <c r="T20711">
        <v>1</v>
      </c>
      <c r="U20711" t="s">
        <v>90</v>
      </c>
      <c r="V20711">
        <v>3</v>
      </c>
      <c r="W20711">
        <v>27</v>
      </c>
      <c r="X20711">
        <v>18082</v>
      </c>
      <c r="Y20711">
        <f t="shared" si="323"/>
        <v>29.0132836168725</v>
      </c>
    </row>
    <row r="20712" spans="1:25">
      <c r="A20712" t="s">
        <v>41507</v>
      </c>
      <c r="B20712" t="s">
        <v>41508</v>
      </c>
      <c r="C20712" t="s">
        <v>49</v>
      </c>
      <c r="D20712" t="s">
        <v>37</v>
      </c>
      <c r="E20712" t="s">
        <v>6</v>
      </c>
      <c r="F20712" t="s">
        <v>15</v>
      </c>
      <c r="G20712">
        <v>3</v>
      </c>
      <c r="H20712">
        <v>3</v>
      </c>
      <c r="I20712">
        <v>4</v>
      </c>
      <c r="J20712">
        <v>5440</v>
      </c>
      <c r="K20712" t="s">
        <v>81</v>
      </c>
      <c r="L20712">
        <v>53</v>
      </c>
      <c r="M20712">
        <v>0</v>
      </c>
      <c r="N20712">
        <v>0</v>
      </c>
      <c r="O20712">
        <v>1</v>
      </c>
      <c r="P20712">
        <v>204</v>
      </c>
      <c r="Q20712">
        <v>43</v>
      </c>
      <c r="R20712" t="e">
        <f>#REF!</f>
        <v>#REF!</v>
      </c>
      <c r="S20712">
        <v>4</v>
      </c>
      <c r="T20712">
        <v>1</v>
      </c>
      <c r="U20712" t="s">
        <v>93</v>
      </c>
      <c r="V20712">
        <v>3</v>
      </c>
      <c r="W20712">
        <v>25</v>
      </c>
      <c r="X20712">
        <v>5057</v>
      </c>
      <c r="Y20712">
        <f t="shared" si="323"/>
        <v>29.0156177156177</v>
      </c>
    </row>
    <row r="20713" spans="1:25">
      <c r="A20713" t="s">
        <v>41509</v>
      </c>
      <c r="B20713" t="s">
        <v>41510</v>
      </c>
      <c r="C20713" t="s">
        <v>50</v>
      </c>
      <c r="D20713" t="s">
        <v>37</v>
      </c>
      <c r="E20713" t="s">
        <v>5</v>
      </c>
      <c r="F20713" t="s">
        <v>15</v>
      </c>
      <c r="G20713">
        <v>1</v>
      </c>
      <c r="H20713">
        <v>0</v>
      </c>
      <c r="I20713">
        <v>2</v>
      </c>
      <c r="J20713">
        <v>5026</v>
      </c>
      <c r="K20713" t="s">
        <v>81</v>
      </c>
      <c r="L20713">
        <v>58</v>
      </c>
      <c r="M20713">
        <v>0</v>
      </c>
      <c r="N20713">
        <v>0</v>
      </c>
      <c r="O20713">
        <v>0</v>
      </c>
      <c r="P20713">
        <v>66</v>
      </c>
      <c r="Q20713">
        <v>23</v>
      </c>
      <c r="R20713" t="e">
        <f>#REF!</f>
        <v>#REF!</v>
      </c>
      <c r="S20713">
        <v>24</v>
      </c>
      <c r="T20713">
        <v>0</v>
      </c>
      <c r="U20713" t="s">
        <v>82</v>
      </c>
      <c r="V20713">
        <v>3</v>
      </c>
      <c r="W20713">
        <v>25</v>
      </c>
      <c r="X20713">
        <v>30068</v>
      </c>
      <c r="Y20713">
        <f t="shared" si="323"/>
        <v>29.0123571928188</v>
      </c>
    </row>
    <row r="20714" spans="1:25">
      <c r="A20714" t="s">
        <v>41511</v>
      </c>
      <c r="B20714" t="s">
        <v>41512</v>
      </c>
      <c r="C20714" t="s">
        <v>49</v>
      </c>
      <c r="D20714" t="s">
        <v>38</v>
      </c>
      <c r="E20714" t="s">
        <v>5</v>
      </c>
      <c r="F20714" t="s">
        <v>14</v>
      </c>
      <c r="G20714">
        <v>6</v>
      </c>
      <c r="H20714">
        <v>0</v>
      </c>
      <c r="I20714">
        <v>2</v>
      </c>
      <c r="J20714">
        <v>5817</v>
      </c>
      <c r="K20714" t="s">
        <v>81</v>
      </c>
      <c r="L20714">
        <v>61</v>
      </c>
      <c r="M20714">
        <v>0</v>
      </c>
      <c r="N20714">
        <v>0</v>
      </c>
      <c r="O20714">
        <v>1</v>
      </c>
      <c r="P20714">
        <v>241</v>
      </c>
      <c r="Q20714">
        <v>23</v>
      </c>
      <c r="R20714">
        <v>2000</v>
      </c>
      <c r="S20714">
        <v>29</v>
      </c>
      <c r="T20714">
        <v>0</v>
      </c>
      <c r="U20714" t="s">
        <v>107</v>
      </c>
      <c r="V20714">
        <v>3</v>
      </c>
      <c r="W20714">
        <v>26</v>
      </c>
      <c r="X20714">
        <v>35106</v>
      </c>
      <c r="Y20714">
        <f t="shared" si="323"/>
        <v>29.0137593283582</v>
      </c>
    </row>
    <row r="20715" spans="1:25">
      <c r="A20715" t="s">
        <v>41513</v>
      </c>
      <c r="B20715" t="s">
        <v>41514</v>
      </c>
      <c r="C20715" t="s">
        <v>49</v>
      </c>
      <c r="D20715" t="s">
        <v>37</v>
      </c>
      <c r="E20715" t="s">
        <v>4</v>
      </c>
      <c r="F20715" t="s">
        <v>15</v>
      </c>
      <c r="G20715">
        <v>5</v>
      </c>
      <c r="H20715">
        <v>1</v>
      </c>
      <c r="I20715">
        <v>4</v>
      </c>
      <c r="J20715">
        <v>4736</v>
      </c>
      <c r="K20715" t="s">
        <v>85</v>
      </c>
      <c r="L20715">
        <v>23</v>
      </c>
      <c r="M20715">
        <v>0</v>
      </c>
      <c r="N20715">
        <v>0</v>
      </c>
      <c r="O20715">
        <v>1</v>
      </c>
      <c r="P20715">
        <v>84</v>
      </c>
      <c r="Q20715">
        <v>32</v>
      </c>
      <c r="R20715" t="e">
        <f>#REF!</f>
        <v>#REF!</v>
      </c>
      <c r="S20715">
        <v>22</v>
      </c>
      <c r="T20715">
        <v>0</v>
      </c>
      <c r="U20715" t="s">
        <v>107</v>
      </c>
      <c r="V20715">
        <v>2</v>
      </c>
      <c r="W20715">
        <v>14</v>
      </c>
      <c r="X20715">
        <v>26111</v>
      </c>
      <c r="Y20715">
        <f t="shared" si="323"/>
        <v>29.0151621180313</v>
      </c>
    </row>
    <row r="20716" spans="1:25">
      <c r="A20716" t="s">
        <v>41515</v>
      </c>
      <c r="B20716" t="s">
        <v>41516</v>
      </c>
      <c r="C20716" t="s">
        <v>50</v>
      </c>
      <c r="D20716" t="s">
        <v>38</v>
      </c>
      <c r="E20716" t="s">
        <v>5</v>
      </c>
      <c r="F20716" t="s">
        <v>14</v>
      </c>
      <c r="G20716">
        <v>2</v>
      </c>
      <c r="H20716">
        <v>1</v>
      </c>
      <c r="I20716">
        <v>2</v>
      </c>
      <c r="J20716">
        <v>4951</v>
      </c>
      <c r="K20716" t="s">
        <v>85</v>
      </c>
      <c r="L20716">
        <v>22</v>
      </c>
      <c r="M20716">
        <v>0</v>
      </c>
      <c r="N20716">
        <v>0</v>
      </c>
      <c r="O20716">
        <v>1</v>
      </c>
      <c r="P20716">
        <v>139</v>
      </c>
      <c r="Q20716">
        <v>28</v>
      </c>
      <c r="R20716" t="e">
        <f>#REF!</f>
        <v>#REF!</v>
      </c>
      <c r="S20716">
        <v>27</v>
      </c>
      <c r="T20716">
        <v>1</v>
      </c>
      <c r="U20716" t="s">
        <v>93</v>
      </c>
      <c r="V20716">
        <v>4</v>
      </c>
      <c r="W20716">
        <v>11</v>
      </c>
      <c r="X20716">
        <v>35071</v>
      </c>
      <c r="Y20716">
        <f t="shared" si="323"/>
        <v>29.0144657022865</v>
      </c>
    </row>
    <row r="20717" spans="1:25">
      <c r="A20717" t="s">
        <v>41517</v>
      </c>
      <c r="B20717" t="s">
        <v>41518</v>
      </c>
      <c r="C20717" t="s">
        <v>49</v>
      </c>
      <c r="D20717" t="s">
        <v>37</v>
      </c>
      <c r="E20717" t="s">
        <v>6</v>
      </c>
      <c r="F20717" t="s">
        <v>16</v>
      </c>
      <c r="G20717">
        <v>6</v>
      </c>
      <c r="H20717">
        <v>2</v>
      </c>
      <c r="I20717">
        <v>5</v>
      </c>
      <c r="J20717">
        <v>3423</v>
      </c>
      <c r="K20717" t="s">
        <v>85</v>
      </c>
      <c r="L20717">
        <v>19</v>
      </c>
      <c r="M20717">
        <v>0</v>
      </c>
      <c r="N20717">
        <v>0</v>
      </c>
      <c r="O20717">
        <v>0</v>
      </c>
      <c r="P20717">
        <v>242</v>
      </c>
      <c r="Q20717">
        <v>28</v>
      </c>
      <c r="R20717" t="e">
        <f>#REF!</f>
        <v>#REF!</v>
      </c>
      <c r="S20717">
        <v>20</v>
      </c>
      <c r="T20717">
        <v>1</v>
      </c>
      <c r="U20717" t="s">
        <v>82</v>
      </c>
      <c r="V20717">
        <v>2</v>
      </c>
      <c r="W20717">
        <v>6</v>
      </c>
      <c r="X20717">
        <v>26067</v>
      </c>
      <c r="Y20717">
        <f t="shared" si="323"/>
        <v>29.0147024504084</v>
      </c>
    </row>
    <row r="20718" spans="1:25">
      <c r="A20718" t="s">
        <v>41519</v>
      </c>
      <c r="B20718" t="s">
        <v>41520</v>
      </c>
      <c r="C20718" t="s">
        <v>49</v>
      </c>
      <c r="D20718" t="s">
        <v>37</v>
      </c>
      <c r="E20718" t="s">
        <v>6</v>
      </c>
      <c r="F20718" t="s">
        <v>15</v>
      </c>
      <c r="G20718">
        <v>4</v>
      </c>
      <c r="H20718">
        <v>0</v>
      </c>
      <c r="I20718">
        <v>4</v>
      </c>
      <c r="J20718">
        <v>4752</v>
      </c>
      <c r="K20718" t="s">
        <v>81</v>
      </c>
      <c r="L20718">
        <v>23</v>
      </c>
      <c r="M20718">
        <v>0</v>
      </c>
      <c r="N20718">
        <v>0</v>
      </c>
      <c r="O20718">
        <v>0</v>
      </c>
      <c r="P20718">
        <v>100</v>
      </c>
      <c r="Q20718">
        <v>22</v>
      </c>
      <c r="R20718">
        <v>2020</v>
      </c>
      <c r="S20718">
        <v>5</v>
      </c>
      <c r="T20718">
        <v>0</v>
      </c>
      <c r="U20718" t="s">
        <v>107</v>
      </c>
      <c r="V20718">
        <v>2</v>
      </c>
      <c r="W20718">
        <v>10</v>
      </c>
      <c r="X20718">
        <v>6080</v>
      </c>
      <c r="Y20718">
        <f t="shared" si="323"/>
        <v>29.014939309057</v>
      </c>
    </row>
    <row r="20719" spans="1:25">
      <c r="A20719" t="s">
        <v>41521</v>
      </c>
      <c r="B20719" t="s">
        <v>41522</v>
      </c>
      <c r="C20719" t="s">
        <v>49</v>
      </c>
      <c r="D20719" t="s">
        <v>39</v>
      </c>
      <c r="E20719" t="s">
        <v>6</v>
      </c>
      <c r="F20719" t="s">
        <v>11</v>
      </c>
      <c r="G20719">
        <v>1</v>
      </c>
      <c r="H20719">
        <v>0</v>
      </c>
      <c r="I20719">
        <v>4</v>
      </c>
      <c r="J20719">
        <v>4678</v>
      </c>
      <c r="K20719" t="s">
        <v>81</v>
      </c>
      <c r="L20719">
        <v>17</v>
      </c>
      <c r="M20719">
        <v>0</v>
      </c>
      <c r="N20719">
        <v>0</v>
      </c>
      <c r="O20719">
        <v>0</v>
      </c>
      <c r="P20719">
        <v>87</v>
      </c>
      <c r="Q20719">
        <v>24</v>
      </c>
      <c r="R20719" t="e">
        <f>#REF!</f>
        <v>#REF!</v>
      </c>
      <c r="S20719">
        <v>5</v>
      </c>
      <c r="T20719">
        <v>0</v>
      </c>
      <c r="U20719" t="s">
        <v>93</v>
      </c>
      <c r="V20719">
        <v>3</v>
      </c>
      <c r="W20719">
        <v>21</v>
      </c>
      <c r="X20719">
        <v>6126</v>
      </c>
      <c r="Y20719">
        <f t="shared" si="323"/>
        <v>29.0165771655382</v>
      </c>
    </row>
    <row r="20720" spans="1:25">
      <c r="A20720" t="s">
        <v>41523</v>
      </c>
      <c r="B20720" t="s">
        <v>41524</v>
      </c>
      <c r="C20720" t="s">
        <v>49</v>
      </c>
      <c r="D20720" t="s">
        <v>39</v>
      </c>
      <c r="E20720" t="s">
        <v>6</v>
      </c>
      <c r="F20720" t="s">
        <v>11</v>
      </c>
      <c r="G20720">
        <v>5</v>
      </c>
      <c r="H20720">
        <v>0</v>
      </c>
      <c r="I20720">
        <v>2</v>
      </c>
      <c r="J20720">
        <v>6247</v>
      </c>
      <c r="K20720" t="s">
        <v>81</v>
      </c>
      <c r="L20720">
        <v>46</v>
      </c>
      <c r="M20720">
        <v>0</v>
      </c>
      <c r="N20720">
        <v>0</v>
      </c>
      <c r="O20720">
        <v>1</v>
      </c>
      <c r="P20720">
        <v>152</v>
      </c>
      <c r="Q20720">
        <v>20</v>
      </c>
      <c r="R20720" t="e">
        <f>#REF!</f>
        <v>#REF!</v>
      </c>
      <c r="S20720">
        <v>13</v>
      </c>
      <c r="T20720">
        <v>1</v>
      </c>
      <c r="U20720" t="s">
        <v>90</v>
      </c>
      <c r="V20720">
        <v>2</v>
      </c>
      <c r="W20720">
        <v>30</v>
      </c>
      <c r="X20720">
        <v>17061</v>
      </c>
      <c r="Y20720">
        <f t="shared" si="323"/>
        <v>29.0177487155535</v>
      </c>
    </row>
    <row r="20721" spans="1:25">
      <c r="A20721" t="s">
        <v>41525</v>
      </c>
      <c r="B20721" t="s">
        <v>41526</v>
      </c>
      <c r="C20721" t="s">
        <v>49</v>
      </c>
      <c r="D20721" t="s">
        <v>39</v>
      </c>
      <c r="E20721" t="s">
        <v>5</v>
      </c>
      <c r="F20721" t="s">
        <v>11</v>
      </c>
      <c r="G20721">
        <v>2</v>
      </c>
      <c r="H20721">
        <v>1</v>
      </c>
      <c r="I20721">
        <v>2</v>
      </c>
      <c r="J20721">
        <v>5583</v>
      </c>
      <c r="K20721" t="s">
        <v>85</v>
      </c>
      <c r="L20721">
        <v>37</v>
      </c>
      <c r="M20721">
        <v>0</v>
      </c>
      <c r="N20721">
        <v>0</v>
      </c>
      <c r="O20721">
        <v>1</v>
      </c>
      <c r="P20721">
        <v>103</v>
      </c>
      <c r="Q20721">
        <v>26</v>
      </c>
      <c r="R20721" t="e">
        <f>#REF!</f>
        <v>#REF!</v>
      </c>
      <c r="S20721">
        <v>4</v>
      </c>
      <c r="T20721">
        <v>0</v>
      </c>
      <c r="U20721" t="s">
        <v>93</v>
      </c>
      <c r="V20721">
        <v>2</v>
      </c>
      <c r="W20721">
        <v>21</v>
      </c>
      <c r="X20721">
        <v>5140</v>
      </c>
      <c r="Y20721">
        <f t="shared" si="323"/>
        <v>29.0198551740248</v>
      </c>
    </row>
    <row r="20722" spans="1:25">
      <c r="A20722" t="s">
        <v>41527</v>
      </c>
      <c r="B20722" t="s">
        <v>41528</v>
      </c>
      <c r="C20722" t="s">
        <v>50</v>
      </c>
      <c r="D20722" t="s">
        <v>37</v>
      </c>
      <c r="E20722" t="s">
        <v>4</v>
      </c>
      <c r="F20722" t="s">
        <v>16</v>
      </c>
      <c r="G20722">
        <v>3</v>
      </c>
      <c r="H20722">
        <v>1</v>
      </c>
      <c r="I20722">
        <v>2</v>
      </c>
      <c r="J20722">
        <v>4788</v>
      </c>
      <c r="K20722" t="s">
        <v>85</v>
      </c>
      <c r="L20722">
        <v>61</v>
      </c>
      <c r="M20722">
        <v>0</v>
      </c>
      <c r="N20722">
        <v>0</v>
      </c>
      <c r="O20722">
        <v>1</v>
      </c>
      <c r="P20722">
        <v>175</v>
      </c>
      <c r="Q20722">
        <v>27</v>
      </c>
      <c r="R20722" t="e">
        <f>#REF!</f>
        <v>#REF!</v>
      </c>
      <c r="S20722">
        <v>20</v>
      </c>
      <c r="T20722">
        <v>0</v>
      </c>
      <c r="U20722" t="s">
        <v>82</v>
      </c>
      <c r="V20722">
        <v>4</v>
      </c>
      <c r="W20722">
        <v>28</v>
      </c>
      <c r="X20722">
        <v>26109</v>
      </c>
      <c r="Y20722">
        <f t="shared" si="323"/>
        <v>29.0205607476636</v>
      </c>
    </row>
    <row r="20723" spans="1:25">
      <c r="A20723" t="s">
        <v>41529</v>
      </c>
      <c r="B20723" t="s">
        <v>41530</v>
      </c>
      <c r="C20723" t="s">
        <v>49</v>
      </c>
      <c r="D20723" t="s">
        <v>37</v>
      </c>
      <c r="E20723" t="s">
        <v>5</v>
      </c>
      <c r="F20723" t="s">
        <v>15</v>
      </c>
      <c r="G20723">
        <v>7</v>
      </c>
      <c r="H20723">
        <v>0</v>
      </c>
      <c r="I20723">
        <v>2</v>
      </c>
      <c r="J20723">
        <v>3880</v>
      </c>
      <c r="K20723" t="s">
        <v>85</v>
      </c>
      <c r="L20723">
        <v>48</v>
      </c>
      <c r="M20723">
        <v>0</v>
      </c>
      <c r="N20723">
        <v>0</v>
      </c>
      <c r="O20723">
        <v>1</v>
      </c>
      <c r="P20723">
        <v>229</v>
      </c>
      <c r="Q20723">
        <v>31</v>
      </c>
      <c r="R20723" t="e">
        <f>#REF!</f>
        <v>#REF!</v>
      </c>
      <c r="S20723">
        <v>15</v>
      </c>
      <c r="T20723">
        <v>1</v>
      </c>
      <c r="U20723" t="s">
        <v>90</v>
      </c>
      <c r="V20723">
        <v>6</v>
      </c>
      <c r="W20723">
        <v>10</v>
      </c>
      <c r="X20723">
        <v>20102</v>
      </c>
      <c r="Y20723">
        <f t="shared" si="323"/>
        <v>29.0210329516242</v>
      </c>
    </row>
    <row r="20724" spans="1:25">
      <c r="A20724" t="s">
        <v>41531</v>
      </c>
      <c r="B20724" t="s">
        <v>41532</v>
      </c>
      <c r="C20724" t="s">
        <v>49</v>
      </c>
      <c r="D20724" t="s">
        <v>37</v>
      </c>
      <c r="E20724" t="s">
        <v>4</v>
      </c>
      <c r="F20724" t="s">
        <v>16</v>
      </c>
      <c r="G20724">
        <v>8</v>
      </c>
      <c r="H20724">
        <v>1</v>
      </c>
      <c r="I20724">
        <v>3</v>
      </c>
      <c r="J20724">
        <v>5411</v>
      </c>
      <c r="K20724" t="s">
        <v>81</v>
      </c>
      <c r="L20724">
        <v>21</v>
      </c>
      <c r="M20724">
        <v>0</v>
      </c>
      <c r="N20724">
        <v>0</v>
      </c>
      <c r="O20724">
        <v>1</v>
      </c>
      <c r="P20724">
        <v>164</v>
      </c>
      <c r="Q20724">
        <v>25</v>
      </c>
      <c r="R20724">
        <v>2010</v>
      </c>
      <c r="S20724">
        <v>18</v>
      </c>
      <c r="T20724">
        <v>0</v>
      </c>
      <c r="U20724" t="s">
        <v>82</v>
      </c>
      <c r="V20724">
        <v>2</v>
      </c>
      <c r="W20724">
        <v>29</v>
      </c>
      <c r="X20724">
        <v>23095</v>
      </c>
      <c r="Y20724">
        <f t="shared" si="323"/>
        <v>29.0205703599813</v>
      </c>
    </row>
    <row r="20725" spans="1:25">
      <c r="A20725" t="s">
        <v>41533</v>
      </c>
      <c r="B20725" t="s">
        <v>41534</v>
      </c>
      <c r="C20725" t="s">
        <v>49</v>
      </c>
      <c r="D20725" t="s">
        <v>39</v>
      </c>
      <c r="E20725" t="s">
        <v>6</v>
      </c>
      <c r="F20725" t="s">
        <v>11</v>
      </c>
      <c r="G20725">
        <v>3</v>
      </c>
      <c r="H20725">
        <v>0</v>
      </c>
      <c r="I20725">
        <v>4</v>
      </c>
      <c r="J20725">
        <v>5513</v>
      </c>
      <c r="K20725" t="s">
        <v>85</v>
      </c>
      <c r="L20725">
        <v>15</v>
      </c>
      <c r="M20725">
        <v>0</v>
      </c>
      <c r="N20725">
        <v>0</v>
      </c>
      <c r="O20725">
        <v>1</v>
      </c>
      <c r="P20725">
        <v>63</v>
      </c>
      <c r="Q20725">
        <v>36</v>
      </c>
      <c r="R20725">
        <v>2012</v>
      </c>
      <c r="S20725">
        <v>15</v>
      </c>
      <c r="T20725">
        <v>1</v>
      </c>
      <c r="U20725" t="s">
        <v>107</v>
      </c>
      <c r="V20725">
        <v>4</v>
      </c>
      <c r="W20725">
        <v>3</v>
      </c>
      <c r="X20725">
        <v>18068</v>
      </c>
      <c r="Y20725">
        <f t="shared" si="323"/>
        <v>29.0215104044891</v>
      </c>
    </row>
    <row r="20726" spans="1:25">
      <c r="A20726" t="s">
        <v>41535</v>
      </c>
      <c r="B20726" t="s">
        <v>41536</v>
      </c>
      <c r="C20726" t="s">
        <v>49</v>
      </c>
      <c r="D20726" t="s">
        <v>39</v>
      </c>
      <c r="E20726" t="s">
        <v>3</v>
      </c>
      <c r="F20726" t="s">
        <v>11</v>
      </c>
      <c r="G20726">
        <v>6</v>
      </c>
      <c r="H20726">
        <v>5</v>
      </c>
      <c r="I20726">
        <v>5</v>
      </c>
      <c r="J20726">
        <v>4527</v>
      </c>
      <c r="K20726" t="s">
        <v>85</v>
      </c>
      <c r="L20726">
        <v>64</v>
      </c>
      <c r="M20726">
        <v>0</v>
      </c>
      <c r="N20726">
        <v>0</v>
      </c>
      <c r="O20726">
        <v>0</v>
      </c>
      <c r="P20726">
        <v>71</v>
      </c>
      <c r="Q20726">
        <v>34</v>
      </c>
      <c r="R20726" t="e">
        <f>#REF!</f>
        <v>#REF!</v>
      </c>
      <c r="S20726">
        <v>25</v>
      </c>
      <c r="T20726">
        <v>0</v>
      </c>
      <c r="U20726" t="s">
        <v>82</v>
      </c>
      <c r="V20726">
        <v>3</v>
      </c>
      <c r="W20726">
        <v>31</v>
      </c>
      <c r="X20726">
        <v>32056</v>
      </c>
      <c r="Y20726">
        <f t="shared" si="323"/>
        <v>29.0198783910196</v>
      </c>
    </row>
    <row r="20727" spans="1:25">
      <c r="A20727" t="s">
        <v>41537</v>
      </c>
      <c r="B20727" t="s">
        <v>41538</v>
      </c>
      <c r="C20727" t="s">
        <v>50</v>
      </c>
      <c r="D20727" t="s">
        <v>38</v>
      </c>
      <c r="E20727" t="s">
        <v>5</v>
      </c>
      <c r="F20727" t="s">
        <v>12</v>
      </c>
      <c r="G20727">
        <v>0</v>
      </c>
      <c r="H20727">
        <v>1</v>
      </c>
      <c r="I20727">
        <v>2</v>
      </c>
      <c r="J20727">
        <v>5667</v>
      </c>
      <c r="K20727" t="s">
        <v>85</v>
      </c>
      <c r="L20727">
        <v>54</v>
      </c>
      <c r="M20727">
        <v>0</v>
      </c>
      <c r="N20727">
        <v>0</v>
      </c>
      <c r="O20727">
        <v>0</v>
      </c>
      <c r="P20727">
        <v>234</v>
      </c>
      <c r="Q20727">
        <v>22</v>
      </c>
      <c r="R20727" t="e">
        <f>#REF!</f>
        <v>#REF!</v>
      </c>
      <c r="S20727">
        <v>25</v>
      </c>
      <c r="T20727">
        <v>0</v>
      </c>
      <c r="U20727" t="s">
        <v>98</v>
      </c>
      <c r="V20727">
        <v>6</v>
      </c>
      <c r="W20727">
        <v>32</v>
      </c>
      <c r="X20727">
        <v>30071</v>
      </c>
      <c r="Y20727">
        <f t="shared" si="323"/>
        <v>29.0187134502924</v>
      </c>
    </row>
    <row r="20728" spans="1:25">
      <c r="A20728" t="s">
        <v>41539</v>
      </c>
      <c r="B20728" t="s">
        <v>41540</v>
      </c>
      <c r="C20728" t="s">
        <v>49</v>
      </c>
      <c r="D20728" t="s">
        <v>38</v>
      </c>
      <c r="E20728" t="s">
        <v>4</v>
      </c>
      <c r="F20728" t="s">
        <v>13</v>
      </c>
      <c r="G20728">
        <v>3</v>
      </c>
      <c r="H20728">
        <v>1</v>
      </c>
      <c r="I20728">
        <v>4</v>
      </c>
      <c r="J20728">
        <v>5995</v>
      </c>
      <c r="K20728" t="s">
        <v>85</v>
      </c>
      <c r="L20728">
        <v>29</v>
      </c>
      <c r="M20728">
        <v>0</v>
      </c>
      <c r="N20728">
        <v>0</v>
      </c>
      <c r="O20728">
        <v>1</v>
      </c>
      <c r="P20728">
        <v>89</v>
      </c>
      <c r="Q20728">
        <v>42</v>
      </c>
      <c r="R20728">
        <v>2017</v>
      </c>
      <c r="S20728">
        <v>14</v>
      </c>
      <c r="T20728">
        <v>0</v>
      </c>
      <c r="U20728" t="s">
        <v>82</v>
      </c>
      <c r="V20728">
        <v>2</v>
      </c>
      <c r="W20728">
        <v>27</v>
      </c>
      <c r="X20728">
        <v>20114</v>
      </c>
      <c r="Y20728">
        <f t="shared" si="323"/>
        <v>29.0203556387459</v>
      </c>
    </row>
    <row r="20729" spans="1:25">
      <c r="A20729" t="s">
        <v>41541</v>
      </c>
      <c r="B20729" t="s">
        <v>41542</v>
      </c>
      <c r="C20729" t="s">
        <v>49</v>
      </c>
      <c r="D20729" t="s">
        <v>38</v>
      </c>
      <c r="E20729" t="s">
        <v>6</v>
      </c>
      <c r="F20729" t="s">
        <v>13</v>
      </c>
      <c r="G20729">
        <v>2</v>
      </c>
      <c r="H20729">
        <v>3</v>
      </c>
      <c r="I20729">
        <v>5</v>
      </c>
      <c r="J20729">
        <v>4053</v>
      </c>
      <c r="K20729" t="s">
        <v>81</v>
      </c>
      <c r="L20729">
        <v>39</v>
      </c>
      <c r="M20729">
        <v>0</v>
      </c>
      <c r="N20729">
        <v>0</v>
      </c>
      <c r="O20729">
        <v>1</v>
      </c>
      <c r="P20729">
        <v>122</v>
      </c>
      <c r="Q20729">
        <v>26</v>
      </c>
      <c r="R20729" t="e">
        <f>#REF!</f>
        <v>#REF!</v>
      </c>
      <c r="S20729">
        <v>12</v>
      </c>
      <c r="T20729">
        <v>0</v>
      </c>
      <c r="U20729" t="s">
        <v>93</v>
      </c>
      <c r="V20729">
        <v>5</v>
      </c>
      <c r="W20729">
        <v>19</v>
      </c>
      <c r="X20729">
        <v>16055</v>
      </c>
      <c r="Y20729">
        <f t="shared" si="323"/>
        <v>29.0173180435291</v>
      </c>
    </row>
    <row r="20730" spans="1:25">
      <c r="A20730" t="s">
        <v>41543</v>
      </c>
      <c r="B20730" t="s">
        <v>41544</v>
      </c>
      <c r="C20730" t="s">
        <v>49</v>
      </c>
      <c r="D20730" t="s">
        <v>38</v>
      </c>
      <c r="E20730" t="s">
        <v>5</v>
      </c>
      <c r="F20730" t="s">
        <v>13</v>
      </c>
      <c r="G20730">
        <v>5</v>
      </c>
      <c r="H20730">
        <v>2</v>
      </c>
      <c r="I20730">
        <v>4</v>
      </c>
      <c r="J20730">
        <v>2678</v>
      </c>
      <c r="K20730" t="s">
        <v>85</v>
      </c>
      <c r="L20730">
        <v>21</v>
      </c>
      <c r="M20730">
        <v>0</v>
      </c>
      <c r="N20730">
        <v>0</v>
      </c>
      <c r="O20730">
        <v>0</v>
      </c>
      <c r="P20730">
        <v>204</v>
      </c>
      <c r="Q20730">
        <v>39</v>
      </c>
      <c r="R20730" t="e">
        <f>#REF!</f>
        <v>#REF!</v>
      </c>
      <c r="S20730">
        <v>0</v>
      </c>
      <c r="T20730">
        <v>0</v>
      </c>
      <c r="U20730" t="s">
        <v>144</v>
      </c>
      <c r="V20730">
        <v>0</v>
      </c>
      <c r="W20730">
        <v>19</v>
      </c>
      <c r="X20730">
        <v>3108</v>
      </c>
      <c r="Y20730">
        <f t="shared" si="323"/>
        <v>29.0180243445693</v>
      </c>
    </row>
    <row r="20731" spans="1:25">
      <c r="A20731" t="s">
        <v>41545</v>
      </c>
      <c r="B20731" t="s">
        <v>41546</v>
      </c>
      <c r="C20731" t="s">
        <v>49</v>
      </c>
      <c r="D20731" t="s">
        <v>38</v>
      </c>
      <c r="E20731" t="s">
        <v>5</v>
      </c>
      <c r="F20731" t="s">
        <v>12</v>
      </c>
      <c r="G20731">
        <v>0</v>
      </c>
      <c r="H20731">
        <v>0</v>
      </c>
      <c r="I20731">
        <v>4</v>
      </c>
      <c r="J20731">
        <v>5987</v>
      </c>
      <c r="K20731" t="s">
        <v>81</v>
      </c>
      <c r="L20731">
        <v>50</v>
      </c>
      <c r="M20731">
        <v>0</v>
      </c>
      <c r="N20731">
        <v>0</v>
      </c>
      <c r="O20731">
        <v>0</v>
      </c>
      <c r="P20731">
        <v>245</v>
      </c>
      <c r="Q20731">
        <v>36</v>
      </c>
      <c r="R20731" t="e">
        <f>#REF!</f>
        <v>#REF!</v>
      </c>
      <c r="S20731">
        <v>29</v>
      </c>
      <c r="T20731">
        <v>0</v>
      </c>
      <c r="U20731" t="s">
        <v>82</v>
      </c>
      <c r="V20731">
        <v>3</v>
      </c>
      <c r="W20731">
        <v>32</v>
      </c>
      <c r="X20731">
        <v>40105</v>
      </c>
      <c r="Y20731">
        <f t="shared" si="323"/>
        <v>29.0156871926949</v>
      </c>
    </row>
    <row r="20732" spans="1:25">
      <c r="A20732" t="s">
        <v>41547</v>
      </c>
      <c r="B20732" t="s">
        <v>41548</v>
      </c>
      <c r="C20732" t="s">
        <v>49</v>
      </c>
      <c r="D20732" t="s">
        <v>38</v>
      </c>
      <c r="E20732" t="s">
        <v>3</v>
      </c>
      <c r="F20732" t="s">
        <v>14</v>
      </c>
      <c r="G20732">
        <v>4</v>
      </c>
      <c r="H20732">
        <v>0</v>
      </c>
      <c r="I20732">
        <v>5</v>
      </c>
      <c r="J20732">
        <v>3601</v>
      </c>
      <c r="K20732" t="s">
        <v>85</v>
      </c>
      <c r="L20732">
        <v>29</v>
      </c>
      <c r="M20732">
        <v>0</v>
      </c>
      <c r="N20732">
        <v>0</v>
      </c>
      <c r="O20732">
        <v>1</v>
      </c>
      <c r="P20732">
        <v>263</v>
      </c>
      <c r="Q20732">
        <v>44</v>
      </c>
      <c r="R20732">
        <v>2007</v>
      </c>
      <c r="S20732">
        <v>27</v>
      </c>
      <c r="T20732">
        <v>0</v>
      </c>
      <c r="U20732" t="s">
        <v>82</v>
      </c>
      <c r="V20732">
        <v>5</v>
      </c>
      <c r="W20732">
        <v>26</v>
      </c>
      <c r="X20732">
        <v>37065</v>
      </c>
      <c r="Y20732">
        <f t="shared" si="323"/>
        <v>29.0140515222482</v>
      </c>
    </row>
    <row r="20733" spans="1:25">
      <c r="A20733" t="s">
        <v>41549</v>
      </c>
      <c r="B20733" t="s">
        <v>41550</v>
      </c>
      <c r="C20733" t="s">
        <v>49</v>
      </c>
      <c r="D20733" t="s">
        <v>37</v>
      </c>
      <c r="E20733" t="s">
        <v>6</v>
      </c>
      <c r="F20733" t="s">
        <v>15</v>
      </c>
      <c r="G20733">
        <v>3</v>
      </c>
      <c r="H20733">
        <v>5</v>
      </c>
      <c r="I20733">
        <v>3</v>
      </c>
      <c r="J20733">
        <v>3566</v>
      </c>
      <c r="K20733" t="s">
        <v>85</v>
      </c>
      <c r="L20733">
        <v>63</v>
      </c>
      <c r="M20733">
        <v>0</v>
      </c>
      <c r="N20733">
        <v>0</v>
      </c>
      <c r="O20733">
        <v>1</v>
      </c>
      <c r="P20733">
        <v>122</v>
      </c>
      <c r="Q20733">
        <v>19</v>
      </c>
      <c r="R20733" t="e">
        <f>#REF!</f>
        <v>#REF!</v>
      </c>
      <c r="S20733">
        <v>21</v>
      </c>
      <c r="T20733">
        <v>0</v>
      </c>
      <c r="U20733" t="s">
        <v>93</v>
      </c>
      <c r="V20733">
        <v>2</v>
      </c>
      <c r="W20733">
        <v>14</v>
      </c>
      <c r="X20733">
        <v>27085</v>
      </c>
      <c r="Y20733">
        <f t="shared" si="323"/>
        <v>29.0105411103303</v>
      </c>
    </row>
    <row r="20734" spans="1:25">
      <c r="A20734" t="s">
        <v>41551</v>
      </c>
      <c r="B20734" t="s">
        <v>41552</v>
      </c>
      <c r="C20734" t="s">
        <v>49</v>
      </c>
      <c r="D20734" t="s">
        <v>38</v>
      </c>
      <c r="E20734" t="s">
        <v>6</v>
      </c>
      <c r="F20734" t="s">
        <v>14</v>
      </c>
      <c r="G20734">
        <v>1</v>
      </c>
      <c r="H20734">
        <v>0</v>
      </c>
      <c r="I20734">
        <v>3</v>
      </c>
      <c r="J20734">
        <v>5272</v>
      </c>
      <c r="K20734" t="s">
        <v>85</v>
      </c>
      <c r="L20734">
        <v>38</v>
      </c>
      <c r="M20734">
        <v>0</v>
      </c>
      <c r="N20734">
        <v>0</v>
      </c>
      <c r="O20734">
        <v>1</v>
      </c>
      <c r="P20734">
        <v>103</v>
      </c>
      <c r="Q20734">
        <v>21</v>
      </c>
      <c r="R20734" t="e">
        <f>#REF!</f>
        <v>#REF!</v>
      </c>
      <c r="S20734">
        <v>24</v>
      </c>
      <c r="T20734">
        <v>0</v>
      </c>
      <c r="U20734" t="s">
        <v>98</v>
      </c>
      <c r="V20734">
        <v>5</v>
      </c>
      <c r="W20734">
        <v>26</v>
      </c>
      <c r="X20734">
        <v>28124</v>
      </c>
      <c r="Y20734">
        <f t="shared" si="323"/>
        <v>29.0128865979381</v>
      </c>
    </row>
    <row r="20735" spans="1:25">
      <c r="A20735" t="s">
        <v>41553</v>
      </c>
      <c r="B20735" t="s">
        <v>41554</v>
      </c>
      <c r="C20735" t="s">
        <v>49</v>
      </c>
      <c r="D20735" t="s">
        <v>38</v>
      </c>
      <c r="E20735" t="s">
        <v>6</v>
      </c>
      <c r="F20735" t="s">
        <v>14</v>
      </c>
      <c r="G20735">
        <v>0</v>
      </c>
      <c r="H20735">
        <v>0</v>
      </c>
      <c r="I20735">
        <v>4</v>
      </c>
      <c r="J20735">
        <v>4734</v>
      </c>
      <c r="K20735" t="s">
        <v>85</v>
      </c>
      <c r="L20735">
        <v>61</v>
      </c>
      <c r="M20735">
        <v>0</v>
      </c>
      <c r="N20735">
        <v>0</v>
      </c>
      <c r="O20735">
        <v>1</v>
      </c>
      <c r="P20735">
        <v>127</v>
      </c>
      <c r="Q20735">
        <v>39</v>
      </c>
      <c r="R20735" t="e">
        <f>#REF!</f>
        <v>#REF!</v>
      </c>
      <c r="S20735">
        <v>15</v>
      </c>
      <c r="T20735">
        <v>0</v>
      </c>
      <c r="U20735" t="s">
        <v>82</v>
      </c>
      <c r="V20735">
        <v>5</v>
      </c>
      <c r="W20735">
        <v>26</v>
      </c>
      <c r="X20735">
        <v>20111</v>
      </c>
      <c r="Y20735">
        <f t="shared" si="323"/>
        <v>29.0147644715257</v>
      </c>
    </row>
    <row r="20736" spans="1:25">
      <c r="A20736" t="s">
        <v>41555</v>
      </c>
      <c r="B20736" t="s">
        <v>41556</v>
      </c>
      <c r="C20736" t="s">
        <v>50</v>
      </c>
      <c r="D20736" t="s">
        <v>37</v>
      </c>
      <c r="E20736" t="s">
        <v>4</v>
      </c>
      <c r="F20736" t="s">
        <v>15</v>
      </c>
      <c r="G20736">
        <v>1</v>
      </c>
      <c r="H20736">
        <v>0</v>
      </c>
      <c r="I20736">
        <v>2</v>
      </c>
      <c r="J20736">
        <v>4373</v>
      </c>
      <c r="K20736" t="s">
        <v>85</v>
      </c>
      <c r="L20736">
        <v>23</v>
      </c>
      <c r="M20736">
        <v>0</v>
      </c>
      <c r="N20736">
        <v>0</v>
      </c>
      <c r="O20736">
        <v>0</v>
      </c>
      <c r="P20736">
        <v>194</v>
      </c>
      <c r="Q20736">
        <v>34</v>
      </c>
      <c r="R20736" t="e">
        <f>#REF!</f>
        <v>#REF!</v>
      </c>
      <c r="S20736">
        <v>13</v>
      </c>
      <c r="T20736">
        <v>0</v>
      </c>
      <c r="U20736" t="s">
        <v>107</v>
      </c>
      <c r="V20736">
        <v>1</v>
      </c>
      <c r="W20736">
        <v>25</v>
      </c>
      <c r="X20736">
        <v>16071</v>
      </c>
      <c r="Y20736">
        <f t="shared" si="323"/>
        <v>29.0124238162213</v>
      </c>
    </row>
    <row r="20737" spans="1:25">
      <c r="A20737" t="s">
        <v>41557</v>
      </c>
      <c r="B20737" t="s">
        <v>41558</v>
      </c>
      <c r="C20737" t="s">
        <v>49</v>
      </c>
      <c r="D20737" t="s">
        <v>38</v>
      </c>
      <c r="E20737" t="s">
        <v>4</v>
      </c>
      <c r="F20737" t="s">
        <v>14</v>
      </c>
      <c r="G20737">
        <v>7</v>
      </c>
      <c r="H20737">
        <v>1</v>
      </c>
      <c r="I20737">
        <v>3</v>
      </c>
      <c r="J20737">
        <v>5689</v>
      </c>
      <c r="K20737" t="s">
        <v>81</v>
      </c>
      <c r="L20737">
        <v>63</v>
      </c>
      <c r="M20737">
        <v>0</v>
      </c>
      <c r="N20737">
        <v>1</v>
      </c>
      <c r="O20737">
        <v>1</v>
      </c>
      <c r="P20737">
        <v>237</v>
      </c>
      <c r="Q20737">
        <v>31</v>
      </c>
      <c r="R20737">
        <v>2021</v>
      </c>
      <c r="S20737">
        <v>0</v>
      </c>
      <c r="T20737">
        <v>0</v>
      </c>
      <c r="U20737" t="s">
        <v>144</v>
      </c>
      <c r="V20737">
        <v>0</v>
      </c>
      <c r="W20737">
        <v>26</v>
      </c>
      <c r="X20737">
        <v>5135</v>
      </c>
      <c r="Y20737">
        <f t="shared" si="323"/>
        <v>29.0112543962485</v>
      </c>
    </row>
    <row r="20738" spans="1:25">
      <c r="A20738" t="s">
        <v>41559</v>
      </c>
      <c r="B20738" t="s">
        <v>41560</v>
      </c>
      <c r="C20738" t="s">
        <v>50</v>
      </c>
      <c r="D20738" t="s">
        <v>37</v>
      </c>
      <c r="E20738" t="s">
        <v>6</v>
      </c>
      <c r="F20738" t="s">
        <v>15</v>
      </c>
      <c r="G20738">
        <v>7</v>
      </c>
      <c r="H20738">
        <v>0</v>
      </c>
      <c r="I20738">
        <v>2</v>
      </c>
      <c r="J20738">
        <v>5955</v>
      </c>
      <c r="K20738" t="s">
        <v>85</v>
      </c>
      <c r="L20738">
        <v>60</v>
      </c>
      <c r="M20738">
        <v>0</v>
      </c>
      <c r="N20738">
        <v>0</v>
      </c>
      <c r="O20738">
        <v>1</v>
      </c>
      <c r="P20738">
        <v>127</v>
      </c>
      <c r="Q20738">
        <v>35</v>
      </c>
      <c r="R20738">
        <v>2001</v>
      </c>
      <c r="S20738">
        <v>28</v>
      </c>
      <c r="T20738">
        <v>0</v>
      </c>
      <c r="U20738" t="s">
        <v>98</v>
      </c>
      <c r="V20738">
        <v>4</v>
      </c>
      <c r="W20738">
        <v>25</v>
      </c>
      <c r="X20738">
        <v>35139</v>
      </c>
      <c r="Y20738">
        <f t="shared" ref="Y20738:Y20801" si="324">AVERAGE(Q20738:Q45737)</f>
        <v>29.0107879924953</v>
      </c>
    </row>
    <row r="20739" spans="1:25">
      <c r="A20739" t="s">
        <v>41561</v>
      </c>
      <c r="B20739" t="s">
        <v>41562</v>
      </c>
      <c r="C20739" t="s">
        <v>49</v>
      </c>
      <c r="D20739" t="s">
        <v>39</v>
      </c>
      <c r="E20739" t="s">
        <v>4</v>
      </c>
      <c r="F20739" t="s">
        <v>11</v>
      </c>
      <c r="G20739">
        <v>0</v>
      </c>
      <c r="H20739">
        <v>1</v>
      </c>
      <c r="I20739">
        <v>4</v>
      </c>
      <c r="J20739">
        <v>5150</v>
      </c>
      <c r="K20739" t="s">
        <v>85</v>
      </c>
      <c r="L20739">
        <v>70</v>
      </c>
      <c r="M20739">
        <v>0</v>
      </c>
      <c r="N20739">
        <v>0</v>
      </c>
      <c r="O20739">
        <v>1</v>
      </c>
      <c r="P20739">
        <v>230</v>
      </c>
      <c r="Q20739">
        <v>27</v>
      </c>
      <c r="R20739" t="e">
        <f>#REF!</f>
        <v>#REF!</v>
      </c>
      <c r="S20739">
        <v>29</v>
      </c>
      <c r="T20739">
        <v>0</v>
      </c>
      <c r="U20739" t="s">
        <v>93</v>
      </c>
      <c r="V20739">
        <v>4</v>
      </c>
      <c r="W20739">
        <v>3</v>
      </c>
      <c r="X20739">
        <v>38084</v>
      </c>
      <c r="Y20739">
        <f t="shared" si="324"/>
        <v>29.0093830635703</v>
      </c>
    </row>
    <row r="20740" spans="1:25">
      <c r="A20740" t="s">
        <v>41563</v>
      </c>
      <c r="B20740" t="s">
        <v>41564</v>
      </c>
      <c r="C20740" t="s">
        <v>49</v>
      </c>
      <c r="D20740" t="s">
        <v>37</v>
      </c>
      <c r="E20740" t="s">
        <v>6</v>
      </c>
      <c r="F20740" t="s">
        <v>15</v>
      </c>
      <c r="G20740">
        <v>2</v>
      </c>
      <c r="H20740">
        <v>1</v>
      </c>
      <c r="I20740">
        <v>4</v>
      </c>
      <c r="J20740">
        <v>7564</v>
      </c>
      <c r="K20740" t="s">
        <v>85</v>
      </c>
      <c r="L20740">
        <v>36</v>
      </c>
      <c r="M20740">
        <v>0</v>
      </c>
      <c r="N20740">
        <v>0</v>
      </c>
      <c r="O20740">
        <v>0</v>
      </c>
      <c r="P20740">
        <v>108</v>
      </c>
      <c r="Q20740">
        <v>48</v>
      </c>
      <c r="R20740" t="e">
        <f>#REF!</f>
        <v>#REF!</v>
      </c>
      <c r="S20740">
        <v>5</v>
      </c>
      <c r="T20740">
        <v>0</v>
      </c>
      <c r="U20740" t="s">
        <v>107</v>
      </c>
      <c r="V20740">
        <v>2</v>
      </c>
      <c r="W20740">
        <v>14</v>
      </c>
      <c r="X20740">
        <v>6120</v>
      </c>
      <c r="Y20740">
        <f t="shared" si="324"/>
        <v>29.0098545283904</v>
      </c>
    </row>
    <row r="20741" spans="1:25">
      <c r="A20741" t="s">
        <v>41565</v>
      </c>
      <c r="B20741" t="s">
        <v>41566</v>
      </c>
      <c r="C20741" t="s">
        <v>49</v>
      </c>
      <c r="D20741" t="s">
        <v>38</v>
      </c>
      <c r="E20741" t="s">
        <v>5</v>
      </c>
      <c r="F20741" t="s">
        <v>14</v>
      </c>
      <c r="G20741">
        <v>8</v>
      </c>
      <c r="H20741">
        <v>0</v>
      </c>
      <c r="I20741">
        <v>2</v>
      </c>
      <c r="J20741">
        <v>5198</v>
      </c>
      <c r="K20741" t="s">
        <v>81</v>
      </c>
      <c r="L20741">
        <v>44</v>
      </c>
      <c r="M20741">
        <v>0</v>
      </c>
      <c r="N20741">
        <v>1</v>
      </c>
      <c r="O20741">
        <v>0</v>
      </c>
      <c r="P20741">
        <v>189</v>
      </c>
      <c r="Q20741">
        <v>29</v>
      </c>
      <c r="R20741">
        <v>2008</v>
      </c>
      <c r="S20741">
        <v>20</v>
      </c>
      <c r="T20741">
        <v>0</v>
      </c>
      <c r="U20741" t="s">
        <v>98</v>
      </c>
      <c r="V20741">
        <v>5</v>
      </c>
      <c r="W20741">
        <v>26</v>
      </c>
      <c r="X20741">
        <v>23082</v>
      </c>
      <c r="Y20741">
        <f t="shared" si="324"/>
        <v>29.0053977939451</v>
      </c>
    </row>
    <row r="20742" spans="1:25">
      <c r="A20742" t="s">
        <v>41567</v>
      </c>
      <c r="B20742" t="s">
        <v>41568</v>
      </c>
      <c r="C20742" t="s">
        <v>49</v>
      </c>
      <c r="D20742" t="s">
        <v>38</v>
      </c>
      <c r="E20742" t="s">
        <v>6</v>
      </c>
      <c r="F20742" t="s">
        <v>13</v>
      </c>
      <c r="G20742">
        <v>2</v>
      </c>
      <c r="H20742">
        <v>0</v>
      </c>
      <c r="I20742">
        <v>4</v>
      </c>
      <c r="J20742">
        <v>4674</v>
      </c>
      <c r="K20742" t="s">
        <v>81</v>
      </c>
      <c r="L20742">
        <v>51</v>
      </c>
      <c r="M20742">
        <v>0</v>
      </c>
      <c r="N20742">
        <v>0</v>
      </c>
      <c r="O20742">
        <v>0</v>
      </c>
      <c r="P20742">
        <v>166</v>
      </c>
      <c r="Q20742">
        <v>20</v>
      </c>
      <c r="R20742" t="e">
        <f>#REF!</f>
        <v>#REF!</v>
      </c>
      <c r="S20742">
        <v>16</v>
      </c>
      <c r="T20742">
        <v>0</v>
      </c>
      <c r="U20742" t="s">
        <v>107</v>
      </c>
      <c r="V20742">
        <v>2</v>
      </c>
      <c r="W20742">
        <v>19</v>
      </c>
      <c r="X20742">
        <v>20078</v>
      </c>
      <c r="Y20742">
        <f t="shared" si="324"/>
        <v>29.0053990610329</v>
      </c>
    </row>
    <row r="20743" spans="1:25">
      <c r="A20743" t="s">
        <v>41569</v>
      </c>
      <c r="B20743" t="s">
        <v>41570</v>
      </c>
      <c r="C20743" t="s">
        <v>49</v>
      </c>
      <c r="D20743" t="s">
        <v>38</v>
      </c>
      <c r="E20743" t="s">
        <v>4</v>
      </c>
      <c r="F20743" t="s">
        <v>12</v>
      </c>
      <c r="G20743">
        <v>1</v>
      </c>
      <c r="H20743">
        <v>0</v>
      </c>
      <c r="I20743">
        <v>2</v>
      </c>
      <c r="J20743">
        <v>4540</v>
      </c>
      <c r="K20743" t="s">
        <v>81</v>
      </c>
      <c r="L20743">
        <v>59</v>
      </c>
      <c r="M20743">
        <v>0</v>
      </c>
      <c r="N20743">
        <v>0</v>
      </c>
      <c r="O20743">
        <v>1</v>
      </c>
      <c r="P20743">
        <v>123</v>
      </c>
      <c r="Q20743">
        <v>29</v>
      </c>
      <c r="R20743" t="e">
        <f>#REF!</f>
        <v>#REF!</v>
      </c>
      <c r="S20743">
        <v>11</v>
      </c>
      <c r="T20743">
        <v>0</v>
      </c>
      <c r="U20743" t="s">
        <v>93</v>
      </c>
      <c r="V20743">
        <v>6</v>
      </c>
      <c r="W20743">
        <v>22</v>
      </c>
      <c r="X20743">
        <v>14087</v>
      </c>
      <c r="Y20743">
        <f t="shared" si="324"/>
        <v>29.0075135008218</v>
      </c>
    </row>
    <row r="20744" spans="1:25">
      <c r="A20744" t="s">
        <v>41571</v>
      </c>
      <c r="B20744" t="s">
        <v>41572</v>
      </c>
      <c r="C20744" t="s">
        <v>49</v>
      </c>
      <c r="D20744" t="s">
        <v>37</v>
      </c>
      <c r="E20744" t="s">
        <v>4</v>
      </c>
      <c r="F20744" t="s">
        <v>16</v>
      </c>
      <c r="G20744">
        <v>7</v>
      </c>
      <c r="H20744">
        <v>0</v>
      </c>
      <c r="I20744">
        <v>3</v>
      </c>
      <c r="J20744">
        <v>4777</v>
      </c>
      <c r="K20744" t="s">
        <v>81</v>
      </c>
      <c r="L20744">
        <v>31</v>
      </c>
      <c r="M20744">
        <v>0</v>
      </c>
      <c r="N20744">
        <v>0</v>
      </c>
      <c r="O20744">
        <v>1</v>
      </c>
      <c r="P20744">
        <v>69</v>
      </c>
      <c r="Q20744">
        <v>38</v>
      </c>
      <c r="R20744">
        <v>2018</v>
      </c>
      <c r="S20744">
        <v>5</v>
      </c>
      <c r="T20744">
        <v>0</v>
      </c>
      <c r="U20744" t="s">
        <v>93</v>
      </c>
      <c r="V20744">
        <v>2</v>
      </c>
      <c r="W20744">
        <v>28</v>
      </c>
      <c r="X20744">
        <v>6085</v>
      </c>
      <c r="Y20744">
        <f t="shared" si="324"/>
        <v>29.0075152653828</v>
      </c>
    </row>
    <row r="20745" spans="1:25">
      <c r="A20745" t="s">
        <v>41573</v>
      </c>
      <c r="B20745" t="s">
        <v>41574</v>
      </c>
      <c r="C20745" t="s">
        <v>49</v>
      </c>
      <c r="D20745" t="s">
        <v>37</v>
      </c>
      <c r="E20745" t="s">
        <v>4</v>
      </c>
      <c r="F20745" t="s">
        <v>16</v>
      </c>
      <c r="G20745">
        <v>4</v>
      </c>
      <c r="H20745">
        <v>0</v>
      </c>
      <c r="I20745">
        <v>4</v>
      </c>
      <c r="J20745">
        <v>4605</v>
      </c>
      <c r="K20745" t="s">
        <v>81</v>
      </c>
      <c r="L20745">
        <v>63</v>
      </c>
      <c r="M20745">
        <v>0</v>
      </c>
      <c r="N20745">
        <v>1</v>
      </c>
      <c r="O20745">
        <v>1</v>
      </c>
      <c r="P20745">
        <v>95</v>
      </c>
      <c r="Q20745">
        <v>26</v>
      </c>
      <c r="R20745">
        <v>2005</v>
      </c>
      <c r="S20745">
        <v>22</v>
      </c>
      <c r="T20745">
        <v>0</v>
      </c>
      <c r="U20745" t="s">
        <v>82</v>
      </c>
      <c r="V20745">
        <v>5</v>
      </c>
      <c r="W20745">
        <v>29</v>
      </c>
      <c r="X20745">
        <v>30090</v>
      </c>
      <c r="Y20745">
        <f t="shared" si="324"/>
        <v>29.005402865868</v>
      </c>
    </row>
    <row r="20746" spans="1:25">
      <c r="A20746" t="s">
        <v>41575</v>
      </c>
      <c r="B20746" t="s">
        <v>41576</v>
      </c>
      <c r="C20746" t="s">
        <v>49</v>
      </c>
      <c r="D20746" t="s">
        <v>38</v>
      </c>
      <c r="E20746" t="s">
        <v>5</v>
      </c>
      <c r="F20746" t="s">
        <v>13</v>
      </c>
      <c r="G20746">
        <v>2</v>
      </c>
      <c r="H20746">
        <v>2</v>
      </c>
      <c r="I20746">
        <v>2</v>
      </c>
      <c r="J20746">
        <v>5098</v>
      </c>
      <c r="K20746" t="s">
        <v>81</v>
      </c>
      <c r="L20746">
        <v>46</v>
      </c>
      <c r="M20746">
        <v>0</v>
      </c>
      <c r="N20746">
        <v>0</v>
      </c>
      <c r="O20746">
        <v>1</v>
      </c>
      <c r="P20746">
        <v>141</v>
      </c>
      <c r="Q20746">
        <v>28</v>
      </c>
      <c r="R20746" t="e">
        <f>#REF!</f>
        <v>#REF!</v>
      </c>
      <c r="S20746">
        <v>13</v>
      </c>
      <c r="T20746">
        <v>0</v>
      </c>
      <c r="U20746" t="s">
        <v>93</v>
      </c>
      <c r="V20746">
        <v>4</v>
      </c>
      <c r="W20746">
        <v>19</v>
      </c>
      <c r="X20746">
        <v>17117</v>
      </c>
      <c r="Y20746">
        <f t="shared" si="324"/>
        <v>29.0061090225564</v>
      </c>
    </row>
    <row r="20747" spans="1:25">
      <c r="A20747" t="s">
        <v>41577</v>
      </c>
      <c r="B20747" t="s">
        <v>41578</v>
      </c>
      <c r="C20747" t="s">
        <v>49</v>
      </c>
      <c r="D20747" t="s">
        <v>37</v>
      </c>
      <c r="E20747" t="s">
        <v>4</v>
      </c>
      <c r="F20747" t="s">
        <v>15</v>
      </c>
      <c r="G20747">
        <v>6</v>
      </c>
      <c r="H20747">
        <v>1</v>
      </c>
      <c r="I20747">
        <v>3</v>
      </c>
      <c r="J20747">
        <v>7065</v>
      </c>
      <c r="K20747" t="s">
        <v>81</v>
      </c>
      <c r="L20747">
        <v>70</v>
      </c>
      <c r="M20747">
        <v>0</v>
      </c>
      <c r="N20747">
        <v>0</v>
      </c>
      <c r="O20747">
        <v>0</v>
      </c>
      <c r="P20747">
        <v>251</v>
      </c>
      <c r="Q20747">
        <v>16</v>
      </c>
      <c r="R20747">
        <v>2019</v>
      </c>
      <c r="S20747">
        <v>7</v>
      </c>
      <c r="T20747">
        <v>1</v>
      </c>
      <c r="U20747" t="s">
        <v>93</v>
      </c>
      <c r="V20747">
        <v>1</v>
      </c>
      <c r="W20747">
        <v>14</v>
      </c>
      <c r="X20747">
        <v>9101</v>
      </c>
      <c r="Y20747">
        <f t="shared" si="324"/>
        <v>29.0063454759107</v>
      </c>
    </row>
    <row r="20748" spans="1:25">
      <c r="A20748" t="s">
        <v>41579</v>
      </c>
      <c r="B20748" t="s">
        <v>41580</v>
      </c>
      <c r="C20748" t="s">
        <v>49</v>
      </c>
      <c r="D20748" t="s">
        <v>39</v>
      </c>
      <c r="E20748" t="s">
        <v>4</v>
      </c>
      <c r="F20748" t="s">
        <v>16</v>
      </c>
      <c r="G20748">
        <v>8</v>
      </c>
      <c r="H20748">
        <v>1</v>
      </c>
      <c r="I20748">
        <v>3</v>
      </c>
      <c r="J20748">
        <v>4532</v>
      </c>
      <c r="K20748" t="s">
        <v>85</v>
      </c>
      <c r="L20748">
        <v>65</v>
      </c>
      <c r="M20748">
        <v>0</v>
      </c>
      <c r="N20748">
        <v>0</v>
      </c>
      <c r="O20748">
        <v>1</v>
      </c>
      <c r="P20748">
        <v>88</v>
      </c>
      <c r="Q20748">
        <v>29</v>
      </c>
      <c r="R20748" t="e">
        <f>#REF!</f>
        <v>#REF!</v>
      </c>
      <c r="S20748">
        <v>18</v>
      </c>
      <c r="T20748">
        <v>0</v>
      </c>
      <c r="U20748" t="s">
        <v>93</v>
      </c>
      <c r="V20748">
        <v>5</v>
      </c>
      <c r="W20748">
        <v>9</v>
      </c>
      <c r="X20748">
        <v>23092</v>
      </c>
      <c r="Y20748">
        <f t="shared" si="324"/>
        <v>29.0094029149036</v>
      </c>
    </row>
    <row r="20749" spans="1:25">
      <c r="A20749" t="s">
        <v>41581</v>
      </c>
      <c r="B20749" t="s">
        <v>41582</v>
      </c>
      <c r="C20749" t="s">
        <v>49</v>
      </c>
      <c r="D20749" t="s">
        <v>38</v>
      </c>
      <c r="E20749" t="s">
        <v>4</v>
      </c>
      <c r="F20749" t="s">
        <v>12</v>
      </c>
      <c r="G20749">
        <v>1</v>
      </c>
      <c r="H20749">
        <v>2</v>
      </c>
      <c r="I20749">
        <v>3</v>
      </c>
      <c r="J20749">
        <v>5500</v>
      </c>
      <c r="K20749" t="s">
        <v>81</v>
      </c>
      <c r="L20749">
        <v>28</v>
      </c>
      <c r="M20749">
        <v>0</v>
      </c>
      <c r="N20749">
        <v>0</v>
      </c>
      <c r="O20749">
        <v>1</v>
      </c>
      <c r="P20749">
        <v>87</v>
      </c>
      <c r="Q20749">
        <v>28</v>
      </c>
      <c r="R20749" t="e">
        <f>#REF!</f>
        <v>#REF!</v>
      </c>
      <c r="S20749">
        <v>15</v>
      </c>
      <c r="T20749">
        <v>0</v>
      </c>
      <c r="U20749" t="s">
        <v>93</v>
      </c>
      <c r="V20749">
        <v>4</v>
      </c>
      <c r="W20749">
        <v>1</v>
      </c>
      <c r="X20749">
        <v>19080</v>
      </c>
      <c r="Y20749">
        <f t="shared" si="324"/>
        <v>29.0094051257936</v>
      </c>
    </row>
    <row r="20750" spans="1:25">
      <c r="A20750" t="s">
        <v>41583</v>
      </c>
      <c r="B20750" t="s">
        <v>41584</v>
      </c>
      <c r="C20750" t="s">
        <v>49</v>
      </c>
      <c r="D20750" t="s">
        <v>39</v>
      </c>
      <c r="E20750" t="s">
        <v>6</v>
      </c>
      <c r="F20750" t="s">
        <v>16</v>
      </c>
      <c r="G20750">
        <v>4</v>
      </c>
      <c r="H20750">
        <v>0</v>
      </c>
      <c r="I20750">
        <v>3</v>
      </c>
      <c r="J20750">
        <v>4903</v>
      </c>
      <c r="K20750" t="s">
        <v>81</v>
      </c>
      <c r="L20750">
        <v>29</v>
      </c>
      <c r="M20750">
        <v>0</v>
      </c>
      <c r="N20750">
        <v>0</v>
      </c>
      <c r="O20750">
        <v>1</v>
      </c>
      <c r="P20750">
        <v>220</v>
      </c>
      <c r="Q20750">
        <v>27</v>
      </c>
      <c r="R20750">
        <v>2016</v>
      </c>
      <c r="S20750">
        <v>14</v>
      </c>
      <c r="T20750">
        <v>1</v>
      </c>
      <c r="U20750" t="s">
        <v>82</v>
      </c>
      <c r="V20750">
        <v>5</v>
      </c>
      <c r="W20750">
        <v>9</v>
      </c>
      <c r="X20750">
        <v>20124</v>
      </c>
      <c r="Y20750">
        <f t="shared" si="324"/>
        <v>29.0096425211665</v>
      </c>
    </row>
    <row r="20751" spans="1:25">
      <c r="A20751" t="s">
        <v>41585</v>
      </c>
      <c r="B20751" t="s">
        <v>41586</v>
      </c>
      <c r="C20751" t="s">
        <v>49</v>
      </c>
      <c r="D20751" t="s">
        <v>39</v>
      </c>
      <c r="E20751" t="s">
        <v>6</v>
      </c>
      <c r="F20751" t="s">
        <v>16</v>
      </c>
      <c r="G20751">
        <v>8</v>
      </c>
      <c r="H20751">
        <v>0</v>
      </c>
      <c r="I20751">
        <v>4</v>
      </c>
      <c r="J20751">
        <v>4524</v>
      </c>
      <c r="K20751" t="s">
        <v>85</v>
      </c>
      <c r="L20751">
        <v>39</v>
      </c>
      <c r="M20751">
        <v>0</v>
      </c>
      <c r="N20751">
        <v>0</v>
      </c>
      <c r="O20751">
        <v>1</v>
      </c>
      <c r="P20751">
        <v>56</v>
      </c>
      <c r="Q20751">
        <v>19</v>
      </c>
      <c r="R20751">
        <v>2016</v>
      </c>
      <c r="S20751">
        <v>11</v>
      </c>
      <c r="T20751">
        <v>0</v>
      </c>
      <c r="U20751" t="s">
        <v>93</v>
      </c>
      <c r="V20751">
        <v>6</v>
      </c>
      <c r="W20751">
        <v>15</v>
      </c>
      <c r="X20751">
        <v>14065</v>
      </c>
      <c r="Y20751">
        <f t="shared" si="324"/>
        <v>29.010115266996</v>
      </c>
    </row>
    <row r="20752" spans="1:25">
      <c r="A20752" t="s">
        <v>41587</v>
      </c>
      <c r="B20752" t="s">
        <v>41588</v>
      </c>
      <c r="C20752" t="s">
        <v>49</v>
      </c>
      <c r="D20752" t="s">
        <v>37</v>
      </c>
      <c r="E20752" t="s">
        <v>5</v>
      </c>
      <c r="F20752" t="s">
        <v>15</v>
      </c>
      <c r="G20752">
        <v>4</v>
      </c>
      <c r="H20752">
        <v>0</v>
      </c>
      <c r="I20752">
        <v>2</v>
      </c>
      <c r="J20752">
        <v>5545</v>
      </c>
      <c r="K20752" t="s">
        <v>81</v>
      </c>
      <c r="L20752">
        <v>55</v>
      </c>
      <c r="M20752">
        <v>0</v>
      </c>
      <c r="N20752">
        <v>0</v>
      </c>
      <c r="O20752">
        <v>0</v>
      </c>
      <c r="P20752">
        <v>85</v>
      </c>
      <c r="Q20752">
        <v>22</v>
      </c>
      <c r="R20752">
        <v>2016</v>
      </c>
      <c r="S20752">
        <v>9</v>
      </c>
      <c r="T20752">
        <v>0</v>
      </c>
      <c r="U20752" t="s">
        <v>82</v>
      </c>
      <c r="V20752">
        <v>3</v>
      </c>
      <c r="W20752">
        <v>14</v>
      </c>
      <c r="X20752">
        <v>12125</v>
      </c>
      <c r="Y20752">
        <f t="shared" si="324"/>
        <v>29.0124705882353</v>
      </c>
    </row>
    <row r="20753" spans="1:25">
      <c r="A20753" t="s">
        <v>41589</v>
      </c>
      <c r="B20753" t="s">
        <v>41590</v>
      </c>
      <c r="C20753" t="s">
        <v>49</v>
      </c>
      <c r="D20753" t="s">
        <v>39</v>
      </c>
      <c r="E20753" t="s">
        <v>6</v>
      </c>
      <c r="F20753" t="s">
        <v>11</v>
      </c>
      <c r="G20753">
        <v>5</v>
      </c>
      <c r="H20753">
        <v>0</v>
      </c>
      <c r="I20753">
        <v>4</v>
      </c>
      <c r="J20753">
        <v>4921</v>
      </c>
      <c r="K20753" t="s">
        <v>85</v>
      </c>
      <c r="L20753">
        <v>70</v>
      </c>
      <c r="M20753">
        <v>1</v>
      </c>
      <c r="N20753">
        <v>0</v>
      </c>
      <c r="O20753">
        <v>0</v>
      </c>
      <c r="P20753">
        <v>246</v>
      </c>
      <c r="Q20753">
        <v>27</v>
      </c>
      <c r="R20753" t="e">
        <f>#REF!</f>
        <v>#REF!</v>
      </c>
      <c r="S20753">
        <v>12</v>
      </c>
      <c r="T20753">
        <v>1</v>
      </c>
      <c r="U20753" t="s">
        <v>82</v>
      </c>
      <c r="V20753">
        <v>6</v>
      </c>
      <c r="W20753">
        <v>30</v>
      </c>
      <c r="X20753">
        <v>16100</v>
      </c>
      <c r="Y20753">
        <f t="shared" si="324"/>
        <v>29.0141209696399</v>
      </c>
    </row>
    <row r="20754" spans="1:25">
      <c r="A20754" t="s">
        <v>41591</v>
      </c>
      <c r="B20754" t="s">
        <v>41592</v>
      </c>
      <c r="C20754" t="s">
        <v>49</v>
      </c>
      <c r="D20754" t="s">
        <v>37</v>
      </c>
      <c r="E20754" t="s">
        <v>4</v>
      </c>
      <c r="F20754" t="s">
        <v>16</v>
      </c>
      <c r="G20754">
        <v>1</v>
      </c>
      <c r="H20754">
        <v>0</v>
      </c>
      <c r="I20754">
        <v>3</v>
      </c>
      <c r="J20754">
        <v>5565</v>
      </c>
      <c r="K20754" t="s">
        <v>81</v>
      </c>
      <c r="L20754">
        <v>60</v>
      </c>
      <c r="M20754">
        <v>0</v>
      </c>
      <c r="N20754">
        <v>0</v>
      </c>
      <c r="O20754">
        <v>1</v>
      </c>
      <c r="P20754">
        <v>135</v>
      </c>
      <c r="Q20754">
        <v>38</v>
      </c>
      <c r="R20754" t="e">
        <f>#REF!</f>
        <v>#REF!</v>
      </c>
      <c r="S20754">
        <v>14</v>
      </c>
      <c r="T20754">
        <v>0</v>
      </c>
      <c r="U20754" t="s">
        <v>93</v>
      </c>
      <c r="V20754">
        <v>5</v>
      </c>
      <c r="W20754">
        <v>28</v>
      </c>
      <c r="X20754">
        <v>19129</v>
      </c>
      <c r="Y20754">
        <f t="shared" si="324"/>
        <v>29.0145951035782</v>
      </c>
    </row>
    <row r="20755" spans="1:25">
      <c r="A20755" t="s">
        <v>41593</v>
      </c>
      <c r="B20755" t="s">
        <v>41594</v>
      </c>
      <c r="C20755" t="s">
        <v>49</v>
      </c>
      <c r="D20755" t="s">
        <v>38</v>
      </c>
      <c r="E20755" t="s">
        <v>4</v>
      </c>
      <c r="F20755" t="s">
        <v>13</v>
      </c>
      <c r="G20755">
        <v>1</v>
      </c>
      <c r="H20755">
        <v>0</v>
      </c>
      <c r="I20755">
        <v>2</v>
      </c>
      <c r="J20755">
        <v>4781</v>
      </c>
      <c r="K20755" t="s">
        <v>85</v>
      </c>
      <c r="L20755">
        <v>28</v>
      </c>
      <c r="M20755">
        <v>0</v>
      </c>
      <c r="N20755">
        <v>0</v>
      </c>
      <c r="O20755">
        <v>1</v>
      </c>
      <c r="P20755">
        <v>134</v>
      </c>
      <c r="Q20755">
        <v>27</v>
      </c>
      <c r="R20755" t="e">
        <f>#REF!</f>
        <v>#REF!</v>
      </c>
      <c r="S20755">
        <v>22</v>
      </c>
      <c r="T20755">
        <v>0</v>
      </c>
      <c r="U20755" t="s">
        <v>93</v>
      </c>
      <c r="V20755">
        <v>3</v>
      </c>
      <c r="W20755">
        <v>19</v>
      </c>
      <c r="X20755">
        <v>27071</v>
      </c>
      <c r="Y20755">
        <f t="shared" si="324"/>
        <v>29.0124793972216</v>
      </c>
    </row>
    <row r="20756" spans="1:25">
      <c r="A20756" t="s">
        <v>41595</v>
      </c>
      <c r="B20756" t="s">
        <v>41596</v>
      </c>
      <c r="C20756" t="s">
        <v>49</v>
      </c>
      <c r="D20756" t="s">
        <v>38</v>
      </c>
      <c r="E20756" t="s">
        <v>4</v>
      </c>
      <c r="F20756" t="s">
        <v>14</v>
      </c>
      <c r="G20756">
        <v>5</v>
      </c>
      <c r="H20756">
        <v>0</v>
      </c>
      <c r="I20756">
        <v>3</v>
      </c>
      <c r="J20756">
        <v>4930</v>
      </c>
      <c r="K20756" t="s">
        <v>81</v>
      </c>
      <c r="L20756">
        <v>60</v>
      </c>
      <c r="M20756">
        <v>0</v>
      </c>
      <c r="N20756">
        <v>0</v>
      </c>
      <c r="O20756">
        <v>0</v>
      </c>
      <c r="P20756">
        <v>170</v>
      </c>
      <c r="Q20756">
        <v>18</v>
      </c>
      <c r="R20756">
        <v>2000</v>
      </c>
      <c r="S20756">
        <v>24</v>
      </c>
      <c r="T20756">
        <v>0</v>
      </c>
      <c r="U20756" t="s">
        <v>98</v>
      </c>
      <c r="V20756">
        <v>2</v>
      </c>
      <c r="W20756">
        <v>26</v>
      </c>
      <c r="X20756">
        <v>28066</v>
      </c>
      <c r="Y20756">
        <f t="shared" si="324"/>
        <v>29.0129533678756</v>
      </c>
    </row>
    <row r="20757" spans="1:25">
      <c r="A20757" t="s">
        <v>41597</v>
      </c>
      <c r="B20757" t="s">
        <v>41598</v>
      </c>
      <c r="C20757" t="s">
        <v>49</v>
      </c>
      <c r="D20757" t="s">
        <v>38</v>
      </c>
      <c r="E20757" t="s">
        <v>5</v>
      </c>
      <c r="F20757" t="s">
        <v>12</v>
      </c>
      <c r="G20757">
        <v>1</v>
      </c>
      <c r="H20757">
        <v>0</v>
      </c>
      <c r="I20757">
        <v>3</v>
      </c>
      <c r="J20757">
        <v>4630</v>
      </c>
      <c r="K20757" t="s">
        <v>81</v>
      </c>
      <c r="L20757">
        <v>61</v>
      </c>
      <c r="M20757">
        <v>0</v>
      </c>
      <c r="N20757">
        <v>0</v>
      </c>
      <c r="O20757">
        <v>0</v>
      </c>
      <c r="P20757">
        <v>83</v>
      </c>
      <c r="Q20757">
        <v>29</v>
      </c>
      <c r="R20757" t="e">
        <f>#REF!</f>
        <v>#REF!</v>
      </c>
      <c r="S20757">
        <v>10</v>
      </c>
      <c r="T20757">
        <v>0</v>
      </c>
      <c r="U20757" t="s">
        <v>93</v>
      </c>
      <c r="V20757">
        <v>1</v>
      </c>
      <c r="W20757">
        <v>32</v>
      </c>
      <c r="X20757">
        <v>13143</v>
      </c>
      <c r="Y20757">
        <f t="shared" si="324"/>
        <v>29.0155477031802</v>
      </c>
    </row>
    <row r="20758" spans="1:25">
      <c r="A20758" t="s">
        <v>41599</v>
      </c>
      <c r="B20758" t="s">
        <v>41600</v>
      </c>
      <c r="C20758" t="s">
        <v>49</v>
      </c>
      <c r="D20758" t="s">
        <v>38</v>
      </c>
      <c r="E20758" t="s">
        <v>6</v>
      </c>
      <c r="F20758" t="s">
        <v>13</v>
      </c>
      <c r="G20758">
        <v>6</v>
      </c>
      <c r="H20758">
        <v>0</v>
      </c>
      <c r="I20758">
        <v>4</v>
      </c>
      <c r="J20758">
        <v>4787</v>
      </c>
      <c r="K20758" t="s">
        <v>85</v>
      </c>
      <c r="L20758">
        <v>40</v>
      </c>
      <c r="M20758">
        <v>1</v>
      </c>
      <c r="N20758">
        <v>0</v>
      </c>
      <c r="O20758">
        <v>0</v>
      </c>
      <c r="P20758">
        <v>249</v>
      </c>
      <c r="Q20758">
        <v>36</v>
      </c>
      <c r="R20758">
        <v>2021</v>
      </c>
      <c r="S20758">
        <v>0</v>
      </c>
      <c r="T20758">
        <v>0</v>
      </c>
      <c r="U20758" t="s">
        <v>144</v>
      </c>
      <c r="V20758">
        <v>0</v>
      </c>
      <c r="W20758">
        <v>27</v>
      </c>
      <c r="X20758">
        <v>5102</v>
      </c>
      <c r="Y20758">
        <f t="shared" si="324"/>
        <v>29.0155513666353</v>
      </c>
    </row>
    <row r="20759" spans="1:25">
      <c r="A20759" t="s">
        <v>41601</v>
      </c>
      <c r="B20759" t="s">
        <v>41602</v>
      </c>
      <c r="C20759" t="s">
        <v>49</v>
      </c>
      <c r="D20759" t="s">
        <v>37</v>
      </c>
      <c r="E20759" t="s">
        <v>4</v>
      </c>
      <c r="F20759" t="s">
        <v>15</v>
      </c>
      <c r="G20759">
        <v>8</v>
      </c>
      <c r="H20759">
        <v>0</v>
      </c>
      <c r="I20759">
        <v>4</v>
      </c>
      <c r="J20759">
        <v>4342</v>
      </c>
      <c r="K20759" t="s">
        <v>81</v>
      </c>
      <c r="L20759">
        <v>61</v>
      </c>
      <c r="M20759">
        <v>0</v>
      </c>
      <c r="N20759">
        <v>0</v>
      </c>
      <c r="O20759">
        <v>1</v>
      </c>
      <c r="P20759">
        <v>85</v>
      </c>
      <c r="Q20759">
        <v>31</v>
      </c>
      <c r="R20759">
        <v>2007</v>
      </c>
      <c r="S20759">
        <v>19</v>
      </c>
      <c r="T20759">
        <v>1</v>
      </c>
      <c r="U20759" t="s">
        <v>90</v>
      </c>
      <c r="V20759">
        <v>3</v>
      </c>
      <c r="W20759">
        <v>24</v>
      </c>
      <c r="X20759">
        <v>25113</v>
      </c>
      <c r="Y20759">
        <f t="shared" si="324"/>
        <v>29.0139052557153</v>
      </c>
    </row>
    <row r="20760" spans="1:25">
      <c r="A20760" t="s">
        <v>41603</v>
      </c>
      <c r="B20760" t="s">
        <v>41604</v>
      </c>
      <c r="C20760" t="s">
        <v>49</v>
      </c>
      <c r="D20760" t="s">
        <v>37</v>
      </c>
      <c r="E20760" t="s">
        <v>4</v>
      </c>
      <c r="F20760" t="s">
        <v>15</v>
      </c>
      <c r="G20760">
        <v>1</v>
      </c>
      <c r="H20760">
        <v>0</v>
      </c>
      <c r="I20760">
        <v>4</v>
      </c>
      <c r="J20760">
        <v>7125</v>
      </c>
      <c r="K20760" t="s">
        <v>81</v>
      </c>
      <c r="L20760">
        <v>28</v>
      </c>
      <c r="M20760">
        <v>0</v>
      </c>
      <c r="N20760">
        <v>0</v>
      </c>
      <c r="O20760">
        <v>0</v>
      </c>
      <c r="P20760">
        <v>247</v>
      </c>
      <c r="Q20760">
        <v>16</v>
      </c>
      <c r="R20760" t="e">
        <f>#REF!</f>
        <v>#REF!</v>
      </c>
      <c r="S20760">
        <v>30</v>
      </c>
      <c r="T20760">
        <v>1</v>
      </c>
      <c r="U20760" t="s">
        <v>82</v>
      </c>
      <c r="V20760">
        <v>2</v>
      </c>
      <c r="W20760">
        <v>14</v>
      </c>
      <c r="X20760">
        <v>43112</v>
      </c>
      <c r="Y20760">
        <f t="shared" si="324"/>
        <v>29.0134370579915</v>
      </c>
    </row>
    <row r="20761" spans="1:25">
      <c r="A20761" t="s">
        <v>41605</v>
      </c>
      <c r="B20761" t="s">
        <v>41606</v>
      </c>
      <c r="C20761" t="s">
        <v>49</v>
      </c>
      <c r="D20761" t="s">
        <v>37</v>
      </c>
      <c r="E20761" t="s">
        <v>3</v>
      </c>
      <c r="F20761" t="s">
        <v>15</v>
      </c>
      <c r="G20761">
        <v>1</v>
      </c>
      <c r="H20761">
        <v>1</v>
      </c>
      <c r="I20761">
        <v>4</v>
      </c>
      <c r="J20761">
        <v>4742</v>
      </c>
      <c r="K20761" t="s">
        <v>81</v>
      </c>
      <c r="L20761">
        <v>54</v>
      </c>
      <c r="M20761">
        <v>0</v>
      </c>
      <c r="N20761">
        <v>0</v>
      </c>
      <c r="O20761">
        <v>0</v>
      </c>
      <c r="P20761">
        <v>146</v>
      </c>
      <c r="Q20761">
        <v>20</v>
      </c>
      <c r="R20761" t="e">
        <f>#REF!</f>
        <v>#REF!</v>
      </c>
      <c r="S20761">
        <v>10</v>
      </c>
      <c r="T20761">
        <v>0</v>
      </c>
      <c r="U20761" t="s">
        <v>90</v>
      </c>
      <c r="V20761">
        <v>4</v>
      </c>
      <c r="W20761">
        <v>14</v>
      </c>
      <c r="X20761">
        <v>13065</v>
      </c>
      <c r="Y20761">
        <f t="shared" si="324"/>
        <v>29.016505541146</v>
      </c>
    </row>
    <row r="20762" spans="1:25">
      <c r="A20762" t="s">
        <v>41607</v>
      </c>
      <c r="B20762" t="s">
        <v>41608</v>
      </c>
      <c r="C20762" t="s">
        <v>49</v>
      </c>
      <c r="D20762" t="s">
        <v>38</v>
      </c>
      <c r="E20762" t="s">
        <v>6</v>
      </c>
      <c r="F20762" t="s">
        <v>14</v>
      </c>
      <c r="G20762">
        <v>0</v>
      </c>
      <c r="H20762">
        <v>0</v>
      </c>
      <c r="I20762">
        <v>3</v>
      </c>
      <c r="J20762">
        <v>5192</v>
      </c>
      <c r="K20762" t="s">
        <v>85</v>
      </c>
      <c r="L20762">
        <v>63</v>
      </c>
      <c r="M20762">
        <v>0</v>
      </c>
      <c r="N20762">
        <v>0</v>
      </c>
      <c r="O20762">
        <v>1</v>
      </c>
      <c r="P20762">
        <v>147</v>
      </c>
      <c r="Q20762">
        <v>43</v>
      </c>
      <c r="R20762" t="e">
        <f>#REF!</f>
        <v>#REF!</v>
      </c>
      <c r="S20762">
        <v>21</v>
      </c>
      <c r="T20762">
        <v>0</v>
      </c>
      <c r="U20762" t="s">
        <v>90</v>
      </c>
      <c r="V20762">
        <v>5</v>
      </c>
      <c r="W20762">
        <v>26</v>
      </c>
      <c r="X20762">
        <v>28133</v>
      </c>
      <c r="Y20762">
        <f t="shared" si="324"/>
        <v>29.0186320754717</v>
      </c>
    </row>
    <row r="20763" spans="1:25">
      <c r="A20763" t="s">
        <v>41609</v>
      </c>
      <c r="B20763" t="s">
        <v>41610</v>
      </c>
      <c r="C20763" t="s">
        <v>49</v>
      </c>
      <c r="D20763" t="s">
        <v>38</v>
      </c>
      <c r="E20763" t="s">
        <v>6</v>
      </c>
      <c r="F20763" t="s">
        <v>14</v>
      </c>
      <c r="G20763">
        <v>1</v>
      </c>
      <c r="H20763">
        <v>0</v>
      </c>
      <c r="I20763">
        <v>5</v>
      </c>
      <c r="J20763">
        <v>4970</v>
      </c>
      <c r="K20763" t="s">
        <v>85</v>
      </c>
      <c r="L20763">
        <v>50</v>
      </c>
      <c r="M20763">
        <v>0</v>
      </c>
      <c r="N20763">
        <v>0</v>
      </c>
      <c r="O20763">
        <v>1</v>
      </c>
      <c r="P20763">
        <v>173</v>
      </c>
      <c r="Q20763">
        <v>31</v>
      </c>
      <c r="R20763" t="e">
        <f>#REF!</f>
        <v>#REF!</v>
      </c>
      <c r="S20763">
        <v>10</v>
      </c>
      <c r="T20763">
        <v>0</v>
      </c>
      <c r="U20763" t="s">
        <v>82</v>
      </c>
      <c r="V20763">
        <v>3</v>
      </c>
      <c r="W20763">
        <v>11</v>
      </c>
      <c r="X20763">
        <v>14084</v>
      </c>
      <c r="Y20763">
        <f t="shared" si="324"/>
        <v>29.0153338051427</v>
      </c>
    </row>
    <row r="20764" spans="1:25">
      <c r="A20764" t="s">
        <v>41611</v>
      </c>
      <c r="B20764" t="s">
        <v>41612</v>
      </c>
      <c r="C20764" t="s">
        <v>49</v>
      </c>
      <c r="D20764" t="s">
        <v>37</v>
      </c>
      <c r="E20764" t="s">
        <v>4</v>
      </c>
      <c r="F20764" t="s">
        <v>15</v>
      </c>
      <c r="G20764">
        <v>7</v>
      </c>
      <c r="H20764">
        <v>4</v>
      </c>
      <c r="I20764">
        <v>2</v>
      </c>
      <c r="J20764">
        <v>6696</v>
      </c>
      <c r="K20764" t="s">
        <v>81</v>
      </c>
      <c r="L20764">
        <v>37</v>
      </c>
      <c r="M20764">
        <v>0</v>
      </c>
      <c r="N20764">
        <v>0</v>
      </c>
      <c r="O20764">
        <v>1</v>
      </c>
      <c r="P20764">
        <v>85</v>
      </c>
      <c r="Q20764">
        <v>35</v>
      </c>
      <c r="R20764">
        <v>1996</v>
      </c>
      <c r="S20764">
        <v>23</v>
      </c>
      <c r="T20764">
        <v>1</v>
      </c>
      <c r="U20764" t="s">
        <v>98</v>
      </c>
      <c r="V20764">
        <v>5</v>
      </c>
      <c r="W20764">
        <v>24</v>
      </c>
      <c r="X20764">
        <v>27056</v>
      </c>
      <c r="Y20764">
        <f t="shared" si="324"/>
        <v>29.0148655025956</v>
      </c>
    </row>
    <row r="20765" spans="1:25">
      <c r="A20765" t="s">
        <v>41613</v>
      </c>
      <c r="B20765" t="s">
        <v>41614</v>
      </c>
      <c r="C20765" t="s">
        <v>49</v>
      </c>
      <c r="D20765" t="s">
        <v>37</v>
      </c>
      <c r="E20765" t="s">
        <v>5</v>
      </c>
      <c r="F20765" t="s">
        <v>16</v>
      </c>
      <c r="G20765">
        <v>2</v>
      </c>
      <c r="H20765">
        <v>1</v>
      </c>
      <c r="I20765">
        <v>2</v>
      </c>
      <c r="J20765">
        <v>6140</v>
      </c>
      <c r="K20765" t="s">
        <v>81</v>
      </c>
      <c r="L20765">
        <v>48</v>
      </c>
      <c r="M20765">
        <v>0</v>
      </c>
      <c r="N20765">
        <v>0</v>
      </c>
      <c r="O20765">
        <v>0</v>
      </c>
      <c r="P20765">
        <v>206</v>
      </c>
      <c r="Q20765">
        <v>42</v>
      </c>
      <c r="R20765" t="e">
        <f>#REF!</f>
        <v>#REF!</v>
      </c>
      <c r="S20765">
        <v>23</v>
      </c>
      <c r="T20765">
        <v>1</v>
      </c>
      <c r="U20765" t="s">
        <v>107</v>
      </c>
      <c r="V20765">
        <v>3</v>
      </c>
      <c r="W20765">
        <v>29</v>
      </c>
      <c r="X20765">
        <v>28104</v>
      </c>
      <c r="Y20765">
        <f t="shared" si="324"/>
        <v>29.0134529147982</v>
      </c>
    </row>
    <row r="20766" spans="1:25">
      <c r="A20766" t="s">
        <v>41615</v>
      </c>
      <c r="B20766" t="s">
        <v>41616</v>
      </c>
      <c r="C20766" t="s">
        <v>49</v>
      </c>
      <c r="D20766" t="s">
        <v>37</v>
      </c>
      <c r="E20766" t="s">
        <v>5</v>
      </c>
      <c r="F20766" t="s">
        <v>16</v>
      </c>
      <c r="G20766">
        <v>7</v>
      </c>
      <c r="H20766">
        <v>1</v>
      </c>
      <c r="I20766">
        <v>2</v>
      </c>
      <c r="J20766">
        <v>5977</v>
      </c>
      <c r="K20766" t="s">
        <v>85</v>
      </c>
      <c r="L20766">
        <v>56</v>
      </c>
      <c r="M20766">
        <v>0</v>
      </c>
      <c r="N20766">
        <v>0</v>
      </c>
      <c r="O20766">
        <v>1</v>
      </c>
      <c r="P20766">
        <v>68</v>
      </c>
      <c r="Q20766">
        <v>21</v>
      </c>
      <c r="R20766">
        <v>1999</v>
      </c>
      <c r="S20766">
        <v>25</v>
      </c>
      <c r="T20766">
        <v>1</v>
      </c>
      <c r="U20766" t="s">
        <v>82</v>
      </c>
      <c r="V20766">
        <v>2</v>
      </c>
      <c r="W20766">
        <v>29</v>
      </c>
      <c r="X20766">
        <v>33072</v>
      </c>
      <c r="Y20766">
        <f t="shared" si="324"/>
        <v>29.0103871576959</v>
      </c>
    </row>
    <row r="20767" spans="1:25">
      <c r="A20767" t="s">
        <v>41617</v>
      </c>
      <c r="B20767" t="s">
        <v>41618</v>
      </c>
      <c r="C20767" t="s">
        <v>50</v>
      </c>
      <c r="D20767" t="s">
        <v>38</v>
      </c>
      <c r="E20767" t="s">
        <v>6</v>
      </c>
      <c r="F20767" t="s">
        <v>13</v>
      </c>
      <c r="G20767">
        <v>8</v>
      </c>
      <c r="H20767">
        <v>0</v>
      </c>
      <c r="I20767">
        <v>4</v>
      </c>
      <c r="J20767">
        <v>8247</v>
      </c>
      <c r="K20767" t="s">
        <v>85</v>
      </c>
      <c r="L20767">
        <v>17</v>
      </c>
      <c r="M20767">
        <v>0</v>
      </c>
      <c r="N20767">
        <v>0</v>
      </c>
      <c r="O20767">
        <v>1</v>
      </c>
      <c r="P20767">
        <v>144</v>
      </c>
      <c r="Q20767">
        <v>24</v>
      </c>
      <c r="R20767">
        <v>2007</v>
      </c>
      <c r="S20767">
        <v>14</v>
      </c>
      <c r="T20767">
        <v>0</v>
      </c>
      <c r="U20767" t="s">
        <v>107</v>
      </c>
      <c r="V20767">
        <v>4</v>
      </c>
      <c r="W20767">
        <v>27</v>
      </c>
      <c r="X20767">
        <v>17137</v>
      </c>
      <c r="Y20767">
        <f t="shared" si="324"/>
        <v>29.0122786304605</v>
      </c>
    </row>
    <row r="20768" spans="1:25">
      <c r="A20768" t="s">
        <v>41619</v>
      </c>
      <c r="B20768" t="s">
        <v>41620</v>
      </c>
      <c r="C20768" t="s">
        <v>49</v>
      </c>
      <c r="D20768" t="s">
        <v>37</v>
      </c>
      <c r="E20768" t="s">
        <v>4</v>
      </c>
      <c r="F20768" t="s">
        <v>16</v>
      </c>
      <c r="G20768">
        <v>3</v>
      </c>
      <c r="H20768">
        <v>0</v>
      </c>
      <c r="I20768">
        <v>2</v>
      </c>
      <c r="J20768">
        <v>4978</v>
      </c>
      <c r="K20768" t="s">
        <v>85</v>
      </c>
      <c r="L20768">
        <v>27</v>
      </c>
      <c r="M20768">
        <v>0</v>
      </c>
      <c r="N20768">
        <v>0</v>
      </c>
      <c r="O20768">
        <v>1</v>
      </c>
      <c r="P20768">
        <v>182</v>
      </c>
      <c r="Q20768">
        <v>29</v>
      </c>
      <c r="R20768">
        <v>2015</v>
      </c>
      <c r="S20768">
        <v>15</v>
      </c>
      <c r="T20768">
        <v>0</v>
      </c>
      <c r="U20768" t="s">
        <v>93</v>
      </c>
      <c r="V20768">
        <v>4</v>
      </c>
      <c r="W20768">
        <v>29</v>
      </c>
      <c r="X20768">
        <v>20138</v>
      </c>
      <c r="Y20768">
        <f t="shared" si="324"/>
        <v>29.0134624468588</v>
      </c>
    </row>
    <row r="20769" spans="1:25">
      <c r="A20769" t="s">
        <v>41621</v>
      </c>
      <c r="B20769" t="s">
        <v>41622</v>
      </c>
      <c r="C20769" t="s">
        <v>50</v>
      </c>
      <c r="D20769" t="s">
        <v>38</v>
      </c>
      <c r="E20769" t="s">
        <v>4</v>
      </c>
      <c r="F20769" t="s">
        <v>14</v>
      </c>
      <c r="G20769">
        <v>6</v>
      </c>
      <c r="H20769">
        <v>0</v>
      </c>
      <c r="I20769">
        <v>3</v>
      </c>
      <c r="J20769">
        <v>5049</v>
      </c>
      <c r="K20769" t="s">
        <v>81</v>
      </c>
      <c r="L20769">
        <v>44</v>
      </c>
      <c r="M20769">
        <v>0</v>
      </c>
      <c r="N20769">
        <v>0</v>
      </c>
      <c r="O20769">
        <v>0</v>
      </c>
      <c r="P20769">
        <v>144</v>
      </c>
      <c r="Q20769">
        <v>14</v>
      </c>
      <c r="R20769">
        <v>2006</v>
      </c>
      <c r="S20769">
        <v>18</v>
      </c>
      <c r="T20769">
        <v>0</v>
      </c>
      <c r="U20769" t="s">
        <v>107</v>
      </c>
      <c r="V20769">
        <v>6</v>
      </c>
      <c r="W20769">
        <v>26</v>
      </c>
      <c r="X20769">
        <v>22068</v>
      </c>
      <c r="Y20769">
        <f t="shared" si="324"/>
        <v>29.0134656272147</v>
      </c>
    </row>
    <row r="20770" spans="1:25">
      <c r="A20770" t="s">
        <v>41623</v>
      </c>
      <c r="B20770" t="s">
        <v>41624</v>
      </c>
      <c r="C20770" t="s">
        <v>49</v>
      </c>
      <c r="D20770" t="s">
        <v>38</v>
      </c>
      <c r="E20770" t="s">
        <v>6</v>
      </c>
      <c r="F20770" t="s">
        <v>14</v>
      </c>
      <c r="G20770">
        <v>3</v>
      </c>
      <c r="H20770">
        <v>2</v>
      </c>
      <c r="I20770">
        <v>3</v>
      </c>
      <c r="J20770">
        <v>4982</v>
      </c>
      <c r="K20770" t="s">
        <v>81</v>
      </c>
      <c r="L20770">
        <v>20</v>
      </c>
      <c r="M20770">
        <v>0</v>
      </c>
      <c r="N20770">
        <v>0</v>
      </c>
      <c r="O20770">
        <v>0</v>
      </c>
      <c r="P20770">
        <v>118</v>
      </c>
      <c r="Q20770">
        <v>22</v>
      </c>
      <c r="R20770" t="e">
        <f>#REF!</f>
        <v>#REF!</v>
      </c>
      <c r="S20770">
        <v>20</v>
      </c>
      <c r="T20770">
        <v>1</v>
      </c>
      <c r="U20770" t="s">
        <v>90</v>
      </c>
      <c r="V20770">
        <v>2</v>
      </c>
      <c r="W20770">
        <v>11</v>
      </c>
      <c r="X20770">
        <v>27118</v>
      </c>
      <c r="Y20770">
        <f t="shared" si="324"/>
        <v>29.0170132325142</v>
      </c>
    </row>
    <row r="20771" spans="1:25">
      <c r="A20771" t="s">
        <v>41625</v>
      </c>
      <c r="B20771" t="s">
        <v>41626</v>
      </c>
      <c r="C20771" t="s">
        <v>49</v>
      </c>
      <c r="D20771" t="s">
        <v>39</v>
      </c>
      <c r="E20771" t="s">
        <v>4</v>
      </c>
      <c r="F20771" t="s">
        <v>11</v>
      </c>
      <c r="G20771">
        <v>0</v>
      </c>
      <c r="H20771">
        <v>1</v>
      </c>
      <c r="I20771">
        <v>3</v>
      </c>
      <c r="J20771">
        <v>10224</v>
      </c>
      <c r="K20771" t="s">
        <v>81</v>
      </c>
      <c r="L20771">
        <v>16</v>
      </c>
      <c r="M20771">
        <v>0</v>
      </c>
      <c r="N20771">
        <v>0</v>
      </c>
      <c r="O20771">
        <v>1</v>
      </c>
      <c r="P20771">
        <v>156</v>
      </c>
      <c r="Q20771">
        <v>30</v>
      </c>
      <c r="R20771" t="e">
        <f>#REF!</f>
        <v>#REF!</v>
      </c>
      <c r="S20771">
        <v>11</v>
      </c>
      <c r="T20771">
        <v>0</v>
      </c>
      <c r="U20771" t="s">
        <v>90</v>
      </c>
      <c r="V20771">
        <v>4</v>
      </c>
      <c r="W20771">
        <v>16</v>
      </c>
      <c r="X20771">
        <v>14070</v>
      </c>
      <c r="Y20771">
        <f t="shared" si="324"/>
        <v>29.0186717088159</v>
      </c>
    </row>
    <row r="20772" spans="1:25">
      <c r="A20772" t="s">
        <v>41627</v>
      </c>
      <c r="B20772" t="s">
        <v>41628</v>
      </c>
      <c r="C20772" t="s">
        <v>50</v>
      </c>
      <c r="D20772" t="s">
        <v>37</v>
      </c>
      <c r="E20772" t="s">
        <v>5</v>
      </c>
      <c r="F20772" t="s">
        <v>16</v>
      </c>
      <c r="G20772">
        <v>4</v>
      </c>
      <c r="H20772">
        <v>0</v>
      </c>
      <c r="I20772">
        <v>2</v>
      </c>
      <c r="J20772">
        <v>8527</v>
      </c>
      <c r="K20772" t="s">
        <v>81</v>
      </c>
      <c r="L20772">
        <v>55</v>
      </c>
      <c r="M20772">
        <v>0</v>
      </c>
      <c r="N20772">
        <v>0</v>
      </c>
      <c r="O20772">
        <v>0</v>
      </c>
      <c r="P20772">
        <v>247</v>
      </c>
      <c r="Q20772">
        <v>23</v>
      </c>
      <c r="R20772">
        <v>2021</v>
      </c>
      <c r="S20772">
        <v>6</v>
      </c>
      <c r="T20772">
        <v>1</v>
      </c>
      <c r="U20772" t="s">
        <v>107</v>
      </c>
      <c r="V20772">
        <v>2</v>
      </c>
      <c r="W20772">
        <v>29</v>
      </c>
      <c r="X20772">
        <v>7115</v>
      </c>
      <c r="Y20772">
        <f t="shared" si="324"/>
        <v>29.0184397163121</v>
      </c>
    </row>
    <row r="20773" spans="1:25">
      <c r="A20773" t="s">
        <v>41629</v>
      </c>
      <c r="B20773" t="s">
        <v>41630</v>
      </c>
      <c r="C20773" t="s">
        <v>49</v>
      </c>
      <c r="D20773" t="s">
        <v>38</v>
      </c>
      <c r="E20773" t="s">
        <v>5</v>
      </c>
      <c r="F20773" t="s">
        <v>14</v>
      </c>
      <c r="G20773">
        <v>6</v>
      </c>
      <c r="H20773">
        <v>5</v>
      </c>
      <c r="I20773">
        <v>2</v>
      </c>
      <c r="J20773">
        <v>5694</v>
      </c>
      <c r="K20773" t="s">
        <v>81</v>
      </c>
      <c r="L20773">
        <v>19</v>
      </c>
      <c r="M20773">
        <v>0</v>
      </c>
      <c r="N20773">
        <v>0</v>
      </c>
      <c r="O20773">
        <v>1</v>
      </c>
      <c r="P20773">
        <v>187</v>
      </c>
      <c r="Q20773">
        <v>28</v>
      </c>
      <c r="R20773" t="e">
        <f>#REF!</f>
        <v>#REF!</v>
      </c>
      <c r="S20773">
        <v>13</v>
      </c>
      <c r="T20773">
        <v>0</v>
      </c>
      <c r="U20773" t="s">
        <v>93</v>
      </c>
      <c r="V20773">
        <v>5</v>
      </c>
      <c r="W20773">
        <v>26</v>
      </c>
      <c r="X20773">
        <v>16109</v>
      </c>
      <c r="Y20773">
        <f t="shared" si="324"/>
        <v>29.019862851738</v>
      </c>
    </row>
    <row r="20774" spans="1:25">
      <c r="A20774" t="s">
        <v>41631</v>
      </c>
      <c r="B20774" t="s">
        <v>41632</v>
      </c>
      <c r="C20774" t="s">
        <v>49</v>
      </c>
      <c r="D20774" t="s">
        <v>37</v>
      </c>
      <c r="E20774" t="s">
        <v>4</v>
      </c>
      <c r="F20774" t="s">
        <v>16</v>
      </c>
      <c r="G20774">
        <v>6</v>
      </c>
      <c r="H20774">
        <v>1</v>
      </c>
      <c r="I20774">
        <v>4</v>
      </c>
      <c r="J20774">
        <v>5199</v>
      </c>
      <c r="K20774" t="s">
        <v>85</v>
      </c>
      <c r="L20774">
        <v>28</v>
      </c>
      <c r="M20774">
        <v>0</v>
      </c>
      <c r="N20774">
        <v>0</v>
      </c>
      <c r="O20774">
        <v>0</v>
      </c>
      <c r="P20774">
        <v>264</v>
      </c>
      <c r="Q20774">
        <v>35</v>
      </c>
      <c r="R20774">
        <v>2019</v>
      </c>
      <c r="S20774">
        <v>13</v>
      </c>
      <c r="T20774">
        <v>1</v>
      </c>
      <c r="U20774" t="s">
        <v>90</v>
      </c>
      <c r="V20774">
        <v>1</v>
      </c>
      <c r="W20774">
        <v>7</v>
      </c>
      <c r="X20774">
        <v>18112</v>
      </c>
      <c r="Y20774">
        <f t="shared" si="324"/>
        <v>29.0201040681173</v>
      </c>
    </row>
    <row r="20775" spans="1:25">
      <c r="A20775" t="s">
        <v>41633</v>
      </c>
      <c r="B20775" t="s">
        <v>41634</v>
      </c>
      <c r="C20775" t="s">
        <v>49</v>
      </c>
      <c r="D20775" t="s">
        <v>38</v>
      </c>
      <c r="E20775" t="s">
        <v>5</v>
      </c>
      <c r="F20775" t="s">
        <v>12</v>
      </c>
      <c r="G20775">
        <v>6</v>
      </c>
      <c r="H20775">
        <v>0</v>
      </c>
      <c r="I20775">
        <v>3</v>
      </c>
      <c r="J20775">
        <v>3603</v>
      </c>
      <c r="K20775" t="s">
        <v>81</v>
      </c>
      <c r="L20775">
        <v>37</v>
      </c>
      <c r="M20775">
        <v>0</v>
      </c>
      <c r="N20775">
        <v>0</v>
      </c>
      <c r="O20775">
        <v>0</v>
      </c>
      <c r="P20775">
        <v>100</v>
      </c>
      <c r="Q20775">
        <v>15</v>
      </c>
      <c r="R20775">
        <v>2017</v>
      </c>
      <c r="S20775">
        <v>19</v>
      </c>
      <c r="T20775">
        <v>0</v>
      </c>
      <c r="U20775" t="s">
        <v>107</v>
      </c>
      <c r="V20775">
        <v>4</v>
      </c>
      <c r="W20775">
        <v>32</v>
      </c>
      <c r="X20775">
        <v>23114</v>
      </c>
      <c r="Y20775">
        <f t="shared" si="324"/>
        <v>29.0186893778093</v>
      </c>
    </row>
    <row r="20776" spans="1:25">
      <c r="A20776" t="s">
        <v>41635</v>
      </c>
      <c r="B20776" t="s">
        <v>41636</v>
      </c>
      <c r="C20776" t="s">
        <v>49</v>
      </c>
      <c r="D20776" t="s">
        <v>39</v>
      </c>
      <c r="E20776" t="s">
        <v>5</v>
      </c>
      <c r="F20776" t="s">
        <v>11</v>
      </c>
      <c r="G20776">
        <v>1</v>
      </c>
      <c r="H20776">
        <v>0</v>
      </c>
      <c r="I20776">
        <v>3</v>
      </c>
      <c r="J20776">
        <v>5092</v>
      </c>
      <c r="K20776" t="s">
        <v>85</v>
      </c>
      <c r="L20776">
        <v>59</v>
      </c>
      <c r="M20776">
        <v>1</v>
      </c>
      <c r="N20776">
        <v>0</v>
      </c>
      <c r="O20776">
        <v>1</v>
      </c>
      <c r="P20776">
        <v>208</v>
      </c>
      <c r="Q20776">
        <v>34</v>
      </c>
      <c r="R20776" t="e">
        <f>#REF!</f>
        <v>#REF!</v>
      </c>
      <c r="S20776">
        <v>4</v>
      </c>
      <c r="T20776">
        <v>0</v>
      </c>
      <c r="U20776" t="s">
        <v>98</v>
      </c>
      <c r="V20776">
        <v>1</v>
      </c>
      <c r="W20776">
        <v>16</v>
      </c>
      <c r="X20776">
        <v>4093</v>
      </c>
      <c r="Y20776">
        <f t="shared" si="324"/>
        <v>29.0220066256507</v>
      </c>
    </row>
    <row r="20777" spans="1:25">
      <c r="A20777" t="s">
        <v>41637</v>
      </c>
      <c r="B20777" t="s">
        <v>41638</v>
      </c>
      <c r="C20777" t="s">
        <v>50</v>
      </c>
      <c r="D20777" t="s">
        <v>37</v>
      </c>
      <c r="E20777" t="s">
        <v>6</v>
      </c>
      <c r="F20777" t="s">
        <v>16</v>
      </c>
      <c r="G20777">
        <v>4</v>
      </c>
      <c r="H20777">
        <v>2</v>
      </c>
      <c r="I20777">
        <v>3</v>
      </c>
      <c r="J20777">
        <v>8005</v>
      </c>
      <c r="K20777" t="s">
        <v>85</v>
      </c>
      <c r="L20777">
        <v>66</v>
      </c>
      <c r="M20777">
        <v>0</v>
      </c>
      <c r="N20777">
        <v>0</v>
      </c>
      <c r="O20777">
        <v>1</v>
      </c>
      <c r="P20777">
        <v>163</v>
      </c>
      <c r="Q20777">
        <v>23</v>
      </c>
      <c r="R20777">
        <v>2011</v>
      </c>
      <c r="S20777">
        <v>19</v>
      </c>
      <c r="T20777">
        <v>1</v>
      </c>
      <c r="U20777" t="s">
        <v>93</v>
      </c>
      <c r="V20777">
        <v>5</v>
      </c>
      <c r="W20777">
        <v>23</v>
      </c>
      <c r="X20777">
        <v>24130</v>
      </c>
      <c r="Y20777">
        <f t="shared" si="324"/>
        <v>29.0208284023669</v>
      </c>
    </row>
    <row r="20778" spans="1:25">
      <c r="A20778" t="s">
        <v>41639</v>
      </c>
      <c r="B20778" t="s">
        <v>41640</v>
      </c>
      <c r="C20778" t="s">
        <v>49</v>
      </c>
      <c r="D20778" t="s">
        <v>38</v>
      </c>
      <c r="E20778" t="s">
        <v>6</v>
      </c>
      <c r="F20778" t="s">
        <v>14</v>
      </c>
      <c r="G20778">
        <v>3</v>
      </c>
      <c r="H20778">
        <v>0</v>
      </c>
      <c r="I20778">
        <v>4</v>
      </c>
      <c r="J20778">
        <v>4475</v>
      </c>
      <c r="K20778" t="s">
        <v>85</v>
      </c>
      <c r="L20778">
        <v>37</v>
      </c>
      <c r="M20778">
        <v>0</v>
      </c>
      <c r="N20778">
        <v>0</v>
      </c>
      <c r="O20778">
        <v>1</v>
      </c>
      <c r="P20778">
        <v>143</v>
      </c>
      <c r="Q20778">
        <v>26</v>
      </c>
      <c r="R20778">
        <v>2009</v>
      </c>
      <c r="S20778">
        <v>24</v>
      </c>
      <c r="T20778">
        <v>0</v>
      </c>
      <c r="U20778" t="s">
        <v>82</v>
      </c>
      <c r="V20778">
        <v>5</v>
      </c>
      <c r="W20778">
        <v>26</v>
      </c>
      <c r="X20778">
        <v>32144</v>
      </c>
      <c r="Y20778">
        <f t="shared" si="324"/>
        <v>29.0222537878788</v>
      </c>
    </row>
    <row r="20779" spans="1:25">
      <c r="A20779" t="s">
        <v>41641</v>
      </c>
      <c r="B20779" t="s">
        <v>41642</v>
      </c>
      <c r="C20779" t="s">
        <v>49</v>
      </c>
      <c r="D20779" t="s">
        <v>37</v>
      </c>
      <c r="E20779" t="s">
        <v>6</v>
      </c>
      <c r="F20779" t="s">
        <v>16</v>
      </c>
      <c r="G20779">
        <v>1</v>
      </c>
      <c r="H20779">
        <v>1</v>
      </c>
      <c r="I20779">
        <v>2</v>
      </c>
      <c r="J20779">
        <v>5110</v>
      </c>
      <c r="K20779" t="s">
        <v>81</v>
      </c>
      <c r="L20779">
        <v>69</v>
      </c>
      <c r="M20779">
        <v>0</v>
      </c>
      <c r="N20779">
        <v>0</v>
      </c>
      <c r="O20779">
        <v>0</v>
      </c>
      <c r="P20779">
        <v>167</v>
      </c>
      <c r="Q20779">
        <v>17</v>
      </c>
      <c r="R20779" t="e">
        <f>#REF!</f>
        <v>#REF!</v>
      </c>
      <c r="S20779">
        <v>6</v>
      </c>
      <c r="T20779">
        <v>1</v>
      </c>
      <c r="U20779" t="s">
        <v>93</v>
      </c>
      <c r="V20779">
        <v>5</v>
      </c>
      <c r="W20779">
        <v>23</v>
      </c>
      <c r="X20779">
        <v>8065</v>
      </c>
      <c r="Y20779">
        <f t="shared" si="324"/>
        <v>29.0229694529955</v>
      </c>
    </row>
    <row r="20780" spans="1:25">
      <c r="A20780" t="s">
        <v>41643</v>
      </c>
      <c r="B20780" t="s">
        <v>41644</v>
      </c>
      <c r="C20780" t="s">
        <v>50</v>
      </c>
      <c r="D20780" t="s">
        <v>37</v>
      </c>
      <c r="E20780" t="s">
        <v>4</v>
      </c>
      <c r="F20780" t="s">
        <v>16</v>
      </c>
      <c r="G20780">
        <v>8</v>
      </c>
      <c r="H20780">
        <v>0</v>
      </c>
      <c r="I20780">
        <v>3</v>
      </c>
      <c r="J20780">
        <v>4077</v>
      </c>
      <c r="K20780" t="s">
        <v>81</v>
      </c>
      <c r="L20780">
        <v>17</v>
      </c>
      <c r="M20780">
        <v>0</v>
      </c>
      <c r="N20780">
        <v>0</v>
      </c>
      <c r="O20780">
        <v>0</v>
      </c>
      <c r="P20780">
        <v>157</v>
      </c>
      <c r="Q20780">
        <v>37</v>
      </c>
      <c r="R20780" t="e">
        <f>#REF!</f>
        <v>#REF!</v>
      </c>
      <c r="S20780">
        <v>24</v>
      </c>
      <c r="T20780">
        <v>0</v>
      </c>
      <c r="U20780" t="s">
        <v>93</v>
      </c>
      <c r="V20780">
        <v>6</v>
      </c>
      <c r="W20780">
        <v>28</v>
      </c>
      <c r="X20780">
        <v>31071</v>
      </c>
      <c r="Y20780">
        <f t="shared" si="324"/>
        <v>29.025817148271</v>
      </c>
    </row>
    <row r="20781" spans="1:25">
      <c r="A20781" t="s">
        <v>41645</v>
      </c>
      <c r="B20781" t="s">
        <v>41646</v>
      </c>
      <c r="C20781" t="s">
        <v>49</v>
      </c>
      <c r="D20781" t="s">
        <v>37</v>
      </c>
      <c r="E20781" t="s">
        <v>6</v>
      </c>
      <c r="F20781" t="s">
        <v>15</v>
      </c>
      <c r="G20781">
        <v>8</v>
      </c>
      <c r="H20781">
        <v>1</v>
      </c>
      <c r="I20781">
        <v>3</v>
      </c>
      <c r="J20781">
        <v>4318</v>
      </c>
      <c r="K20781" t="s">
        <v>85</v>
      </c>
      <c r="L20781">
        <v>18</v>
      </c>
      <c r="M20781">
        <v>0</v>
      </c>
      <c r="N20781">
        <v>0</v>
      </c>
      <c r="O20781">
        <v>0</v>
      </c>
      <c r="P20781">
        <v>250</v>
      </c>
      <c r="Q20781">
        <v>26</v>
      </c>
      <c r="R20781">
        <v>2020</v>
      </c>
      <c r="S20781">
        <v>4</v>
      </c>
      <c r="T20781">
        <v>1</v>
      </c>
      <c r="U20781" t="s">
        <v>107</v>
      </c>
      <c r="V20781">
        <v>3</v>
      </c>
      <c r="W20781">
        <v>10</v>
      </c>
      <c r="X20781">
        <v>5135</v>
      </c>
      <c r="Y20781">
        <f t="shared" si="324"/>
        <v>29.0239279791519</v>
      </c>
    </row>
    <row r="20782" spans="1:25">
      <c r="A20782" t="s">
        <v>41647</v>
      </c>
      <c r="B20782" t="s">
        <v>41648</v>
      </c>
      <c r="C20782" t="s">
        <v>49</v>
      </c>
      <c r="D20782" t="s">
        <v>37</v>
      </c>
      <c r="E20782" t="s">
        <v>4</v>
      </c>
      <c r="F20782" t="s">
        <v>15</v>
      </c>
      <c r="G20782">
        <v>2</v>
      </c>
      <c r="H20782">
        <v>0</v>
      </c>
      <c r="I20782">
        <v>2</v>
      </c>
      <c r="J20782">
        <v>7901</v>
      </c>
      <c r="K20782" t="s">
        <v>85</v>
      </c>
      <c r="L20782">
        <v>38</v>
      </c>
      <c r="M20782">
        <v>1</v>
      </c>
      <c r="N20782">
        <v>0</v>
      </c>
      <c r="O20782">
        <v>1</v>
      </c>
      <c r="P20782">
        <v>83</v>
      </c>
      <c r="Q20782">
        <v>32</v>
      </c>
      <c r="R20782" t="e">
        <f>#REF!</f>
        <v>#REF!</v>
      </c>
      <c r="S20782">
        <v>15</v>
      </c>
      <c r="T20782">
        <v>0</v>
      </c>
      <c r="U20782" t="s">
        <v>107</v>
      </c>
      <c r="V20782">
        <v>2</v>
      </c>
      <c r="W20782">
        <v>14</v>
      </c>
      <c r="X20782">
        <v>19113</v>
      </c>
      <c r="Y20782">
        <f t="shared" si="324"/>
        <v>29.024644549763</v>
      </c>
    </row>
    <row r="20783" spans="1:25">
      <c r="A20783" t="s">
        <v>41649</v>
      </c>
      <c r="B20783" t="s">
        <v>41650</v>
      </c>
      <c r="C20783" t="s">
        <v>49</v>
      </c>
      <c r="D20783" t="s">
        <v>37</v>
      </c>
      <c r="E20783" t="s">
        <v>6</v>
      </c>
      <c r="F20783" t="s">
        <v>15</v>
      </c>
      <c r="G20783">
        <v>0</v>
      </c>
      <c r="H20783">
        <v>2</v>
      </c>
      <c r="I20783">
        <v>4</v>
      </c>
      <c r="J20783">
        <v>4578</v>
      </c>
      <c r="K20783" t="s">
        <v>81</v>
      </c>
      <c r="L20783">
        <v>53</v>
      </c>
      <c r="M20783">
        <v>0</v>
      </c>
      <c r="N20783">
        <v>0</v>
      </c>
      <c r="O20783">
        <v>0</v>
      </c>
      <c r="P20783">
        <v>194</v>
      </c>
      <c r="Q20783">
        <v>25</v>
      </c>
      <c r="R20783" t="e">
        <f>#REF!</f>
        <v>#REF!</v>
      </c>
      <c r="S20783">
        <v>0</v>
      </c>
      <c r="T20783">
        <v>0</v>
      </c>
      <c r="U20783" t="s">
        <v>144</v>
      </c>
      <c r="V20783">
        <v>0</v>
      </c>
      <c r="W20783">
        <v>10</v>
      </c>
      <c r="X20783">
        <v>3084</v>
      </c>
      <c r="Y20783">
        <f t="shared" si="324"/>
        <v>29.0239393221142</v>
      </c>
    </row>
    <row r="20784" spans="1:25">
      <c r="A20784" t="s">
        <v>41651</v>
      </c>
      <c r="B20784" t="s">
        <v>41652</v>
      </c>
      <c r="C20784" t="s">
        <v>49</v>
      </c>
      <c r="D20784" t="s">
        <v>39</v>
      </c>
      <c r="E20784" t="s">
        <v>6</v>
      </c>
      <c r="F20784" t="s">
        <v>16</v>
      </c>
      <c r="G20784">
        <v>7</v>
      </c>
      <c r="H20784">
        <v>1</v>
      </c>
      <c r="I20784">
        <v>3</v>
      </c>
      <c r="J20784">
        <v>5675</v>
      </c>
      <c r="K20784" t="s">
        <v>81</v>
      </c>
      <c r="L20784">
        <v>39</v>
      </c>
      <c r="M20784">
        <v>0</v>
      </c>
      <c r="N20784">
        <v>1</v>
      </c>
      <c r="O20784">
        <v>1</v>
      </c>
      <c r="P20784">
        <v>181</v>
      </c>
      <c r="Q20784">
        <v>32</v>
      </c>
      <c r="R20784">
        <v>2009</v>
      </c>
      <c r="S20784">
        <v>19</v>
      </c>
      <c r="T20784">
        <v>1</v>
      </c>
      <c r="U20784" t="s">
        <v>98</v>
      </c>
      <c r="V20784">
        <v>2</v>
      </c>
      <c r="W20784">
        <v>8</v>
      </c>
      <c r="X20784">
        <v>23110</v>
      </c>
      <c r="Y20784">
        <f t="shared" si="324"/>
        <v>29.024893314367</v>
      </c>
    </row>
    <row r="20785" spans="1:25">
      <c r="A20785" t="s">
        <v>41653</v>
      </c>
      <c r="B20785" t="s">
        <v>41654</v>
      </c>
      <c r="C20785" t="s">
        <v>49</v>
      </c>
      <c r="D20785" t="s">
        <v>37</v>
      </c>
      <c r="E20785" t="s">
        <v>4</v>
      </c>
      <c r="F20785" t="s">
        <v>15</v>
      </c>
      <c r="G20785">
        <v>4</v>
      </c>
      <c r="H20785">
        <v>2</v>
      </c>
      <c r="I20785">
        <v>2</v>
      </c>
      <c r="J20785">
        <v>9696</v>
      </c>
      <c r="K20785" t="s">
        <v>81</v>
      </c>
      <c r="L20785">
        <v>19</v>
      </c>
      <c r="M20785">
        <v>1</v>
      </c>
      <c r="N20785">
        <v>0</v>
      </c>
      <c r="O20785">
        <v>1</v>
      </c>
      <c r="P20785">
        <v>107</v>
      </c>
      <c r="Q20785">
        <v>34</v>
      </c>
      <c r="R20785" t="e">
        <f>#REF!</f>
        <v>#REF!</v>
      </c>
      <c r="S20785">
        <v>5</v>
      </c>
      <c r="T20785">
        <v>0</v>
      </c>
      <c r="U20785" t="s">
        <v>107</v>
      </c>
      <c r="V20785">
        <v>1</v>
      </c>
      <c r="W20785">
        <v>5</v>
      </c>
      <c r="X20785">
        <v>6059</v>
      </c>
      <c r="Y20785">
        <f t="shared" si="324"/>
        <v>29.0241878112402</v>
      </c>
    </row>
    <row r="20786" spans="1:25">
      <c r="A20786" t="s">
        <v>41655</v>
      </c>
      <c r="B20786" t="s">
        <v>41656</v>
      </c>
      <c r="C20786" t="s">
        <v>49</v>
      </c>
      <c r="D20786" t="s">
        <v>39</v>
      </c>
      <c r="E20786" t="s">
        <v>5</v>
      </c>
      <c r="F20786" t="s">
        <v>16</v>
      </c>
      <c r="G20786">
        <v>7</v>
      </c>
      <c r="H20786">
        <v>3</v>
      </c>
      <c r="I20786">
        <v>2</v>
      </c>
      <c r="J20786">
        <v>6046</v>
      </c>
      <c r="K20786" t="s">
        <v>85</v>
      </c>
      <c r="L20786">
        <v>32</v>
      </c>
      <c r="M20786">
        <v>0</v>
      </c>
      <c r="N20786">
        <v>0</v>
      </c>
      <c r="O20786">
        <v>0</v>
      </c>
      <c r="P20786">
        <v>86</v>
      </c>
      <c r="Q20786">
        <v>31</v>
      </c>
      <c r="R20786" t="e">
        <f>#REF!</f>
        <v>#REF!</v>
      </c>
      <c r="S20786">
        <v>17</v>
      </c>
      <c r="T20786">
        <v>0</v>
      </c>
      <c r="U20786" t="s">
        <v>107</v>
      </c>
      <c r="V20786">
        <v>2</v>
      </c>
      <c r="W20786">
        <v>9</v>
      </c>
      <c r="X20786">
        <v>19142</v>
      </c>
      <c r="Y20786">
        <f t="shared" si="324"/>
        <v>29.0230075901328</v>
      </c>
    </row>
    <row r="20787" spans="1:25">
      <c r="A20787" t="s">
        <v>41657</v>
      </c>
      <c r="B20787" t="s">
        <v>41658</v>
      </c>
      <c r="C20787" t="s">
        <v>50</v>
      </c>
      <c r="D20787" t="s">
        <v>38</v>
      </c>
      <c r="E20787" t="s">
        <v>4</v>
      </c>
      <c r="F20787" t="s">
        <v>14</v>
      </c>
      <c r="G20787">
        <v>8</v>
      </c>
      <c r="H20787">
        <v>1</v>
      </c>
      <c r="I20787">
        <v>2</v>
      </c>
      <c r="J20787">
        <v>3461</v>
      </c>
      <c r="K20787" t="s">
        <v>81</v>
      </c>
      <c r="L20787">
        <v>30</v>
      </c>
      <c r="M20787">
        <v>0</v>
      </c>
      <c r="N20787">
        <v>0</v>
      </c>
      <c r="O20787">
        <v>1</v>
      </c>
      <c r="P20787">
        <v>79</v>
      </c>
      <c r="Q20787">
        <v>31</v>
      </c>
      <c r="R20787" t="e">
        <f>#REF!</f>
        <v>#REF!</v>
      </c>
      <c r="S20787">
        <v>19</v>
      </c>
      <c r="T20787">
        <v>1</v>
      </c>
      <c r="U20787" t="s">
        <v>90</v>
      </c>
      <c r="V20787">
        <v>5</v>
      </c>
      <c r="W20787">
        <v>26</v>
      </c>
      <c r="X20787">
        <v>25128</v>
      </c>
      <c r="Y20787">
        <f t="shared" si="324"/>
        <v>29.0225385527877</v>
      </c>
    </row>
    <row r="20788" spans="1:25">
      <c r="A20788" t="s">
        <v>41659</v>
      </c>
      <c r="B20788" t="s">
        <v>41660</v>
      </c>
      <c r="C20788" t="s">
        <v>49</v>
      </c>
      <c r="D20788" t="s">
        <v>37</v>
      </c>
      <c r="E20788" t="s">
        <v>4</v>
      </c>
      <c r="F20788" t="s">
        <v>16</v>
      </c>
      <c r="G20788">
        <v>3</v>
      </c>
      <c r="H20788">
        <v>0</v>
      </c>
      <c r="I20788">
        <v>4</v>
      </c>
      <c r="J20788">
        <v>4691</v>
      </c>
      <c r="K20788" t="s">
        <v>85</v>
      </c>
      <c r="L20788">
        <v>63</v>
      </c>
      <c r="M20788">
        <v>0</v>
      </c>
      <c r="N20788">
        <v>0</v>
      </c>
      <c r="O20788">
        <v>1</v>
      </c>
      <c r="P20788">
        <v>84</v>
      </c>
      <c r="Q20788">
        <v>25</v>
      </c>
      <c r="R20788">
        <v>2011</v>
      </c>
      <c r="S20788">
        <v>17</v>
      </c>
      <c r="T20788">
        <v>1</v>
      </c>
      <c r="U20788" t="s">
        <v>93</v>
      </c>
      <c r="V20788">
        <v>6</v>
      </c>
      <c r="W20788">
        <v>28</v>
      </c>
      <c r="X20788">
        <v>24135</v>
      </c>
      <c r="Y20788">
        <f t="shared" si="324"/>
        <v>29.0220692928334</v>
      </c>
    </row>
    <row r="20789" spans="1:25">
      <c r="A20789" t="s">
        <v>41661</v>
      </c>
      <c r="B20789" t="s">
        <v>41662</v>
      </c>
      <c r="C20789" t="s">
        <v>50</v>
      </c>
      <c r="D20789" t="s">
        <v>37</v>
      </c>
      <c r="E20789" t="s">
        <v>6</v>
      </c>
      <c r="F20789" t="s">
        <v>15</v>
      </c>
      <c r="G20789">
        <v>6</v>
      </c>
      <c r="H20789">
        <v>0</v>
      </c>
      <c r="I20789">
        <v>5</v>
      </c>
      <c r="J20789">
        <v>4074</v>
      </c>
      <c r="K20789" t="s">
        <v>81</v>
      </c>
      <c r="L20789">
        <v>22</v>
      </c>
      <c r="M20789">
        <v>0</v>
      </c>
      <c r="N20789">
        <v>0</v>
      </c>
      <c r="O20789">
        <v>1</v>
      </c>
      <c r="P20789">
        <v>176</v>
      </c>
      <c r="Q20789">
        <v>37</v>
      </c>
      <c r="R20789">
        <v>1999</v>
      </c>
      <c r="S20789">
        <v>26</v>
      </c>
      <c r="T20789">
        <v>0</v>
      </c>
      <c r="U20789" t="s">
        <v>93</v>
      </c>
      <c r="V20789">
        <v>5</v>
      </c>
      <c r="W20789">
        <v>10</v>
      </c>
      <c r="X20789">
        <v>34127</v>
      </c>
      <c r="Y20789">
        <f t="shared" si="324"/>
        <v>29.0230239734156</v>
      </c>
    </row>
    <row r="20790" spans="1:25">
      <c r="A20790" t="s">
        <v>41663</v>
      </c>
      <c r="B20790" t="s">
        <v>41664</v>
      </c>
      <c r="C20790" t="s">
        <v>49</v>
      </c>
      <c r="D20790" t="s">
        <v>39</v>
      </c>
      <c r="E20790" t="s">
        <v>6</v>
      </c>
      <c r="F20790" t="s">
        <v>16</v>
      </c>
      <c r="G20790">
        <v>7</v>
      </c>
      <c r="H20790">
        <v>3</v>
      </c>
      <c r="I20790">
        <v>3</v>
      </c>
      <c r="J20790">
        <v>3132</v>
      </c>
      <c r="K20790" t="s">
        <v>85</v>
      </c>
      <c r="L20790">
        <v>37</v>
      </c>
      <c r="M20790">
        <v>0</v>
      </c>
      <c r="N20790">
        <v>0</v>
      </c>
      <c r="O20790">
        <v>0</v>
      </c>
      <c r="P20790">
        <v>60</v>
      </c>
      <c r="Q20790">
        <v>31</v>
      </c>
      <c r="R20790" t="e">
        <f>#REF!</f>
        <v>#REF!</v>
      </c>
      <c r="S20790">
        <v>12</v>
      </c>
      <c r="T20790">
        <v>1</v>
      </c>
      <c r="U20790" t="s">
        <v>93</v>
      </c>
      <c r="V20790">
        <v>4</v>
      </c>
      <c r="W20790">
        <v>9</v>
      </c>
      <c r="X20790">
        <v>16070</v>
      </c>
      <c r="Y20790">
        <f t="shared" si="324"/>
        <v>29.0211301044634</v>
      </c>
    </row>
    <row r="20791" spans="1:25">
      <c r="A20791" t="s">
        <v>41665</v>
      </c>
      <c r="B20791" t="s">
        <v>41666</v>
      </c>
      <c r="C20791" t="s">
        <v>49</v>
      </c>
      <c r="D20791" t="s">
        <v>38</v>
      </c>
      <c r="E20791" t="s">
        <v>5</v>
      </c>
      <c r="F20791" t="s">
        <v>14</v>
      </c>
      <c r="G20791">
        <v>0</v>
      </c>
      <c r="H20791">
        <v>0</v>
      </c>
      <c r="I20791">
        <v>2</v>
      </c>
      <c r="J20791">
        <v>5396</v>
      </c>
      <c r="K20791" t="s">
        <v>85</v>
      </c>
      <c r="L20791">
        <v>53</v>
      </c>
      <c r="M20791">
        <v>0</v>
      </c>
      <c r="N20791">
        <v>0</v>
      </c>
      <c r="O20791">
        <v>0</v>
      </c>
      <c r="P20791">
        <v>230</v>
      </c>
      <c r="Q20791">
        <v>26</v>
      </c>
      <c r="R20791" t="e">
        <f>#REF!</f>
        <v>#REF!</v>
      </c>
      <c r="S20791">
        <v>39</v>
      </c>
      <c r="T20791">
        <v>0</v>
      </c>
      <c r="U20791" t="s">
        <v>98</v>
      </c>
      <c r="V20791">
        <v>3</v>
      </c>
      <c r="W20791">
        <v>26</v>
      </c>
      <c r="X20791">
        <v>48063</v>
      </c>
      <c r="Y20791">
        <f t="shared" si="324"/>
        <v>29.0206601757302</v>
      </c>
    </row>
    <row r="20792" spans="1:25">
      <c r="A20792" t="s">
        <v>41667</v>
      </c>
      <c r="B20792" t="s">
        <v>41668</v>
      </c>
      <c r="C20792" t="s">
        <v>49</v>
      </c>
      <c r="D20792" t="s">
        <v>39</v>
      </c>
      <c r="E20792" t="s">
        <v>5</v>
      </c>
      <c r="F20792" t="s">
        <v>11</v>
      </c>
      <c r="G20792">
        <v>1</v>
      </c>
      <c r="H20792">
        <v>1</v>
      </c>
      <c r="I20792">
        <v>2</v>
      </c>
      <c r="J20792">
        <v>4281</v>
      </c>
      <c r="K20792" t="s">
        <v>81</v>
      </c>
      <c r="L20792">
        <v>16</v>
      </c>
      <c r="M20792">
        <v>0</v>
      </c>
      <c r="N20792">
        <v>0</v>
      </c>
      <c r="O20792">
        <v>1</v>
      </c>
      <c r="P20792">
        <v>211</v>
      </c>
      <c r="Q20792">
        <v>29</v>
      </c>
      <c r="R20792" t="e">
        <f>#REF!</f>
        <v>#REF!</v>
      </c>
      <c r="S20792">
        <v>23</v>
      </c>
      <c r="T20792">
        <v>0</v>
      </c>
      <c r="U20792" t="s">
        <v>98</v>
      </c>
      <c r="V20792">
        <v>4</v>
      </c>
      <c r="W20792">
        <v>21</v>
      </c>
      <c r="X20792">
        <v>28071</v>
      </c>
      <c r="Y20792">
        <f t="shared" si="324"/>
        <v>29.021377672209</v>
      </c>
    </row>
    <row r="20793" spans="1:25">
      <c r="A20793" t="s">
        <v>41669</v>
      </c>
      <c r="B20793" t="s">
        <v>41670</v>
      </c>
      <c r="C20793" t="s">
        <v>49</v>
      </c>
      <c r="D20793" t="s">
        <v>37</v>
      </c>
      <c r="E20793" t="s">
        <v>6</v>
      </c>
      <c r="F20793" t="s">
        <v>15</v>
      </c>
      <c r="G20793">
        <v>1</v>
      </c>
      <c r="H20793">
        <v>0</v>
      </c>
      <c r="I20793">
        <v>4</v>
      </c>
      <c r="J20793">
        <v>4136</v>
      </c>
      <c r="K20793" t="s">
        <v>85</v>
      </c>
      <c r="L20793">
        <v>48</v>
      </c>
      <c r="M20793">
        <v>0</v>
      </c>
      <c r="N20793">
        <v>0</v>
      </c>
      <c r="O20793">
        <v>0</v>
      </c>
      <c r="P20793">
        <v>193</v>
      </c>
      <c r="Q20793">
        <v>22</v>
      </c>
      <c r="R20793" t="e">
        <f>#REF!</f>
        <v>#REF!</v>
      </c>
      <c r="S20793">
        <v>12</v>
      </c>
      <c r="T20793">
        <v>0</v>
      </c>
      <c r="U20793" t="s">
        <v>90</v>
      </c>
      <c r="V20793">
        <v>6</v>
      </c>
      <c r="W20793">
        <v>10</v>
      </c>
      <c r="X20793">
        <v>17100</v>
      </c>
      <c r="Y20793">
        <f t="shared" si="324"/>
        <v>29.0213827512473</v>
      </c>
    </row>
    <row r="20794" spans="1:25">
      <c r="A20794" t="s">
        <v>41671</v>
      </c>
      <c r="B20794" t="s">
        <v>41672</v>
      </c>
      <c r="C20794" t="s">
        <v>49</v>
      </c>
      <c r="D20794" t="s">
        <v>38</v>
      </c>
      <c r="E20794" t="s">
        <v>6</v>
      </c>
      <c r="F20794" t="s">
        <v>14</v>
      </c>
      <c r="G20794">
        <v>8</v>
      </c>
      <c r="H20794">
        <v>1</v>
      </c>
      <c r="I20794">
        <v>2</v>
      </c>
      <c r="J20794">
        <v>6299</v>
      </c>
      <c r="K20794" t="s">
        <v>85</v>
      </c>
      <c r="L20794">
        <v>46</v>
      </c>
      <c r="M20794">
        <v>0</v>
      </c>
      <c r="N20794">
        <v>0</v>
      </c>
      <c r="O20794">
        <v>1</v>
      </c>
      <c r="P20794">
        <v>72</v>
      </c>
      <c r="Q20794">
        <v>33</v>
      </c>
      <c r="R20794">
        <v>2003</v>
      </c>
      <c r="S20794">
        <v>34</v>
      </c>
      <c r="T20794">
        <v>0</v>
      </c>
      <c r="U20794" t="s">
        <v>107</v>
      </c>
      <c r="V20794">
        <v>2</v>
      </c>
      <c r="W20794">
        <v>26</v>
      </c>
      <c r="X20794">
        <v>41057</v>
      </c>
      <c r="Y20794">
        <f t="shared" si="324"/>
        <v>29.0230513307985</v>
      </c>
    </row>
    <row r="20795" spans="1:25">
      <c r="A20795" t="s">
        <v>41673</v>
      </c>
      <c r="B20795" t="s">
        <v>41674</v>
      </c>
      <c r="C20795" t="s">
        <v>49</v>
      </c>
      <c r="D20795" t="s">
        <v>37</v>
      </c>
      <c r="E20795" t="s">
        <v>4</v>
      </c>
      <c r="F20795" t="s">
        <v>16</v>
      </c>
      <c r="G20795">
        <v>1</v>
      </c>
      <c r="H20795">
        <v>0</v>
      </c>
      <c r="I20795">
        <v>4</v>
      </c>
      <c r="J20795">
        <v>4475</v>
      </c>
      <c r="K20795" t="s">
        <v>81</v>
      </c>
      <c r="L20795">
        <v>44</v>
      </c>
      <c r="M20795">
        <v>0</v>
      </c>
      <c r="N20795">
        <v>0</v>
      </c>
      <c r="O20795">
        <v>0</v>
      </c>
      <c r="P20795">
        <v>237</v>
      </c>
      <c r="Q20795">
        <v>25</v>
      </c>
      <c r="R20795" t="e">
        <f>#REF!</f>
        <v>#REF!</v>
      </c>
      <c r="S20795">
        <v>18</v>
      </c>
      <c r="T20795">
        <v>0</v>
      </c>
      <c r="U20795" t="s">
        <v>98</v>
      </c>
      <c r="V20795">
        <v>5</v>
      </c>
      <c r="W20795">
        <v>28</v>
      </c>
      <c r="X20795">
        <v>21142</v>
      </c>
      <c r="Y20795">
        <f t="shared" si="324"/>
        <v>29.0221060137865</v>
      </c>
    </row>
    <row r="20796" spans="1:25">
      <c r="A20796" t="s">
        <v>41675</v>
      </c>
      <c r="B20796" t="s">
        <v>41676</v>
      </c>
      <c r="C20796" t="s">
        <v>49</v>
      </c>
      <c r="D20796" t="s">
        <v>39</v>
      </c>
      <c r="E20796" t="s">
        <v>4</v>
      </c>
      <c r="F20796" t="s">
        <v>11</v>
      </c>
      <c r="G20796">
        <v>5</v>
      </c>
      <c r="H20796">
        <v>4</v>
      </c>
      <c r="I20796">
        <v>2</v>
      </c>
      <c r="J20796">
        <v>5446</v>
      </c>
      <c r="K20796" t="s">
        <v>81</v>
      </c>
      <c r="L20796">
        <v>29</v>
      </c>
      <c r="M20796">
        <v>0</v>
      </c>
      <c r="N20796">
        <v>0</v>
      </c>
      <c r="O20796">
        <v>0</v>
      </c>
      <c r="P20796">
        <v>80</v>
      </c>
      <c r="Q20796">
        <v>33</v>
      </c>
      <c r="R20796" t="e">
        <f>#REF!</f>
        <v>#REF!</v>
      </c>
      <c r="S20796">
        <v>11</v>
      </c>
      <c r="T20796">
        <v>0</v>
      </c>
      <c r="U20796" t="s">
        <v>107</v>
      </c>
      <c r="V20796">
        <v>6</v>
      </c>
      <c r="W20796">
        <v>31</v>
      </c>
      <c r="X20796">
        <v>13133</v>
      </c>
      <c r="Y20796">
        <f t="shared" si="324"/>
        <v>29.0230622919639</v>
      </c>
    </row>
    <row r="20797" spans="1:25">
      <c r="A20797" t="s">
        <v>41677</v>
      </c>
      <c r="B20797" t="s">
        <v>41678</v>
      </c>
      <c r="C20797" t="s">
        <v>49</v>
      </c>
      <c r="D20797" t="s">
        <v>37</v>
      </c>
      <c r="E20797" t="s">
        <v>6</v>
      </c>
      <c r="F20797" t="s">
        <v>16</v>
      </c>
      <c r="G20797">
        <v>0</v>
      </c>
      <c r="H20797">
        <v>0</v>
      </c>
      <c r="I20797">
        <v>2</v>
      </c>
      <c r="J20797">
        <v>3916</v>
      </c>
      <c r="K20797" t="s">
        <v>81</v>
      </c>
      <c r="L20797">
        <v>39</v>
      </c>
      <c r="M20797">
        <v>0</v>
      </c>
      <c r="N20797">
        <v>0</v>
      </c>
      <c r="O20797">
        <v>1</v>
      </c>
      <c r="P20797">
        <v>147</v>
      </c>
      <c r="Q20797">
        <v>26</v>
      </c>
      <c r="R20797" t="e">
        <f>#REF!</f>
        <v>#REF!</v>
      </c>
      <c r="S20797">
        <v>13</v>
      </c>
      <c r="T20797">
        <v>0</v>
      </c>
      <c r="U20797" t="s">
        <v>82</v>
      </c>
      <c r="V20797">
        <v>4</v>
      </c>
      <c r="W20797">
        <v>6</v>
      </c>
      <c r="X20797">
        <v>18072</v>
      </c>
      <c r="Y20797">
        <f t="shared" si="324"/>
        <v>29.0221165279429</v>
      </c>
    </row>
    <row r="20798" spans="1:25">
      <c r="A20798" t="s">
        <v>41679</v>
      </c>
      <c r="B20798" t="s">
        <v>41680</v>
      </c>
      <c r="C20798" t="s">
        <v>49</v>
      </c>
      <c r="D20798" t="s">
        <v>39</v>
      </c>
      <c r="E20798" t="s">
        <v>5</v>
      </c>
      <c r="F20798" t="s">
        <v>16</v>
      </c>
      <c r="G20798">
        <v>3</v>
      </c>
      <c r="H20798">
        <v>1</v>
      </c>
      <c r="I20798">
        <v>2</v>
      </c>
      <c r="J20798">
        <v>6435</v>
      </c>
      <c r="K20798" t="s">
        <v>85</v>
      </c>
      <c r="L20798">
        <v>22</v>
      </c>
      <c r="M20798">
        <v>0</v>
      </c>
      <c r="N20798">
        <v>0</v>
      </c>
      <c r="O20798">
        <v>1</v>
      </c>
      <c r="P20798">
        <v>209</v>
      </c>
      <c r="Q20798">
        <v>28</v>
      </c>
      <c r="R20798" t="e">
        <f>#REF!</f>
        <v>#REF!</v>
      </c>
      <c r="S20798">
        <v>18</v>
      </c>
      <c r="T20798">
        <v>1</v>
      </c>
      <c r="U20798" t="s">
        <v>82</v>
      </c>
      <c r="V20798">
        <v>4</v>
      </c>
      <c r="W20798">
        <v>2</v>
      </c>
      <c r="X20798">
        <v>24074</v>
      </c>
      <c r="Y20798">
        <f t="shared" si="324"/>
        <v>29.022835394862</v>
      </c>
    </row>
    <row r="20799" spans="1:25">
      <c r="A20799" t="s">
        <v>41681</v>
      </c>
      <c r="B20799" t="s">
        <v>41682</v>
      </c>
      <c r="C20799" t="s">
        <v>49</v>
      </c>
      <c r="D20799" t="s">
        <v>38</v>
      </c>
      <c r="E20799" t="s">
        <v>6</v>
      </c>
      <c r="F20799" t="s">
        <v>14</v>
      </c>
      <c r="G20799">
        <v>2</v>
      </c>
      <c r="H20799">
        <v>0</v>
      </c>
      <c r="I20799">
        <v>4</v>
      </c>
      <c r="J20799">
        <v>7049</v>
      </c>
      <c r="K20799" t="s">
        <v>81</v>
      </c>
      <c r="L20799">
        <v>59</v>
      </c>
      <c r="M20799">
        <v>1</v>
      </c>
      <c r="N20799">
        <v>1</v>
      </c>
      <c r="O20799">
        <v>1</v>
      </c>
      <c r="P20799">
        <v>205</v>
      </c>
      <c r="Q20799">
        <v>29</v>
      </c>
      <c r="R20799" t="e">
        <f>#REF!</f>
        <v>#REF!</v>
      </c>
      <c r="S20799">
        <v>21</v>
      </c>
      <c r="T20799">
        <v>0</v>
      </c>
      <c r="U20799" t="s">
        <v>90</v>
      </c>
      <c r="V20799">
        <v>1</v>
      </c>
      <c r="W20799">
        <v>26</v>
      </c>
      <c r="X20799">
        <v>29105</v>
      </c>
      <c r="Y20799">
        <f t="shared" si="324"/>
        <v>29.0230787532715</v>
      </c>
    </row>
    <row r="20800" spans="1:25">
      <c r="A20800" t="s">
        <v>41683</v>
      </c>
      <c r="B20800" t="s">
        <v>41684</v>
      </c>
      <c r="C20800" t="s">
        <v>49</v>
      </c>
      <c r="D20800" t="s">
        <v>37</v>
      </c>
      <c r="E20800" t="s">
        <v>4</v>
      </c>
      <c r="F20800" t="s">
        <v>15</v>
      </c>
      <c r="G20800">
        <v>8</v>
      </c>
      <c r="H20800">
        <v>0</v>
      </c>
      <c r="I20800">
        <v>4</v>
      </c>
      <c r="J20800">
        <v>3885</v>
      </c>
      <c r="K20800" t="s">
        <v>85</v>
      </c>
      <c r="L20800">
        <v>65</v>
      </c>
      <c r="M20800">
        <v>0</v>
      </c>
      <c r="N20800">
        <v>0</v>
      </c>
      <c r="O20800">
        <v>1</v>
      </c>
      <c r="P20800">
        <v>168</v>
      </c>
      <c r="Q20800">
        <v>31</v>
      </c>
      <c r="R20800">
        <v>2006</v>
      </c>
      <c r="S20800">
        <v>29</v>
      </c>
      <c r="T20800">
        <v>0</v>
      </c>
      <c r="U20800" t="s">
        <v>82</v>
      </c>
      <c r="V20800">
        <v>4</v>
      </c>
      <c r="W20800">
        <v>14</v>
      </c>
      <c r="X20800">
        <v>38107</v>
      </c>
      <c r="Y20800">
        <f t="shared" si="324"/>
        <v>29.0230842455973</v>
      </c>
    </row>
    <row r="20801" spans="1:25">
      <c r="A20801" t="s">
        <v>41685</v>
      </c>
      <c r="B20801" t="s">
        <v>41686</v>
      </c>
      <c r="C20801" t="s">
        <v>49</v>
      </c>
      <c r="D20801" t="s">
        <v>39</v>
      </c>
      <c r="E20801" t="s">
        <v>6</v>
      </c>
      <c r="F20801" t="s">
        <v>11</v>
      </c>
      <c r="G20801">
        <v>5</v>
      </c>
      <c r="H20801">
        <v>0</v>
      </c>
      <c r="I20801">
        <v>4</v>
      </c>
      <c r="J20801">
        <v>4378</v>
      </c>
      <c r="K20801" t="s">
        <v>85</v>
      </c>
      <c r="L20801">
        <v>44</v>
      </c>
      <c r="M20801">
        <v>1</v>
      </c>
      <c r="N20801">
        <v>0</v>
      </c>
      <c r="O20801">
        <v>1</v>
      </c>
      <c r="P20801">
        <v>74</v>
      </c>
      <c r="Q20801">
        <v>38</v>
      </c>
      <c r="R20801" t="e">
        <f>#REF!</f>
        <v>#REF!</v>
      </c>
      <c r="S20801">
        <v>12</v>
      </c>
      <c r="T20801">
        <v>0</v>
      </c>
      <c r="U20801" t="s">
        <v>107</v>
      </c>
      <c r="V20801">
        <v>2</v>
      </c>
      <c r="W20801">
        <v>30</v>
      </c>
      <c r="X20801">
        <v>14135</v>
      </c>
      <c r="Y20801">
        <f t="shared" si="324"/>
        <v>29.0226136634135</v>
      </c>
    </row>
    <row r="20802" spans="1:25">
      <c r="A20802" t="s">
        <v>41687</v>
      </c>
      <c r="B20802" t="s">
        <v>41688</v>
      </c>
      <c r="C20802" t="s">
        <v>50</v>
      </c>
      <c r="D20802" t="s">
        <v>38</v>
      </c>
      <c r="E20802" t="s">
        <v>5</v>
      </c>
      <c r="F20802" t="s">
        <v>12</v>
      </c>
      <c r="G20802">
        <v>0</v>
      </c>
      <c r="H20802">
        <v>0</v>
      </c>
      <c r="I20802">
        <v>4</v>
      </c>
      <c r="J20802">
        <v>5241</v>
      </c>
      <c r="K20802" t="s">
        <v>81</v>
      </c>
      <c r="L20802">
        <v>66</v>
      </c>
      <c r="M20802">
        <v>0</v>
      </c>
      <c r="N20802">
        <v>0</v>
      </c>
      <c r="O20802">
        <v>1</v>
      </c>
      <c r="P20802">
        <v>265</v>
      </c>
      <c r="Q20802">
        <v>27</v>
      </c>
      <c r="R20802" t="e">
        <f>#REF!</f>
        <v>#REF!</v>
      </c>
      <c r="S20802">
        <v>35</v>
      </c>
      <c r="T20802">
        <v>0</v>
      </c>
      <c r="U20802" t="s">
        <v>82</v>
      </c>
      <c r="V20802">
        <v>4</v>
      </c>
      <c r="W20802">
        <v>32</v>
      </c>
      <c r="X20802">
        <v>48138</v>
      </c>
      <c r="Y20802">
        <f t="shared" ref="Y20802:Y20865" si="325">AVERAGE(Q20802:Q45801)</f>
        <v>29.0204761904762</v>
      </c>
    </row>
    <row r="20803" spans="1:25">
      <c r="A20803" t="s">
        <v>41689</v>
      </c>
      <c r="B20803" t="s">
        <v>41690</v>
      </c>
      <c r="C20803" t="s">
        <v>49</v>
      </c>
      <c r="D20803" t="s">
        <v>38</v>
      </c>
      <c r="E20803" t="s">
        <v>5</v>
      </c>
      <c r="F20803" t="s">
        <v>12</v>
      </c>
      <c r="G20803">
        <v>3</v>
      </c>
      <c r="H20803">
        <v>0</v>
      </c>
      <c r="I20803">
        <v>2</v>
      </c>
      <c r="J20803">
        <v>5303</v>
      </c>
      <c r="K20803" t="s">
        <v>81</v>
      </c>
      <c r="L20803">
        <v>69</v>
      </c>
      <c r="M20803">
        <v>0</v>
      </c>
      <c r="N20803">
        <v>0</v>
      </c>
      <c r="O20803">
        <v>0</v>
      </c>
      <c r="P20803">
        <v>91</v>
      </c>
      <c r="Q20803">
        <v>20</v>
      </c>
      <c r="R20803">
        <v>2020</v>
      </c>
      <c r="S20803">
        <v>4</v>
      </c>
      <c r="T20803">
        <v>0</v>
      </c>
      <c r="U20803" t="s">
        <v>107</v>
      </c>
      <c r="V20803">
        <v>1</v>
      </c>
      <c r="W20803">
        <v>32</v>
      </c>
      <c r="X20803">
        <v>5059</v>
      </c>
      <c r="Y20803">
        <f t="shared" si="325"/>
        <v>29.0209573708026</v>
      </c>
    </row>
    <row r="20804" spans="1:25">
      <c r="A20804" t="s">
        <v>41691</v>
      </c>
      <c r="B20804" t="s">
        <v>41692</v>
      </c>
      <c r="C20804" t="s">
        <v>49</v>
      </c>
      <c r="D20804" t="s">
        <v>39</v>
      </c>
      <c r="E20804" t="s">
        <v>5</v>
      </c>
      <c r="F20804" t="s">
        <v>16</v>
      </c>
      <c r="G20804">
        <v>4</v>
      </c>
      <c r="H20804">
        <v>4</v>
      </c>
      <c r="I20804">
        <v>2</v>
      </c>
      <c r="J20804">
        <v>4429</v>
      </c>
      <c r="K20804" t="s">
        <v>85</v>
      </c>
      <c r="L20804">
        <v>29</v>
      </c>
      <c r="M20804">
        <v>0</v>
      </c>
      <c r="N20804">
        <v>1</v>
      </c>
      <c r="O20804">
        <v>1</v>
      </c>
      <c r="P20804">
        <v>107</v>
      </c>
      <c r="Q20804">
        <v>26</v>
      </c>
      <c r="R20804">
        <v>2015</v>
      </c>
      <c r="S20804">
        <v>12</v>
      </c>
      <c r="T20804">
        <v>1</v>
      </c>
      <c r="U20804" t="s">
        <v>82</v>
      </c>
      <c r="V20804">
        <v>1</v>
      </c>
      <c r="W20804">
        <v>9</v>
      </c>
      <c r="X20804">
        <v>16074</v>
      </c>
      <c r="Y20804">
        <f t="shared" si="325"/>
        <v>29.0231062410672</v>
      </c>
    </row>
    <row r="20805" spans="1:25">
      <c r="A20805" t="s">
        <v>41693</v>
      </c>
      <c r="B20805" t="s">
        <v>41694</v>
      </c>
      <c r="C20805" t="s">
        <v>49</v>
      </c>
      <c r="D20805" t="s">
        <v>38</v>
      </c>
      <c r="E20805" t="s">
        <v>5</v>
      </c>
      <c r="F20805" t="s">
        <v>14</v>
      </c>
      <c r="G20805">
        <v>3</v>
      </c>
      <c r="H20805">
        <v>1</v>
      </c>
      <c r="I20805">
        <v>2</v>
      </c>
      <c r="J20805">
        <v>4590</v>
      </c>
      <c r="K20805" t="s">
        <v>81</v>
      </c>
      <c r="L20805">
        <v>15</v>
      </c>
      <c r="M20805">
        <v>0</v>
      </c>
      <c r="N20805">
        <v>0</v>
      </c>
      <c r="O20805">
        <v>0</v>
      </c>
      <c r="P20805">
        <v>211</v>
      </c>
      <c r="Q20805">
        <v>35</v>
      </c>
      <c r="R20805">
        <v>2003</v>
      </c>
      <c r="S20805">
        <v>16</v>
      </c>
      <c r="T20805">
        <v>1</v>
      </c>
      <c r="U20805" t="s">
        <v>82</v>
      </c>
      <c r="V20805">
        <v>5</v>
      </c>
      <c r="W20805">
        <v>26</v>
      </c>
      <c r="X20805">
        <v>21144</v>
      </c>
      <c r="Y20805">
        <f t="shared" si="325"/>
        <v>29.0238265427686</v>
      </c>
    </row>
    <row r="20806" spans="1:25">
      <c r="A20806" t="s">
        <v>41695</v>
      </c>
      <c r="B20806" t="s">
        <v>41696</v>
      </c>
      <c r="C20806" t="s">
        <v>49</v>
      </c>
      <c r="D20806" t="s">
        <v>37</v>
      </c>
      <c r="E20806" t="s">
        <v>6</v>
      </c>
      <c r="F20806" t="s">
        <v>15</v>
      </c>
      <c r="G20806">
        <v>8</v>
      </c>
      <c r="H20806">
        <v>1</v>
      </c>
      <c r="I20806">
        <v>4</v>
      </c>
      <c r="J20806">
        <v>3652</v>
      </c>
      <c r="K20806" t="s">
        <v>85</v>
      </c>
      <c r="L20806">
        <v>66</v>
      </c>
      <c r="M20806">
        <v>0</v>
      </c>
      <c r="N20806">
        <v>0</v>
      </c>
      <c r="O20806">
        <v>0</v>
      </c>
      <c r="P20806">
        <v>113</v>
      </c>
      <c r="Q20806">
        <v>29</v>
      </c>
      <c r="R20806">
        <v>2007</v>
      </c>
      <c r="S20806">
        <v>21</v>
      </c>
      <c r="T20806">
        <v>1</v>
      </c>
      <c r="U20806" t="s">
        <v>98</v>
      </c>
      <c r="V20806">
        <v>4</v>
      </c>
      <c r="W20806">
        <v>14</v>
      </c>
      <c r="X20806">
        <v>26080</v>
      </c>
      <c r="Y20806">
        <f t="shared" si="325"/>
        <v>29.0224022878932</v>
      </c>
    </row>
    <row r="20807" spans="1:25">
      <c r="A20807" t="s">
        <v>41697</v>
      </c>
      <c r="B20807" t="s">
        <v>41698</v>
      </c>
      <c r="C20807" t="s">
        <v>49</v>
      </c>
      <c r="D20807" t="s">
        <v>39</v>
      </c>
      <c r="E20807" t="s">
        <v>5</v>
      </c>
      <c r="F20807" t="s">
        <v>11</v>
      </c>
      <c r="G20807">
        <v>1</v>
      </c>
      <c r="H20807">
        <v>0</v>
      </c>
      <c r="I20807">
        <v>3</v>
      </c>
      <c r="J20807">
        <v>4338</v>
      </c>
      <c r="K20807" t="s">
        <v>85</v>
      </c>
      <c r="L20807">
        <v>66</v>
      </c>
      <c r="M20807">
        <v>0</v>
      </c>
      <c r="N20807">
        <v>0</v>
      </c>
      <c r="O20807">
        <v>1</v>
      </c>
      <c r="P20807">
        <v>245</v>
      </c>
      <c r="Q20807">
        <v>34</v>
      </c>
      <c r="R20807" t="e">
        <f>#REF!</f>
        <v>#REF!</v>
      </c>
      <c r="S20807">
        <v>19</v>
      </c>
      <c r="T20807">
        <v>0</v>
      </c>
      <c r="U20807" t="s">
        <v>98</v>
      </c>
      <c r="V20807">
        <v>4</v>
      </c>
      <c r="W20807">
        <v>31</v>
      </c>
      <c r="X20807">
        <v>22089</v>
      </c>
      <c r="Y20807">
        <f t="shared" si="325"/>
        <v>29.0224076281287</v>
      </c>
    </row>
    <row r="20808" spans="1:25">
      <c r="A20808" t="s">
        <v>41699</v>
      </c>
      <c r="B20808" t="s">
        <v>41700</v>
      </c>
      <c r="C20808" t="s">
        <v>49</v>
      </c>
      <c r="D20808" t="s">
        <v>37</v>
      </c>
      <c r="E20808" t="s">
        <v>4</v>
      </c>
      <c r="F20808" t="s">
        <v>16</v>
      </c>
      <c r="G20808">
        <v>4</v>
      </c>
      <c r="H20808">
        <v>0</v>
      </c>
      <c r="I20808">
        <v>1</v>
      </c>
      <c r="J20808">
        <v>5614</v>
      </c>
      <c r="K20808" t="s">
        <v>81</v>
      </c>
      <c r="L20808">
        <v>20</v>
      </c>
      <c r="M20808">
        <v>0</v>
      </c>
      <c r="N20808">
        <v>0</v>
      </c>
      <c r="O20808">
        <v>1</v>
      </c>
      <c r="P20808">
        <v>223</v>
      </c>
      <c r="Q20808">
        <v>38</v>
      </c>
      <c r="R20808">
        <v>2002</v>
      </c>
      <c r="S20808">
        <v>25</v>
      </c>
      <c r="T20808">
        <v>0</v>
      </c>
      <c r="U20808" t="s">
        <v>107</v>
      </c>
      <c r="V20808">
        <v>4</v>
      </c>
      <c r="W20808">
        <v>6</v>
      </c>
      <c r="X20808">
        <v>29098</v>
      </c>
      <c r="Y20808">
        <f t="shared" si="325"/>
        <v>29.0212207916071</v>
      </c>
    </row>
    <row r="20809" spans="1:25">
      <c r="A20809" t="s">
        <v>41701</v>
      </c>
      <c r="B20809" t="s">
        <v>41702</v>
      </c>
      <c r="C20809" t="s">
        <v>49</v>
      </c>
      <c r="D20809" t="s">
        <v>38</v>
      </c>
      <c r="E20809" t="s">
        <v>4</v>
      </c>
      <c r="F20809" t="s">
        <v>13</v>
      </c>
      <c r="G20809">
        <v>0</v>
      </c>
      <c r="H20809">
        <v>2</v>
      </c>
      <c r="I20809">
        <v>3</v>
      </c>
      <c r="J20809">
        <v>4879</v>
      </c>
      <c r="K20809" t="s">
        <v>85</v>
      </c>
      <c r="L20809">
        <v>36</v>
      </c>
      <c r="M20809">
        <v>0</v>
      </c>
      <c r="N20809">
        <v>0</v>
      </c>
      <c r="O20809">
        <v>1</v>
      </c>
      <c r="P20809">
        <v>76</v>
      </c>
      <c r="Q20809">
        <v>27</v>
      </c>
      <c r="R20809" t="e">
        <f>#REF!</f>
        <v>#REF!</v>
      </c>
      <c r="S20809">
        <v>12</v>
      </c>
      <c r="T20809">
        <v>0</v>
      </c>
      <c r="U20809" t="s">
        <v>82</v>
      </c>
      <c r="V20809">
        <v>1</v>
      </c>
      <c r="W20809">
        <v>19</v>
      </c>
      <c r="X20809">
        <v>16137</v>
      </c>
      <c r="Y20809">
        <f t="shared" si="325"/>
        <v>29.0190794180777</v>
      </c>
    </row>
    <row r="20810" spans="1:25">
      <c r="A20810" t="s">
        <v>41703</v>
      </c>
      <c r="B20810" t="s">
        <v>41704</v>
      </c>
      <c r="C20810" t="s">
        <v>49</v>
      </c>
      <c r="D20810" t="s">
        <v>39</v>
      </c>
      <c r="E20810" t="s">
        <v>5</v>
      </c>
      <c r="F20810" t="s">
        <v>16</v>
      </c>
      <c r="G20810">
        <v>1</v>
      </c>
      <c r="H20810">
        <v>1</v>
      </c>
      <c r="I20810">
        <v>2</v>
      </c>
      <c r="J20810">
        <v>4975</v>
      </c>
      <c r="K20810" t="s">
        <v>81</v>
      </c>
      <c r="L20810">
        <v>33</v>
      </c>
      <c r="M20810">
        <v>0</v>
      </c>
      <c r="N20810">
        <v>0</v>
      </c>
      <c r="O20810">
        <v>1</v>
      </c>
      <c r="P20810">
        <v>253</v>
      </c>
      <c r="Q20810">
        <v>32</v>
      </c>
      <c r="R20810" t="e">
        <f>#REF!</f>
        <v>#REF!</v>
      </c>
      <c r="S20810">
        <v>16</v>
      </c>
      <c r="T20810">
        <v>0</v>
      </c>
      <c r="U20810" t="s">
        <v>82</v>
      </c>
      <c r="V20810">
        <v>3</v>
      </c>
      <c r="W20810">
        <v>9</v>
      </c>
      <c r="X20810">
        <v>21064</v>
      </c>
      <c r="Y20810">
        <f t="shared" si="325"/>
        <v>29.0195610687023</v>
      </c>
    </row>
    <row r="20811" spans="1:25">
      <c r="A20811" t="s">
        <v>41705</v>
      </c>
      <c r="B20811" t="s">
        <v>41706</v>
      </c>
      <c r="C20811" t="s">
        <v>49</v>
      </c>
      <c r="D20811" t="s">
        <v>37</v>
      </c>
      <c r="E20811" t="s">
        <v>4</v>
      </c>
      <c r="F20811" t="s">
        <v>16</v>
      </c>
      <c r="G20811">
        <v>8</v>
      </c>
      <c r="H20811">
        <v>2</v>
      </c>
      <c r="I20811">
        <v>2</v>
      </c>
      <c r="J20811">
        <v>4201</v>
      </c>
      <c r="K20811" t="s">
        <v>81</v>
      </c>
      <c r="L20811">
        <v>47</v>
      </c>
      <c r="M20811">
        <v>1</v>
      </c>
      <c r="N20811">
        <v>0</v>
      </c>
      <c r="O20811">
        <v>0</v>
      </c>
      <c r="P20811">
        <v>254</v>
      </c>
      <c r="Q20811">
        <v>28</v>
      </c>
      <c r="R20811" t="e">
        <f>#REF!</f>
        <v>#REF!</v>
      </c>
      <c r="S20811">
        <v>4</v>
      </c>
      <c r="T20811">
        <v>1</v>
      </c>
      <c r="U20811" t="s">
        <v>98</v>
      </c>
      <c r="V20811">
        <v>2</v>
      </c>
      <c r="W20811">
        <v>29</v>
      </c>
      <c r="X20811">
        <v>5058</v>
      </c>
      <c r="Y20811">
        <f t="shared" si="325"/>
        <v>29.0188499164877</v>
      </c>
    </row>
    <row r="20812" spans="1:25">
      <c r="A20812" t="s">
        <v>41707</v>
      </c>
      <c r="B20812" t="s">
        <v>41708</v>
      </c>
      <c r="C20812" t="s">
        <v>49</v>
      </c>
      <c r="D20812" t="s">
        <v>38</v>
      </c>
      <c r="E20812" t="s">
        <v>5</v>
      </c>
      <c r="F20812" t="s">
        <v>14</v>
      </c>
      <c r="G20812">
        <v>6</v>
      </c>
      <c r="H20812">
        <v>0</v>
      </c>
      <c r="I20812">
        <v>2</v>
      </c>
      <c r="J20812">
        <v>5656</v>
      </c>
      <c r="K20812" t="s">
        <v>81</v>
      </c>
      <c r="L20812">
        <v>34</v>
      </c>
      <c r="M20812">
        <v>0</v>
      </c>
      <c r="N20812">
        <v>0</v>
      </c>
      <c r="O20812">
        <v>1</v>
      </c>
      <c r="P20812">
        <v>133</v>
      </c>
      <c r="Q20812">
        <v>28</v>
      </c>
      <c r="R20812">
        <v>2008</v>
      </c>
      <c r="S20812">
        <v>24</v>
      </c>
      <c r="T20812">
        <v>1</v>
      </c>
      <c r="U20812" t="s">
        <v>98</v>
      </c>
      <c r="V20812">
        <v>3</v>
      </c>
      <c r="W20812">
        <v>26</v>
      </c>
      <c r="X20812">
        <v>31144</v>
      </c>
      <c r="Y20812">
        <f t="shared" si="325"/>
        <v>29.0190930787589</v>
      </c>
    </row>
    <row r="20813" spans="1:25">
      <c r="A20813" t="s">
        <v>41709</v>
      </c>
      <c r="B20813" t="s">
        <v>41710</v>
      </c>
      <c r="C20813" t="s">
        <v>49</v>
      </c>
      <c r="D20813" t="s">
        <v>37</v>
      </c>
      <c r="E20813" t="s">
        <v>6</v>
      </c>
      <c r="F20813" t="s">
        <v>15</v>
      </c>
      <c r="G20813">
        <v>8</v>
      </c>
      <c r="H20813">
        <v>0</v>
      </c>
      <c r="I20813">
        <v>3</v>
      </c>
      <c r="J20813">
        <v>4395</v>
      </c>
      <c r="K20813" t="s">
        <v>81</v>
      </c>
      <c r="L20813">
        <v>60</v>
      </c>
      <c r="M20813">
        <v>0</v>
      </c>
      <c r="N20813">
        <v>0</v>
      </c>
      <c r="O20813">
        <v>0</v>
      </c>
      <c r="P20813">
        <v>264</v>
      </c>
      <c r="Q20813">
        <v>20</v>
      </c>
      <c r="R20813">
        <v>2000</v>
      </c>
      <c r="S20813">
        <v>29</v>
      </c>
      <c r="T20813">
        <v>0</v>
      </c>
      <c r="U20813" t="s">
        <v>98</v>
      </c>
      <c r="V20813">
        <v>3</v>
      </c>
      <c r="W20813">
        <v>14</v>
      </c>
      <c r="X20813">
        <v>36085</v>
      </c>
      <c r="Y20813">
        <f t="shared" si="325"/>
        <v>29.0193363571258</v>
      </c>
    </row>
    <row r="20814" spans="1:25">
      <c r="A20814" t="s">
        <v>41711</v>
      </c>
      <c r="B20814" t="s">
        <v>41712</v>
      </c>
      <c r="C20814" t="s">
        <v>49</v>
      </c>
      <c r="D20814" t="s">
        <v>38</v>
      </c>
      <c r="E20814" t="s">
        <v>6</v>
      </c>
      <c r="F20814" t="s">
        <v>14</v>
      </c>
      <c r="G20814">
        <v>5</v>
      </c>
      <c r="H20814">
        <v>1</v>
      </c>
      <c r="I20814">
        <v>4</v>
      </c>
      <c r="J20814">
        <v>6184</v>
      </c>
      <c r="K20814" t="s">
        <v>81</v>
      </c>
      <c r="L20814">
        <v>53</v>
      </c>
      <c r="M20814">
        <v>0</v>
      </c>
      <c r="N20814">
        <v>0</v>
      </c>
      <c r="O20814">
        <v>0</v>
      </c>
      <c r="P20814">
        <v>144</v>
      </c>
      <c r="Q20814">
        <v>18</v>
      </c>
      <c r="R20814" t="e">
        <f>#REF!</f>
        <v>#REF!</v>
      </c>
      <c r="S20814">
        <v>18</v>
      </c>
      <c r="T20814">
        <v>1</v>
      </c>
      <c r="U20814" t="s">
        <v>98</v>
      </c>
      <c r="V20814">
        <v>2</v>
      </c>
      <c r="W20814">
        <v>11</v>
      </c>
      <c r="X20814">
        <v>22142</v>
      </c>
      <c r="Y20814">
        <f t="shared" si="325"/>
        <v>29.0214899713467</v>
      </c>
    </row>
    <row r="20815" spans="1:25">
      <c r="A20815" t="s">
        <v>41713</v>
      </c>
      <c r="B20815" t="s">
        <v>41714</v>
      </c>
      <c r="C20815" t="s">
        <v>49</v>
      </c>
      <c r="D20815" t="s">
        <v>38</v>
      </c>
      <c r="E20815" t="s">
        <v>4</v>
      </c>
      <c r="F20815" t="s">
        <v>14</v>
      </c>
      <c r="G20815">
        <v>2</v>
      </c>
      <c r="H20815">
        <v>0</v>
      </c>
      <c r="I20815">
        <v>2</v>
      </c>
      <c r="J20815">
        <v>6117</v>
      </c>
      <c r="K20815" t="s">
        <v>81</v>
      </c>
      <c r="L20815">
        <v>34</v>
      </c>
      <c r="M20815">
        <v>0</v>
      </c>
      <c r="N20815">
        <v>0</v>
      </c>
      <c r="O20815">
        <v>0</v>
      </c>
      <c r="P20815">
        <v>149</v>
      </c>
      <c r="Q20815">
        <v>19</v>
      </c>
      <c r="R20815" t="e">
        <f>#REF!</f>
        <v>#REF!</v>
      </c>
      <c r="S20815">
        <v>22</v>
      </c>
      <c r="T20815">
        <v>0</v>
      </c>
      <c r="U20815" t="s">
        <v>107</v>
      </c>
      <c r="V20815">
        <v>3</v>
      </c>
      <c r="W20815">
        <v>26</v>
      </c>
      <c r="X20815">
        <v>26063</v>
      </c>
      <c r="Y20815">
        <f t="shared" si="325"/>
        <v>29.0241222832577</v>
      </c>
    </row>
    <row r="20816" spans="1:25">
      <c r="A20816" t="s">
        <v>41715</v>
      </c>
      <c r="B20816" t="s">
        <v>41716</v>
      </c>
      <c r="C20816" t="s">
        <v>49</v>
      </c>
      <c r="D20816" t="s">
        <v>39</v>
      </c>
      <c r="E20816" t="s">
        <v>5</v>
      </c>
      <c r="F20816" t="s">
        <v>11</v>
      </c>
      <c r="G20816">
        <v>8</v>
      </c>
      <c r="H20816">
        <v>0</v>
      </c>
      <c r="I20816">
        <v>2</v>
      </c>
      <c r="J20816">
        <v>4742</v>
      </c>
      <c r="K20816" t="s">
        <v>81</v>
      </c>
      <c r="L20816">
        <v>24</v>
      </c>
      <c r="M20816">
        <v>0</v>
      </c>
      <c r="N20816">
        <v>0</v>
      </c>
      <c r="O20816">
        <v>0</v>
      </c>
      <c r="P20816">
        <v>237</v>
      </c>
      <c r="Q20816">
        <v>26</v>
      </c>
      <c r="R20816">
        <v>2007</v>
      </c>
      <c r="S20816">
        <v>22</v>
      </c>
      <c r="T20816">
        <v>1</v>
      </c>
      <c r="U20816" t="s">
        <v>93</v>
      </c>
      <c r="V20816">
        <v>3</v>
      </c>
      <c r="W20816">
        <v>21</v>
      </c>
      <c r="X20816">
        <v>28064</v>
      </c>
      <c r="Y20816">
        <f t="shared" si="325"/>
        <v>29.0265169612996</v>
      </c>
    </row>
    <row r="20817" spans="1:25">
      <c r="A20817" t="s">
        <v>41717</v>
      </c>
      <c r="B20817" t="s">
        <v>41718</v>
      </c>
      <c r="C20817" t="s">
        <v>49</v>
      </c>
      <c r="D20817" t="s">
        <v>39</v>
      </c>
      <c r="E20817" t="s">
        <v>6</v>
      </c>
      <c r="F20817" t="s">
        <v>16</v>
      </c>
      <c r="G20817">
        <v>0</v>
      </c>
      <c r="H20817">
        <v>0</v>
      </c>
      <c r="I20817">
        <v>4</v>
      </c>
      <c r="J20817">
        <v>5249</v>
      </c>
      <c r="K20817" t="s">
        <v>85</v>
      </c>
      <c r="L20817">
        <v>20</v>
      </c>
      <c r="M20817">
        <v>0</v>
      </c>
      <c r="N20817">
        <v>0</v>
      </c>
      <c r="O20817">
        <v>0</v>
      </c>
      <c r="P20817">
        <v>71</v>
      </c>
      <c r="Q20817">
        <v>32</v>
      </c>
      <c r="R20817" t="e">
        <f>#REF!</f>
        <v>#REF!</v>
      </c>
      <c r="S20817">
        <v>19</v>
      </c>
      <c r="T20817">
        <v>0</v>
      </c>
      <c r="U20817" t="s">
        <v>107</v>
      </c>
      <c r="V20817">
        <v>6</v>
      </c>
      <c r="W20817">
        <v>9</v>
      </c>
      <c r="X20817">
        <v>22107</v>
      </c>
      <c r="Y20817">
        <f t="shared" si="325"/>
        <v>29.0272401433692</v>
      </c>
    </row>
    <row r="20818" spans="1:25">
      <c r="A20818" t="s">
        <v>41719</v>
      </c>
      <c r="B20818" t="s">
        <v>41720</v>
      </c>
      <c r="C20818" t="s">
        <v>49</v>
      </c>
      <c r="D20818" t="s">
        <v>39</v>
      </c>
      <c r="E20818" t="s">
        <v>6</v>
      </c>
      <c r="F20818" t="s">
        <v>16</v>
      </c>
      <c r="G20818">
        <v>0</v>
      </c>
      <c r="H20818">
        <v>0</v>
      </c>
      <c r="I20818">
        <v>4</v>
      </c>
      <c r="J20818">
        <v>4834</v>
      </c>
      <c r="K20818" t="s">
        <v>85</v>
      </c>
      <c r="L20818">
        <v>50</v>
      </c>
      <c r="M20818">
        <v>0</v>
      </c>
      <c r="N20818">
        <v>0</v>
      </c>
      <c r="O20818">
        <v>0</v>
      </c>
      <c r="P20818">
        <v>197</v>
      </c>
      <c r="Q20818">
        <v>21</v>
      </c>
      <c r="R20818" t="e">
        <f>#REF!</f>
        <v>#REF!</v>
      </c>
      <c r="S20818">
        <v>33</v>
      </c>
      <c r="T20818">
        <v>0</v>
      </c>
      <c r="U20818" t="s">
        <v>107</v>
      </c>
      <c r="V20818">
        <v>6</v>
      </c>
      <c r="W20818">
        <v>15</v>
      </c>
      <c r="X20818">
        <v>42143</v>
      </c>
      <c r="Y20818">
        <f t="shared" si="325"/>
        <v>29.0265296367113</v>
      </c>
    </row>
    <row r="20819" spans="1:25">
      <c r="A20819" t="s">
        <v>41721</v>
      </c>
      <c r="B20819" t="s">
        <v>41722</v>
      </c>
      <c r="C20819" t="s">
        <v>49</v>
      </c>
      <c r="D20819" t="s">
        <v>38</v>
      </c>
      <c r="E20819" t="s">
        <v>4</v>
      </c>
      <c r="F20819" t="s">
        <v>12</v>
      </c>
      <c r="G20819">
        <v>0</v>
      </c>
      <c r="H20819">
        <v>0</v>
      </c>
      <c r="I20819">
        <v>3</v>
      </c>
      <c r="J20819">
        <v>5863</v>
      </c>
      <c r="K20819" t="s">
        <v>81</v>
      </c>
      <c r="L20819">
        <v>26</v>
      </c>
      <c r="M20819">
        <v>0</v>
      </c>
      <c r="N20819">
        <v>0</v>
      </c>
      <c r="O20819">
        <v>1</v>
      </c>
      <c r="P20819">
        <v>176</v>
      </c>
      <c r="Q20819">
        <v>30</v>
      </c>
      <c r="R20819" t="e">
        <f>#REF!</f>
        <v>#REF!</v>
      </c>
      <c r="S20819">
        <v>24</v>
      </c>
      <c r="T20819">
        <v>0</v>
      </c>
      <c r="U20819" t="s">
        <v>82</v>
      </c>
      <c r="V20819">
        <v>3</v>
      </c>
      <c r="W20819">
        <v>1</v>
      </c>
      <c r="X20819">
        <v>33099</v>
      </c>
      <c r="Y20819">
        <f t="shared" si="325"/>
        <v>29.0284484819508</v>
      </c>
    </row>
    <row r="20820" spans="1:25">
      <c r="A20820" t="s">
        <v>41723</v>
      </c>
      <c r="B20820" t="s">
        <v>41724</v>
      </c>
      <c r="C20820" t="s">
        <v>49</v>
      </c>
      <c r="D20820" t="s">
        <v>39</v>
      </c>
      <c r="E20820" t="s">
        <v>4</v>
      </c>
      <c r="F20820" t="s">
        <v>16</v>
      </c>
      <c r="G20820">
        <v>5</v>
      </c>
      <c r="H20820">
        <v>2</v>
      </c>
      <c r="I20820">
        <v>2</v>
      </c>
      <c r="J20820">
        <v>3915</v>
      </c>
      <c r="K20820" t="s">
        <v>81</v>
      </c>
      <c r="L20820">
        <v>61</v>
      </c>
      <c r="M20820">
        <v>0</v>
      </c>
      <c r="N20820">
        <v>0</v>
      </c>
      <c r="O20820">
        <v>0</v>
      </c>
      <c r="P20820">
        <v>266</v>
      </c>
      <c r="Q20820">
        <v>26</v>
      </c>
      <c r="R20820">
        <v>1999</v>
      </c>
      <c r="S20820">
        <v>16</v>
      </c>
      <c r="T20820">
        <v>0</v>
      </c>
      <c r="U20820" t="s">
        <v>107</v>
      </c>
      <c r="V20820">
        <v>4</v>
      </c>
      <c r="W20820">
        <v>13</v>
      </c>
      <c r="X20820">
        <v>19136</v>
      </c>
      <c r="Y20820">
        <f t="shared" si="325"/>
        <v>29.0282161645146</v>
      </c>
    </row>
    <row r="20821" spans="1:25">
      <c r="A20821" t="s">
        <v>41725</v>
      </c>
      <c r="B20821" t="s">
        <v>41726</v>
      </c>
      <c r="C20821" t="s">
        <v>49</v>
      </c>
      <c r="D20821" t="s">
        <v>37</v>
      </c>
      <c r="E20821" t="s">
        <v>4</v>
      </c>
      <c r="F20821" t="s">
        <v>16</v>
      </c>
      <c r="G20821">
        <v>0</v>
      </c>
      <c r="H20821">
        <v>0</v>
      </c>
      <c r="I20821">
        <v>2</v>
      </c>
      <c r="J20821">
        <v>4659</v>
      </c>
      <c r="K20821" t="s">
        <v>81</v>
      </c>
      <c r="L20821">
        <v>35</v>
      </c>
      <c r="M20821">
        <v>1</v>
      </c>
      <c r="N20821">
        <v>0</v>
      </c>
      <c r="O20821">
        <v>1</v>
      </c>
      <c r="P20821">
        <v>208</v>
      </c>
      <c r="Q20821">
        <v>29</v>
      </c>
      <c r="R20821" t="e">
        <f>#REF!</f>
        <v>#REF!</v>
      </c>
      <c r="S20821">
        <v>13</v>
      </c>
      <c r="T20821">
        <v>0</v>
      </c>
      <c r="U20821" t="s">
        <v>93</v>
      </c>
      <c r="V20821">
        <v>6</v>
      </c>
      <c r="W20821">
        <v>28</v>
      </c>
      <c r="X20821">
        <v>18136</v>
      </c>
      <c r="Y20821">
        <f t="shared" si="325"/>
        <v>29.0289404448696</v>
      </c>
    </row>
    <row r="20822" spans="1:25">
      <c r="A20822" t="s">
        <v>41727</v>
      </c>
      <c r="B20822" t="s">
        <v>41728</v>
      </c>
      <c r="C20822" t="s">
        <v>49</v>
      </c>
      <c r="D20822" t="s">
        <v>38</v>
      </c>
      <c r="E20822" t="s">
        <v>6</v>
      </c>
      <c r="F20822" t="s">
        <v>14</v>
      </c>
      <c r="G20822">
        <v>1</v>
      </c>
      <c r="H20822">
        <v>0</v>
      </c>
      <c r="I20822">
        <v>3</v>
      </c>
      <c r="J20822">
        <v>3572</v>
      </c>
      <c r="K20822" t="s">
        <v>85</v>
      </c>
      <c r="L20822">
        <v>45</v>
      </c>
      <c r="M20822">
        <v>0</v>
      </c>
      <c r="N20822">
        <v>0</v>
      </c>
      <c r="O20822">
        <v>1</v>
      </c>
      <c r="P20822">
        <v>117</v>
      </c>
      <c r="Q20822">
        <v>32</v>
      </c>
      <c r="R20822" t="e">
        <f>#REF!</f>
        <v>#REF!</v>
      </c>
      <c r="S20822">
        <v>28</v>
      </c>
      <c r="T20822">
        <v>0</v>
      </c>
      <c r="U20822" t="s">
        <v>90</v>
      </c>
      <c r="V20822">
        <v>3</v>
      </c>
      <c r="W20822">
        <v>11</v>
      </c>
      <c r="X20822">
        <v>38104</v>
      </c>
      <c r="Y20822">
        <f t="shared" si="325"/>
        <v>29.0289473684211</v>
      </c>
    </row>
    <row r="20823" spans="1:25">
      <c r="A20823" t="s">
        <v>41729</v>
      </c>
      <c r="B20823" t="s">
        <v>41730</v>
      </c>
      <c r="C20823" t="s">
        <v>49</v>
      </c>
      <c r="D20823" t="s">
        <v>38</v>
      </c>
      <c r="E20823" t="s">
        <v>4</v>
      </c>
      <c r="F20823" t="s">
        <v>14</v>
      </c>
      <c r="G20823">
        <v>8</v>
      </c>
      <c r="H20823">
        <v>0</v>
      </c>
      <c r="I20823">
        <v>3</v>
      </c>
      <c r="J20823">
        <v>5444</v>
      </c>
      <c r="K20823" t="s">
        <v>85</v>
      </c>
      <c r="L20823">
        <v>16</v>
      </c>
      <c r="M20823">
        <v>0</v>
      </c>
      <c r="N20823">
        <v>0</v>
      </c>
      <c r="O20823">
        <v>1</v>
      </c>
      <c r="P20823">
        <v>242</v>
      </c>
      <c r="Q20823">
        <v>20</v>
      </c>
      <c r="R20823">
        <v>2016</v>
      </c>
      <c r="S20823">
        <v>9</v>
      </c>
      <c r="T20823">
        <v>1</v>
      </c>
      <c r="U20823" t="s">
        <v>90</v>
      </c>
      <c r="V20823">
        <v>1</v>
      </c>
      <c r="W20823">
        <v>26</v>
      </c>
      <c r="X20823">
        <v>13062</v>
      </c>
      <c r="Y20823">
        <f t="shared" si="325"/>
        <v>29.0282364201962</v>
      </c>
    </row>
    <row r="20824" spans="1:25">
      <c r="A20824" t="s">
        <v>41731</v>
      </c>
      <c r="B20824" t="s">
        <v>41732</v>
      </c>
      <c r="C20824" t="s">
        <v>49</v>
      </c>
      <c r="D20824" t="s">
        <v>37</v>
      </c>
      <c r="E20824" t="s">
        <v>4</v>
      </c>
      <c r="F20824" t="s">
        <v>15</v>
      </c>
      <c r="G20824">
        <v>5</v>
      </c>
      <c r="H20824">
        <v>0</v>
      </c>
      <c r="I20824">
        <v>2</v>
      </c>
      <c r="J20824">
        <v>5394</v>
      </c>
      <c r="K20824" t="s">
        <v>81</v>
      </c>
      <c r="L20824">
        <v>58</v>
      </c>
      <c r="M20824">
        <v>0</v>
      </c>
      <c r="N20824">
        <v>0</v>
      </c>
      <c r="O20824">
        <v>0</v>
      </c>
      <c r="P20824">
        <v>253</v>
      </c>
      <c r="Q20824">
        <v>26</v>
      </c>
      <c r="R20824" t="e">
        <f>#REF!</f>
        <v>#REF!</v>
      </c>
      <c r="S20824">
        <v>5</v>
      </c>
      <c r="T20824">
        <v>1</v>
      </c>
      <c r="U20824" t="s">
        <v>90</v>
      </c>
      <c r="V20824">
        <v>4</v>
      </c>
      <c r="W20824">
        <v>10</v>
      </c>
      <c r="X20824">
        <v>7090</v>
      </c>
      <c r="Y20824">
        <f t="shared" si="325"/>
        <v>29.0303973192915</v>
      </c>
    </row>
    <row r="20825" spans="1:25">
      <c r="A20825" t="s">
        <v>41733</v>
      </c>
      <c r="B20825" t="s">
        <v>41734</v>
      </c>
      <c r="C20825" t="s">
        <v>49</v>
      </c>
      <c r="D20825" t="s">
        <v>37</v>
      </c>
      <c r="E20825" t="s">
        <v>4</v>
      </c>
      <c r="F20825" t="s">
        <v>15</v>
      </c>
      <c r="G20825">
        <v>5</v>
      </c>
      <c r="H20825">
        <v>3</v>
      </c>
      <c r="I20825">
        <v>2</v>
      </c>
      <c r="J20825">
        <v>5455</v>
      </c>
      <c r="K20825" t="s">
        <v>81</v>
      </c>
      <c r="L20825">
        <v>23</v>
      </c>
      <c r="M20825">
        <v>0</v>
      </c>
      <c r="N20825">
        <v>0</v>
      </c>
      <c r="O20825">
        <v>1</v>
      </c>
      <c r="P20825">
        <v>227</v>
      </c>
      <c r="Q20825">
        <v>36</v>
      </c>
      <c r="R20825" t="e">
        <f>#REF!</f>
        <v>#REF!</v>
      </c>
      <c r="S20825">
        <v>4</v>
      </c>
      <c r="T20825">
        <v>1</v>
      </c>
      <c r="U20825" t="s">
        <v>107</v>
      </c>
      <c r="V20825">
        <v>2</v>
      </c>
      <c r="W20825">
        <v>17</v>
      </c>
      <c r="X20825">
        <v>5128</v>
      </c>
      <c r="Y20825">
        <f t="shared" si="325"/>
        <v>29.0311228154178</v>
      </c>
    </row>
    <row r="20826" spans="1:25">
      <c r="A20826" t="s">
        <v>41735</v>
      </c>
      <c r="B20826" t="s">
        <v>41736</v>
      </c>
      <c r="C20826" t="s">
        <v>49</v>
      </c>
      <c r="D20826" t="s">
        <v>37</v>
      </c>
      <c r="E20826" t="s">
        <v>4</v>
      </c>
      <c r="F20826" t="s">
        <v>16</v>
      </c>
      <c r="G20826">
        <v>3</v>
      </c>
      <c r="H20826">
        <v>0</v>
      </c>
      <c r="I20826">
        <v>2</v>
      </c>
      <c r="J20826">
        <v>5410</v>
      </c>
      <c r="K20826" t="s">
        <v>85</v>
      </c>
      <c r="L20826">
        <v>20</v>
      </c>
      <c r="M20826">
        <v>0</v>
      </c>
      <c r="N20826">
        <v>0</v>
      </c>
      <c r="O20826">
        <v>1</v>
      </c>
      <c r="P20826">
        <v>211</v>
      </c>
      <c r="Q20826">
        <v>39</v>
      </c>
      <c r="R20826">
        <v>2001</v>
      </c>
      <c r="S20826">
        <v>24</v>
      </c>
      <c r="T20826">
        <v>0</v>
      </c>
      <c r="U20826" t="s">
        <v>98</v>
      </c>
      <c r="V20826">
        <v>2</v>
      </c>
      <c r="W20826">
        <v>28</v>
      </c>
      <c r="X20826">
        <v>28062</v>
      </c>
      <c r="Y20826">
        <f t="shared" si="325"/>
        <v>29.0294540229885</v>
      </c>
    </row>
    <row r="20827" spans="1:25">
      <c r="A20827" t="s">
        <v>41737</v>
      </c>
      <c r="B20827" t="s">
        <v>41738</v>
      </c>
      <c r="C20827" t="s">
        <v>49</v>
      </c>
      <c r="D20827" t="s">
        <v>39</v>
      </c>
      <c r="E20827" t="s">
        <v>4</v>
      </c>
      <c r="F20827" t="s">
        <v>11</v>
      </c>
      <c r="G20827">
        <v>4</v>
      </c>
      <c r="H20827">
        <v>0</v>
      </c>
      <c r="I20827">
        <v>2</v>
      </c>
      <c r="J20827">
        <v>5394</v>
      </c>
      <c r="K20827" t="s">
        <v>85</v>
      </c>
      <c r="L20827">
        <v>23</v>
      </c>
      <c r="M20827">
        <v>0</v>
      </c>
      <c r="N20827">
        <v>0</v>
      </c>
      <c r="O20827">
        <v>0</v>
      </c>
      <c r="P20827">
        <v>214</v>
      </c>
      <c r="Q20827">
        <v>31</v>
      </c>
      <c r="R20827">
        <v>2004</v>
      </c>
      <c r="S20827">
        <v>26</v>
      </c>
      <c r="T20827">
        <v>0</v>
      </c>
      <c r="U20827" t="s">
        <v>98</v>
      </c>
      <c r="V20827">
        <v>5</v>
      </c>
      <c r="W20827">
        <v>30</v>
      </c>
      <c r="X20827">
        <v>30128</v>
      </c>
      <c r="Y20827">
        <f t="shared" si="325"/>
        <v>29.0270658682635</v>
      </c>
    </row>
    <row r="20828" spans="1:25">
      <c r="A20828" t="s">
        <v>41739</v>
      </c>
      <c r="B20828" t="s">
        <v>41740</v>
      </c>
      <c r="C20828" t="s">
        <v>49</v>
      </c>
      <c r="D20828" t="s">
        <v>37</v>
      </c>
      <c r="E20828" t="s">
        <v>4</v>
      </c>
      <c r="F20828" t="s">
        <v>16</v>
      </c>
      <c r="G20828">
        <v>8</v>
      </c>
      <c r="H20828">
        <v>0</v>
      </c>
      <c r="I20828">
        <v>4</v>
      </c>
      <c r="J20828">
        <v>3666</v>
      </c>
      <c r="K20828" t="s">
        <v>81</v>
      </c>
      <c r="L20828">
        <v>57</v>
      </c>
      <c r="M20828">
        <v>0</v>
      </c>
      <c r="N20828">
        <v>0</v>
      </c>
      <c r="O20828">
        <v>0</v>
      </c>
      <c r="P20828">
        <v>225</v>
      </c>
      <c r="Q20828">
        <v>20</v>
      </c>
      <c r="R20828">
        <v>2009</v>
      </c>
      <c r="S20828">
        <v>20</v>
      </c>
      <c r="T20828">
        <v>1</v>
      </c>
      <c r="U20828" t="s">
        <v>90</v>
      </c>
      <c r="V20828">
        <v>3</v>
      </c>
      <c r="W20828">
        <v>28</v>
      </c>
      <c r="X20828">
        <v>26136</v>
      </c>
      <c r="Y20828">
        <f t="shared" si="325"/>
        <v>29.0265931959751</v>
      </c>
    </row>
    <row r="20829" spans="1:25">
      <c r="A20829" t="s">
        <v>41741</v>
      </c>
      <c r="B20829" t="s">
        <v>41742</v>
      </c>
      <c r="C20829" t="s">
        <v>49</v>
      </c>
      <c r="D20829" t="s">
        <v>37</v>
      </c>
      <c r="E20829" t="s">
        <v>4</v>
      </c>
      <c r="F20829" t="s">
        <v>16</v>
      </c>
      <c r="G20829">
        <v>3</v>
      </c>
      <c r="H20829">
        <v>1</v>
      </c>
      <c r="I20829">
        <v>3</v>
      </c>
      <c r="J20829">
        <v>3566</v>
      </c>
      <c r="K20829" t="s">
        <v>81</v>
      </c>
      <c r="L20829">
        <v>19</v>
      </c>
      <c r="M20829">
        <v>1</v>
      </c>
      <c r="N20829">
        <v>0</v>
      </c>
      <c r="O20829">
        <v>1</v>
      </c>
      <c r="P20829">
        <v>224</v>
      </c>
      <c r="Q20829">
        <v>61</v>
      </c>
      <c r="R20829">
        <v>2012</v>
      </c>
      <c r="S20829">
        <v>23</v>
      </c>
      <c r="T20829">
        <v>0</v>
      </c>
      <c r="U20829" t="s">
        <v>98</v>
      </c>
      <c r="V20829">
        <v>5</v>
      </c>
      <c r="W20829">
        <v>28</v>
      </c>
      <c r="X20829">
        <v>28057</v>
      </c>
      <c r="Y20829">
        <f t="shared" si="325"/>
        <v>29.0287562904385</v>
      </c>
    </row>
    <row r="20830" spans="1:25">
      <c r="A20830" t="s">
        <v>41743</v>
      </c>
      <c r="B20830" t="s">
        <v>41744</v>
      </c>
      <c r="C20830" t="s">
        <v>49</v>
      </c>
      <c r="D20830" t="s">
        <v>38</v>
      </c>
      <c r="E20830" t="s">
        <v>4</v>
      </c>
      <c r="F20830" t="s">
        <v>13</v>
      </c>
      <c r="G20830">
        <v>4</v>
      </c>
      <c r="H20830">
        <v>1</v>
      </c>
      <c r="I20830">
        <v>4</v>
      </c>
      <c r="J20830">
        <v>5059</v>
      </c>
      <c r="K20830" t="s">
        <v>81</v>
      </c>
      <c r="L20830">
        <v>43</v>
      </c>
      <c r="M20830">
        <v>0</v>
      </c>
      <c r="N20830">
        <v>0</v>
      </c>
      <c r="O20830">
        <v>1</v>
      </c>
      <c r="P20830">
        <v>189</v>
      </c>
      <c r="Q20830">
        <v>30</v>
      </c>
      <c r="R20830">
        <v>1999</v>
      </c>
      <c r="S20830">
        <v>27</v>
      </c>
      <c r="T20830">
        <v>0</v>
      </c>
      <c r="U20830" t="s">
        <v>93</v>
      </c>
      <c r="V20830">
        <v>6</v>
      </c>
      <c r="W20830">
        <v>27</v>
      </c>
      <c r="X20830">
        <v>35133</v>
      </c>
      <c r="Y20830">
        <f t="shared" si="325"/>
        <v>29.0210930009588</v>
      </c>
    </row>
    <row r="20831" spans="1:25">
      <c r="A20831" t="s">
        <v>41745</v>
      </c>
      <c r="B20831" t="s">
        <v>41746</v>
      </c>
      <c r="C20831" t="s">
        <v>49</v>
      </c>
      <c r="D20831" t="s">
        <v>39</v>
      </c>
      <c r="E20831" t="s">
        <v>4</v>
      </c>
      <c r="F20831" t="s">
        <v>16</v>
      </c>
      <c r="G20831">
        <v>0</v>
      </c>
      <c r="H20831">
        <v>0</v>
      </c>
      <c r="I20831">
        <v>3</v>
      </c>
      <c r="J20831">
        <v>4411</v>
      </c>
      <c r="K20831" t="s">
        <v>81</v>
      </c>
      <c r="L20831">
        <v>53</v>
      </c>
      <c r="M20831">
        <v>1</v>
      </c>
      <c r="N20831">
        <v>0</v>
      </c>
      <c r="O20831">
        <v>1</v>
      </c>
      <c r="P20831">
        <v>221</v>
      </c>
      <c r="Q20831">
        <v>31</v>
      </c>
      <c r="R20831" t="e">
        <f>#REF!</f>
        <v>#REF!</v>
      </c>
      <c r="S20831">
        <v>22</v>
      </c>
      <c r="T20831">
        <v>0</v>
      </c>
      <c r="U20831" t="s">
        <v>98</v>
      </c>
      <c r="V20831">
        <v>4</v>
      </c>
      <c r="W20831">
        <v>13</v>
      </c>
      <c r="X20831">
        <v>26081</v>
      </c>
      <c r="Y20831">
        <f t="shared" si="325"/>
        <v>29.0208583073603</v>
      </c>
    </row>
    <row r="20832" spans="1:25">
      <c r="A20832" t="s">
        <v>41747</v>
      </c>
      <c r="B20832" t="s">
        <v>41748</v>
      </c>
      <c r="C20832" t="s">
        <v>49</v>
      </c>
      <c r="D20832" t="s">
        <v>38</v>
      </c>
      <c r="E20832" t="s">
        <v>4</v>
      </c>
      <c r="F20832" t="s">
        <v>14</v>
      </c>
      <c r="G20832">
        <v>0</v>
      </c>
      <c r="H20832">
        <v>3</v>
      </c>
      <c r="I20832">
        <v>4</v>
      </c>
      <c r="J20832">
        <v>6756</v>
      </c>
      <c r="K20832" t="s">
        <v>85</v>
      </c>
      <c r="L20832">
        <v>41</v>
      </c>
      <c r="M20832">
        <v>0</v>
      </c>
      <c r="N20832">
        <v>0</v>
      </c>
      <c r="O20832">
        <v>1</v>
      </c>
      <c r="P20832">
        <v>162</v>
      </c>
      <c r="Q20832">
        <v>27</v>
      </c>
      <c r="R20832" t="e">
        <f>#REF!</f>
        <v>#REF!</v>
      </c>
      <c r="S20832">
        <v>14</v>
      </c>
      <c r="T20832">
        <v>0</v>
      </c>
      <c r="U20832" t="s">
        <v>82</v>
      </c>
      <c r="V20832">
        <v>3</v>
      </c>
      <c r="W20832">
        <v>26</v>
      </c>
      <c r="X20832">
        <v>18140</v>
      </c>
      <c r="Y20832">
        <f t="shared" si="325"/>
        <v>29.0203836930456</v>
      </c>
    </row>
    <row r="20833" spans="1:25">
      <c r="A20833" t="s">
        <v>41749</v>
      </c>
      <c r="B20833" t="s">
        <v>41750</v>
      </c>
      <c r="C20833" t="s">
        <v>49</v>
      </c>
      <c r="D20833" t="s">
        <v>39</v>
      </c>
      <c r="E20833" t="s">
        <v>5</v>
      </c>
      <c r="F20833" t="s">
        <v>16</v>
      </c>
      <c r="G20833">
        <v>7</v>
      </c>
      <c r="H20833">
        <v>0</v>
      </c>
      <c r="I20833">
        <v>3</v>
      </c>
      <c r="J20833">
        <v>3797</v>
      </c>
      <c r="K20833" t="s">
        <v>81</v>
      </c>
      <c r="L20833">
        <v>70</v>
      </c>
      <c r="M20833">
        <v>0</v>
      </c>
      <c r="N20833">
        <v>0</v>
      </c>
      <c r="O20833">
        <v>0</v>
      </c>
      <c r="P20833">
        <v>264</v>
      </c>
      <c r="Q20833">
        <v>23</v>
      </c>
      <c r="R20833">
        <v>2005</v>
      </c>
      <c r="S20833">
        <v>22</v>
      </c>
      <c r="T20833">
        <v>1</v>
      </c>
      <c r="U20833" t="s">
        <v>93</v>
      </c>
      <c r="V20833">
        <v>2</v>
      </c>
      <c r="W20833">
        <v>9</v>
      </c>
      <c r="X20833">
        <v>31090</v>
      </c>
      <c r="Y20833">
        <f t="shared" si="325"/>
        <v>29.0208683137443</v>
      </c>
    </row>
    <row r="20834" spans="1:25">
      <c r="A20834" t="s">
        <v>41751</v>
      </c>
      <c r="B20834" t="s">
        <v>41752</v>
      </c>
      <c r="C20834" t="s">
        <v>49</v>
      </c>
      <c r="D20834" t="s">
        <v>38</v>
      </c>
      <c r="E20834" t="s">
        <v>5</v>
      </c>
      <c r="F20834" t="s">
        <v>13</v>
      </c>
      <c r="G20834">
        <v>0</v>
      </c>
      <c r="H20834">
        <v>0</v>
      </c>
      <c r="I20834">
        <v>2</v>
      </c>
      <c r="J20834">
        <v>4366</v>
      </c>
      <c r="K20834" t="s">
        <v>81</v>
      </c>
      <c r="L20834">
        <v>31</v>
      </c>
      <c r="M20834">
        <v>0</v>
      </c>
      <c r="N20834">
        <v>0</v>
      </c>
      <c r="O20834">
        <v>1</v>
      </c>
      <c r="P20834">
        <v>122</v>
      </c>
      <c r="Q20834">
        <v>25</v>
      </c>
      <c r="R20834" t="e">
        <f>#REF!</f>
        <v>#REF!</v>
      </c>
      <c r="S20834">
        <v>5</v>
      </c>
      <c r="T20834">
        <v>0</v>
      </c>
      <c r="U20834" t="s">
        <v>82</v>
      </c>
      <c r="V20834">
        <v>3</v>
      </c>
      <c r="W20834">
        <v>27</v>
      </c>
      <c r="X20834">
        <v>7057</v>
      </c>
      <c r="Y20834">
        <f t="shared" si="325"/>
        <v>29.0223128598848</v>
      </c>
    </row>
    <row r="20835" spans="1:25">
      <c r="A20835" t="s">
        <v>41753</v>
      </c>
      <c r="B20835" t="s">
        <v>41754</v>
      </c>
      <c r="C20835" t="s">
        <v>49</v>
      </c>
      <c r="D20835" t="s">
        <v>37</v>
      </c>
      <c r="E20835" t="s">
        <v>4</v>
      </c>
      <c r="F20835" t="s">
        <v>16</v>
      </c>
      <c r="G20835">
        <v>3</v>
      </c>
      <c r="H20835">
        <v>0</v>
      </c>
      <c r="I20835">
        <v>3</v>
      </c>
      <c r="J20835">
        <v>5478</v>
      </c>
      <c r="K20835" t="s">
        <v>85</v>
      </c>
      <c r="L20835">
        <v>69</v>
      </c>
      <c r="M20835">
        <v>0</v>
      </c>
      <c r="N20835">
        <v>0</v>
      </c>
      <c r="O20835">
        <v>0</v>
      </c>
      <c r="P20835">
        <v>162</v>
      </c>
      <c r="Q20835">
        <v>24</v>
      </c>
      <c r="R20835">
        <v>1999</v>
      </c>
      <c r="S20835">
        <v>24</v>
      </c>
      <c r="T20835">
        <v>0</v>
      </c>
      <c r="U20835" t="s">
        <v>82</v>
      </c>
      <c r="V20835">
        <v>6</v>
      </c>
      <c r="W20835">
        <v>29</v>
      </c>
      <c r="X20835">
        <v>31065</v>
      </c>
      <c r="Y20835">
        <f t="shared" si="325"/>
        <v>29.023278137749</v>
      </c>
    </row>
    <row r="20836" spans="1:25">
      <c r="A20836" t="s">
        <v>41755</v>
      </c>
      <c r="B20836" t="s">
        <v>41756</v>
      </c>
      <c r="C20836" t="s">
        <v>49</v>
      </c>
      <c r="D20836" t="s">
        <v>39</v>
      </c>
      <c r="E20836" t="s">
        <v>4</v>
      </c>
      <c r="F20836" t="s">
        <v>16</v>
      </c>
      <c r="G20836">
        <v>5</v>
      </c>
      <c r="H20836">
        <v>0</v>
      </c>
      <c r="I20836">
        <v>2</v>
      </c>
      <c r="J20836">
        <v>4909</v>
      </c>
      <c r="K20836" t="s">
        <v>85</v>
      </c>
      <c r="L20836">
        <v>16</v>
      </c>
      <c r="M20836">
        <v>0</v>
      </c>
      <c r="N20836">
        <v>0</v>
      </c>
      <c r="O20836">
        <v>1</v>
      </c>
      <c r="P20836">
        <v>210</v>
      </c>
      <c r="Q20836">
        <v>28</v>
      </c>
      <c r="R20836">
        <v>1998</v>
      </c>
      <c r="S20836">
        <v>25</v>
      </c>
      <c r="T20836">
        <v>0</v>
      </c>
      <c r="U20836" t="s">
        <v>93</v>
      </c>
      <c r="V20836">
        <v>6</v>
      </c>
      <c r="W20836">
        <v>13</v>
      </c>
      <c r="X20836">
        <v>33100</v>
      </c>
      <c r="Y20836">
        <f t="shared" si="325"/>
        <v>29.0244839174268</v>
      </c>
    </row>
    <row r="20837" spans="1:25">
      <c r="A20837" t="s">
        <v>41757</v>
      </c>
      <c r="B20837" t="s">
        <v>41758</v>
      </c>
      <c r="C20837" t="s">
        <v>49</v>
      </c>
      <c r="D20837" t="s">
        <v>37</v>
      </c>
      <c r="E20837" t="s">
        <v>4</v>
      </c>
      <c r="F20837" t="s">
        <v>16</v>
      </c>
      <c r="G20837">
        <v>7</v>
      </c>
      <c r="H20837">
        <v>0</v>
      </c>
      <c r="I20837">
        <v>2</v>
      </c>
      <c r="J20837">
        <v>3146</v>
      </c>
      <c r="K20837" t="s">
        <v>85</v>
      </c>
      <c r="L20837">
        <v>60</v>
      </c>
      <c r="M20837">
        <v>0</v>
      </c>
      <c r="N20837">
        <v>0</v>
      </c>
      <c r="O20837">
        <v>1</v>
      </c>
      <c r="P20837">
        <v>77</v>
      </c>
      <c r="Q20837">
        <v>38</v>
      </c>
      <c r="R20837">
        <v>2012</v>
      </c>
      <c r="S20837">
        <v>22</v>
      </c>
      <c r="T20837">
        <v>1</v>
      </c>
      <c r="U20837" t="s">
        <v>90</v>
      </c>
      <c r="V20837">
        <v>3</v>
      </c>
      <c r="W20837">
        <v>23</v>
      </c>
      <c r="X20837">
        <v>29080</v>
      </c>
      <c r="Y20837">
        <f t="shared" si="325"/>
        <v>29.0247298919568</v>
      </c>
    </row>
    <row r="20838" spans="1:25">
      <c r="A20838" t="s">
        <v>41759</v>
      </c>
      <c r="B20838" t="s">
        <v>41760</v>
      </c>
      <c r="C20838" t="s">
        <v>49</v>
      </c>
      <c r="D20838" t="s">
        <v>38</v>
      </c>
      <c r="E20838" t="s">
        <v>5</v>
      </c>
      <c r="F20838" t="s">
        <v>14</v>
      </c>
      <c r="G20838">
        <v>6</v>
      </c>
      <c r="H20838">
        <v>0</v>
      </c>
      <c r="I20838">
        <v>2</v>
      </c>
      <c r="J20838">
        <v>4427</v>
      </c>
      <c r="K20838" t="s">
        <v>85</v>
      </c>
      <c r="L20838">
        <v>23</v>
      </c>
      <c r="M20838">
        <v>0</v>
      </c>
      <c r="N20838">
        <v>0</v>
      </c>
      <c r="O20838">
        <v>0</v>
      </c>
      <c r="P20838">
        <v>63</v>
      </c>
      <c r="Q20838">
        <v>23</v>
      </c>
      <c r="R20838" t="e">
        <f>#REF!</f>
        <v>#REF!</v>
      </c>
      <c r="S20838">
        <v>5</v>
      </c>
      <c r="T20838">
        <v>0</v>
      </c>
      <c r="U20838" t="s">
        <v>93</v>
      </c>
      <c r="V20838">
        <v>3</v>
      </c>
      <c r="W20838">
        <v>26</v>
      </c>
      <c r="X20838">
        <v>6083</v>
      </c>
      <c r="Y20838">
        <f t="shared" si="325"/>
        <v>29.0225744476465</v>
      </c>
    </row>
    <row r="20839" spans="1:25">
      <c r="A20839" t="s">
        <v>41761</v>
      </c>
      <c r="B20839" t="s">
        <v>41762</v>
      </c>
      <c r="C20839" t="s">
        <v>49</v>
      </c>
      <c r="D20839" t="s">
        <v>37</v>
      </c>
      <c r="E20839" t="s">
        <v>4</v>
      </c>
      <c r="F20839" t="s">
        <v>16</v>
      </c>
      <c r="G20839">
        <v>8</v>
      </c>
      <c r="H20839">
        <v>4</v>
      </c>
      <c r="I20839">
        <v>2</v>
      </c>
      <c r="J20839">
        <v>5182</v>
      </c>
      <c r="K20839" t="s">
        <v>85</v>
      </c>
      <c r="L20839">
        <v>29</v>
      </c>
      <c r="M20839">
        <v>0</v>
      </c>
      <c r="N20839">
        <v>0</v>
      </c>
      <c r="O20839">
        <v>1</v>
      </c>
      <c r="P20839">
        <v>166</v>
      </c>
      <c r="Q20839">
        <v>23</v>
      </c>
      <c r="R20839" t="e">
        <f>#REF!</f>
        <v>#REF!</v>
      </c>
      <c r="S20839">
        <v>6</v>
      </c>
      <c r="T20839">
        <v>0</v>
      </c>
      <c r="U20839" t="s">
        <v>107</v>
      </c>
      <c r="V20839">
        <v>3</v>
      </c>
      <c r="W20839">
        <v>28</v>
      </c>
      <c r="X20839">
        <v>7081</v>
      </c>
      <c r="Y20839">
        <f t="shared" si="325"/>
        <v>29.024021138602</v>
      </c>
    </row>
    <row r="20840" spans="1:25">
      <c r="A20840" t="s">
        <v>41763</v>
      </c>
      <c r="B20840" t="s">
        <v>41764</v>
      </c>
      <c r="C20840" t="s">
        <v>49</v>
      </c>
      <c r="D20840" t="s">
        <v>38</v>
      </c>
      <c r="E20840" t="s">
        <v>5</v>
      </c>
      <c r="F20840" t="s">
        <v>14</v>
      </c>
      <c r="G20840">
        <v>6</v>
      </c>
      <c r="H20840">
        <v>1</v>
      </c>
      <c r="I20840">
        <v>2</v>
      </c>
      <c r="J20840">
        <v>4965</v>
      </c>
      <c r="K20840" t="s">
        <v>85</v>
      </c>
      <c r="L20840">
        <v>38</v>
      </c>
      <c r="M20840">
        <v>0</v>
      </c>
      <c r="N20840">
        <v>0</v>
      </c>
      <c r="O20840">
        <v>1</v>
      </c>
      <c r="P20840">
        <v>179</v>
      </c>
      <c r="Q20840">
        <v>31</v>
      </c>
      <c r="R20840">
        <v>2018</v>
      </c>
      <c r="S20840">
        <v>8</v>
      </c>
      <c r="T20840">
        <v>0</v>
      </c>
      <c r="U20840" t="s">
        <v>93</v>
      </c>
      <c r="V20840">
        <v>4</v>
      </c>
      <c r="W20840">
        <v>20</v>
      </c>
      <c r="X20840">
        <v>11088</v>
      </c>
      <c r="Y20840">
        <f t="shared" si="325"/>
        <v>29.0254685247477</v>
      </c>
    </row>
    <row r="20841" spans="1:25">
      <c r="A20841" t="s">
        <v>41765</v>
      </c>
      <c r="B20841" t="s">
        <v>41766</v>
      </c>
      <c r="C20841" t="s">
        <v>49</v>
      </c>
      <c r="D20841" t="s">
        <v>38</v>
      </c>
      <c r="E20841" t="s">
        <v>5</v>
      </c>
      <c r="F20841" t="s">
        <v>13</v>
      </c>
      <c r="G20841">
        <v>7</v>
      </c>
      <c r="H20841">
        <v>0</v>
      </c>
      <c r="I20841">
        <v>3</v>
      </c>
      <c r="J20841">
        <v>3712</v>
      </c>
      <c r="K20841" t="s">
        <v>85</v>
      </c>
      <c r="L20841">
        <v>15</v>
      </c>
      <c r="M20841">
        <v>0</v>
      </c>
      <c r="N20841">
        <v>0</v>
      </c>
      <c r="O20841">
        <v>1</v>
      </c>
      <c r="P20841">
        <v>94</v>
      </c>
      <c r="Q20841">
        <v>34</v>
      </c>
      <c r="R20841">
        <v>2008</v>
      </c>
      <c r="S20841">
        <v>21</v>
      </c>
      <c r="T20841">
        <v>0</v>
      </c>
      <c r="U20841" t="s">
        <v>107</v>
      </c>
      <c r="V20841">
        <v>5</v>
      </c>
      <c r="W20841">
        <v>19</v>
      </c>
      <c r="X20841">
        <v>24102</v>
      </c>
      <c r="Y20841">
        <f t="shared" si="325"/>
        <v>29.0249939918289</v>
      </c>
    </row>
    <row r="20842" spans="1:25">
      <c r="A20842" t="s">
        <v>41767</v>
      </c>
      <c r="B20842" t="s">
        <v>41768</v>
      </c>
      <c r="C20842" t="s">
        <v>49</v>
      </c>
      <c r="D20842" t="s">
        <v>37</v>
      </c>
      <c r="E20842" t="s">
        <v>4</v>
      </c>
      <c r="F20842" t="s">
        <v>15</v>
      </c>
      <c r="G20842">
        <v>5</v>
      </c>
      <c r="H20842">
        <v>0</v>
      </c>
      <c r="I20842">
        <v>2</v>
      </c>
      <c r="J20842">
        <v>4682</v>
      </c>
      <c r="K20842" t="s">
        <v>81</v>
      </c>
      <c r="L20842">
        <v>35</v>
      </c>
      <c r="M20842">
        <v>0</v>
      </c>
      <c r="N20842">
        <v>0</v>
      </c>
      <c r="O20842">
        <v>1</v>
      </c>
      <c r="P20842">
        <v>69</v>
      </c>
      <c r="Q20842">
        <v>21</v>
      </c>
      <c r="R20842">
        <v>2002</v>
      </c>
      <c r="S20842">
        <v>24</v>
      </c>
      <c r="T20842">
        <v>0</v>
      </c>
      <c r="U20842" t="s">
        <v>107</v>
      </c>
      <c r="V20842">
        <v>4</v>
      </c>
      <c r="W20842">
        <v>10</v>
      </c>
      <c r="X20842">
        <v>31121</v>
      </c>
      <c r="Y20842">
        <f t="shared" si="325"/>
        <v>29.0237980769231</v>
      </c>
    </row>
    <row r="20843" spans="1:25">
      <c r="A20843" t="s">
        <v>41769</v>
      </c>
      <c r="B20843" t="s">
        <v>41770</v>
      </c>
      <c r="C20843" t="s">
        <v>49</v>
      </c>
      <c r="D20843" t="s">
        <v>38</v>
      </c>
      <c r="E20843" t="s">
        <v>6</v>
      </c>
      <c r="F20843" t="s">
        <v>13</v>
      </c>
      <c r="G20843">
        <v>7</v>
      </c>
      <c r="H20843">
        <v>0</v>
      </c>
      <c r="I20843">
        <v>3</v>
      </c>
      <c r="J20843">
        <v>3953</v>
      </c>
      <c r="K20843" t="s">
        <v>85</v>
      </c>
      <c r="L20843">
        <v>39</v>
      </c>
      <c r="M20843">
        <v>0</v>
      </c>
      <c r="N20843">
        <v>0</v>
      </c>
      <c r="O20843">
        <v>1</v>
      </c>
      <c r="P20843">
        <v>100</v>
      </c>
      <c r="Q20843">
        <v>27</v>
      </c>
      <c r="R20843">
        <v>2004</v>
      </c>
      <c r="S20843">
        <v>23</v>
      </c>
      <c r="T20843">
        <v>0</v>
      </c>
      <c r="U20843" t="s">
        <v>107</v>
      </c>
      <c r="V20843">
        <v>5</v>
      </c>
      <c r="W20843">
        <v>19</v>
      </c>
      <c r="X20843">
        <v>27104</v>
      </c>
      <c r="Y20843">
        <f t="shared" si="325"/>
        <v>29.0257273383025</v>
      </c>
    </row>
    <row r="20844" spans="1:25">
      <c r="A20844" t="s">
        <v>41771</v>
      </c>
      <c r="B20844" t="s">
        <v>41772</v>
      </c>
      <c r="C20844" t="s">
        <v>49</v>
      </c>
      <c r="D20844" t="s">
        <v>39</v>
      </c>
      <c r="E20844" t="s">
        <v>5</v>
      </c>
      <c r="F20844" t="s">
        <v>16</v>
      </c>
      <c r="G20844">
        <v>4</v>
      </c>
      <c r="H20844">
        <v>0</v>
      </c>
      <c r="I20844">
        <v>3</v>
      </c>
      <c r="J20844">
        <v>4816</v>
      </c>
      <c r="K20844" t="s">
        <v>81</v>
      </c>
      <c r="L20844">
        <v>31</v>
      </c>
      <c r="M20844">
        <v>0</v>
      </c>
      <c r="N20844">
        <v>0</v>
      </c>
      <c r="O20844">
        <v>0</v>
      </c>
      <c r="P20844">
        <v>172</v>
      </c>
      <c r="Q20844">
        <v>18</v>
      </c>
      <c r="R20844">
        <v>2007</v>
      </c>
      <c r="S20844">
        <v>24</v>
      </c>
      <c r="T20844">
        <v>0</v>
      </c>
      <c r="U20844" t="s">
        <v>93</v>
      </c>
      <c r="V20844">
        <v>5</v>
      </c>
      <c r="W20844">
        <v>2</v>
      </c>
      <c r="X20844">
        <v>31123</v>
      </c>
      <c r="Y20844">
        <f t="shared" si="325"/>
        <v>29.0262145262145</v>
      </c>
    </row>
    <row r="20845" spans="1:25">
      <c r="A20845" t="s">
        <v>41773</v>
      </c>
      <c r="B20845" t="s">
        <v>41774</v>
      </c>
      <c r="C20845" t="s">
        <v>49</v>
      </c>
      <c r="D20845" t="s">
        <v>38</v>
      </c>
      <c r="E20845" t="s">
        <v>4</v>
      </c>
      <c r="F20845" t="s">
        <v>12</v>
      </c>
      <c r="G20845">
        <v>6</v>
      </c>
      <c r="H20845">
        <v>0</v>
      </c>
      <c r="I20845">
        <v>3</v>
      </c>
      <c r="J20845">
        <v>4975</v>
      </c>
      <c r="K20845" t="s">
        <v>85</v>
      </c>
      <c r="L20845">
        <v>18</v>
      </c>
      <c r="M20845">
        <v>0</v>
      </c>
      <c r="N20845">
        <v>0</v>
      </c>
      <c r="O20845">
        <v>0</v>
      </c>
      <c r="P20845">
        <v>117</v>
      </c>
      <c r="Q20845">
        <v>23</v>
      </c>
      <c r="R20845" t="e">
        <f>#REF!</f>
        <v>#REF!</v>
      </c>
      <c r="S20845">
        <v>23</v>
      </c>
      <c r="T20845">
        <v>1</v>
      </c>
      <c r="U20845" t="s">
        <v>82</v>
      </c>
      <c r="V20845">
        <v>4</v>
      </c>
      <c r="W20845">
        <v>12</v>
      </c>
      <c r="X20845">
        <v>30056</v>
      </c>
      <c r="Y20845">
        <f t="shared" si="325"/>
        <v>29.0288669713736</v>
      </c>
    </row>
    <row r="20846" spans="1:25">
      <c r="A20846" t="s">
        <v>41775</v>
      </c>
      <c r="B20846" t="s">
        <v>41776</v>
      </c>
      <c r="C20846" t="s">
        <v>49</v>
      </c>
      <c r="D20846" t="s">
        <v>38</v>
      </c>
      <c r="E20846" t="s">
        <v>5</v>
      </c>
      <c r="F20846" t="s">
        <v>14</v>
      </c>
      <c r="G20846">
        <v>2</v>
      </c>
      <c r="H20846">
        <v>0</v>
      </c>
      <c r="I20846">
        <v>2</v>
      </c>
      <c r="J20846">
        <v>3864</v>
      </c>
      <c r="K20846" t="s">
        <v>85</v>
      </c>
      <c r="L20846">
        <v>26</v>
      </c>
      <c r="M20846">
        <v>0</v>
      </c>
      <c r="N20846">
        <v>0</v>
      </c>
      <c r="O20846">
        <v>1</v>
      </c>
      <c r="P20846">
        <v>264</v>
      </c>
      <c r="Q20846">
        <v>38</v>
      </c>
      <c r="R20846" t="e">
        <f>#REF!</f>
        <v>#REF!</v>
      </c>
      <c r="S20846">
        <v>23</v>
      </c>
      <c r="T20846">
        <v>0</v>
      </c>
      <c r="U20846" t="s">
        <v>98</v>
      </c>
      <c r="V20846">
        <v>6</v>
      </c>
      <c r="W20846">
        <v>26</v>
      </c>
      <c r="X20846">
        <v>29058</v>
      </c>
      <c r="Y20846">
        <f t="shared" si="325"/>
        <v>29.0303176130895</v>
      </c>
    </row>
    <row r="20847" spans="1:25">
      <c r="A20847" t="s">
        <v>41777</v>
      </c>
      <c r="B20847" t="s">
        <v>41778</v>
      </c>
      <c r="C20847" t="s">
        <v>50</v>
      </c>
      <c r="D20847" t="s">
        <v>38</v>
      </c>
      <c r="E20847" t="s">
        <v>6</v>
      </c>
      <c r="F20847" t="s">
        <v>14</v>
      </c>
      <c r="G20847">
        <v>6</v>
      </c>
      <c r="H20847">
        <v>4</v>
      </c>
      <c r="I20847">
        <v>5</v>
      </c>
      <c r="J20847">
        <v>4498</v>
      </c>
      <c r="K20847" t="s">
        <v>81</v>
      </c>
      <c r="L20847">
        <v>22</v>
      </c>
      <c r="M20847">
        <v>0</v>
      </c>
      <c r="N20847">
        <v>0</v>
      </c>
      <c r="O20847">
        <v>0</v>
      </c>
      <c r="P20847">
        <v>95</v>
      </c>
      <c r="Q20847">
        <v>24</v>
      </c>
      <c r="R20847">
        <v>2008</v>
      </c>
      <c r="S20847">
        <v>20</v>
      </c>
      <c r="T20847">
        <v>1</v>
      </c>
      <c r="U20847" t="s">
        <v>90</v>
      </c>
      <c r="V20847">
        <v>6</v>
      </c>
      <c r="W20847">
        <v>11</v>
      </c>
      <c r="X20847">
        <v>25066</v>
      </c>
      <c r="Y20847">
        <f t="shared" si="325"/>
        <v>29.0281588447653</v>
      </c>
    </row>
    <row r="20848" spans="1:25">
      <c r="A20848" t="s">
        <v>41779</v>
      </c>
      <c r="B20848" t="s">
        <v>41780</v>
      </c>
      <c r="C20848" t="s">
        <v>49</v>
      </c>
      <c r="D20848" t="s">
        <v>38</v>
      </c>
      <c r="E20848" t="s">
        <v>6</v>
      </c>
      <c r="F20848" t="s">
        <v>14</v>
      </c>
      <c r="G20848">
        <v>5</v>
      </c>
      <c r="H20848">
        <v>0</v>
      </c>
      <c r="I20848">
        <v>3</v>
      </c>
      <c r="J20848">
        <v>4185</v>
      </c>
      <c r="K20848" t="s">
        <v>81</v>
      </c>
      <c r="L20848">
        <v>31</v>
      </c>
      <c r="M20848">
        <v>0</v>
      </c>
      <c r="N20848">
        <v>0</v>
      </c>
      <c r="O20848">
        <v>1</v>
      </c>
      <c r="P20848">
        <v>249</v>
      </c>
      <c r="Q20848">
        <v>29</v>
      </c>
      <c r="R20848">
        <v>2004</v>
      </c>
      <c r="S20848">
        <v>35</v>
      </c>
      <c r="T20848">
        <v>0</v>
      </c>
      <c r="U20848" t="s">
        <v>107</v>
      </c>
      <c r="V20848">
        <v>4</v>
      </c>
      <c r="W20848">
        <v>11</v>
      </c>
      <c r="X20848">
        <v>43123</v>
      </c>
      <c r="Y20848">
        <f t="shared" si="325"/>
        <v>29.0293692826192</v>
      </c>
    </row>
    <row r="20849" spans="1:25">
      <c r="A20849" t="s">
        <v>41781</v>
      </c>
      <c r="B20849" t="s">
        <v>41782</v>
      </c>
      <c r="C20849" t="s">
        <v>49</v>
      </c>
      <c r="D20849" t="s">
        <v>38</v>
      </c>
      <c r="E20849" t="s">
        <v>4</v>
      </c>
      <c r="F20849" t="s">
        <v>14</v>
      </c>
      <c r="G20849">
        <v>0</v>
      </c>
      <c r="H20849">
        <v>0</v>
      </c>
      <c r="I20849">
        <v>3</v>
      </c>
      <c r="J20849">
        <v>6907</v>
      </c>
      <c r="K20849" t="s">
        <v>85</v>
      </c>
      <c r="L20849">
        <v>45</v>
      </c>
      <c r="M20849">
        <v>0</v>
      </c>
      <c r="N20849">
        <v>0</v>
      </c>
      <c r="O20849">
        <v>1</v>
      </c>
      <c r="P20849">
        <v>203</v>
      </c>
      <c r="Q20849">
        <v>32</v>
      </c>
      <c r="R20849" t="e">
        <f>#REF!</f>
        <v>#REF!</v>
      </c>
      <c r="S20849">
        <v>12</v>
      </c>
      <c r="T20849">
        <v>0</v>
      </c>
      <c r="U20849" t="s">
        <v>98</v>
      </c>
      <c r="V20849">
        <v>2</v>
      </c>
      <c r="W20849">
        <v>26</v>
      </c>
      <c r="X20849">
        <v>15057</v>
      </c>
      <c r="Y20849">
        <f t="shared" si="325"/>
        <v>29.0293763544426</v>
      </c>
    </row>
    <row r="20850" spans="1:25">
      <c r="A20850" t="s">
        <v>41783</v>
      </c>
      <c r="B20850" t="s">
        <v>41784</v>
      </c>
      <c r="C20850" t="s">
        <v>49</v>
      </c>
      <c r="D20850" t="s">
        <v>39</v>
      </c>
      <c r="E20850" t="s">
        <v>4</v>
      </c>
      <c r="F20850" t="s">
        <v>16</v>
      </c>
      <c r="G20850">
        <v>1</v>
      </c>
      <c r="H20850">
        <v>1</v>
      </c>
      <c r="I20850">
        <v>2</v>
      </c>
      <c r="J20850">
        <v>3501</v>
      </c>
      <c r="K20850" t="s">
        <v>85</v>
      </c>
      <c r="L20850">
        <v>19</v>
      </c>
      <c r="M20850">
        <v>0</v>
      </c>
      <c r="N20850">
        <v>0</v>
      </c>
      <c r="O20850">
        <v>1</v>
      </c>
      <c r="P20850">
        <v>78</v>
      </c>
      <c r="Q20850">
        <v>26</v>
      </c>
      <c r="R20850" t="e">
        <f>#REF!</f>
        <v>#REF!</v>
      </c>
      <c r="S20850">
        <v>11</v>
      </c>
      <c r="T20850">
        <v>0</v>
      </c>
      <c r="U20850" t="s">
        <v>82</v>
      </c>
      <c r="V20850">
        <v>3</v>
      </c>
      <c r="W20850">
        <v>9</v>
      </c>
      <c r="X20850">
        <v>15122</v>
      </c>
      <c r="Y20850">
        <f t="shared" si="325"/>
        <v>29.0286608863198</v>
      </c>
    </row>
    <row r="20851" spans="1:25">
      <c r="A20851" t="s">
        <v>41785</v>
      </c>
      <c r="B20851" t="s">
        <v>41786</v>
      </c>
      <c r="C20851" t="s">
        <v>49</v>
      </c>
      <c r="D20851" t="s">
        <v>39</v>
      </c>
      <c r="E20851" t="s">
        <v>5</v>
      </c>
      <c r="F20851" t="s">
        <v>16</v>
      </c>
      <c r="G20851">
        <v>1</v>
      </c>
      <c r="H20851">
        <v>0</v>
      </c>
      <c r="I20851">
        <v>4</v>
      </c>
      <c r="J20851">
        <v>4169</v>
      </c>
      <c r="K20851" t="s">
        <v>81</v>
      </c>
      <c r="L20851">
        <v>29</v>
      </c>
      <c r="M20851">
        <v>0</v>
      </c>
      <c r="N20851">
        <v>0</v>
      </c>
      <c r="O20851">
        <v>1</v>
      </c>
      <c r="P20851">
        <v>92</v>
      </c>
      <c r="Q20851">
        <v>42</v>
      </c>
      <c r="R20851" t="e">
        <f>#REF!</f>
        <v>#REF!</v>
      </c>
      <c r="S20851">
        <v>24</v>
      </c>
      <c r="T20851">
        <v>1</v>
      </c>
      <c r="U20851" t="s">
        <v>90</v>
      </c>
      <c r="V20851">
        <v>4</v>
      </c>
      <c r="W20851">
        <v>2</v>
      </c>
      <c r="X20851">
        <v>31090</v>
      </c>
      <c r="Y20851">
        <f t="shared" si="325"/>
        <v>29.0293905083113</v>
      </c>
    </row>
    <row r="20852" spans="1:25">
      <c r="A20852" t="s">
        <v>41787</v>
      </c>
      <c r="B20852" t="s">
        <v>41788</v>
      </c>
      <c r="C20852" t="s">
        <v>49</v>
      </c>
      <c r="D20852" t="s">
        <v>38</v>
      </c>
      <c r="E20852" t="s">
        <v>6</v>
      </c>
      <c r="F20852" t="s">
        <v>14</v>
      </c>
      <c r="G20852">
        <v>3</v>
      </c>
      <c r="H20852">
        <v>0</v>
      </c>
      <c r="I20852">
        <v>2</v>
      </c>
      <c r="J20852">
        <v>6448</v>
      </c>
      <c r="K20852" t="s">
        <v>81</v>
      </c>
      <c r="L20852">
        <v>66</v>
      </c>
      <c r="M20852">
        <v>0</v>
      </c>
      <c r="N20852">
        <v>0</v>
      </c>
      <c r="O20852">
        <v>0</v>
      </c>
      <c r="P20852">
        <v>113</v>
      </c>
      <c r="Q20852">
        <v>38</v>
      </c>
      <c r="R20852">
        <v>1998</v>
      </c>
      <c r="S20852">
        <v>30</v>
      </c>
      <c r="T20852">
        <v>1</v>
      </c>
      <c r="U20852" t="s">
        <v>90</v>
      </c>
      <c r="V20852">
        <v>3</v>
      </c>
      <c r="W20852">
        <v>11</v>
      </c>
      <c r="X20852">
        <v>43136</v>
      </c>
      <c r="Y20852">
        <f t="shared" si="325"/>
        <v>29.026265060241</v>
      </c>
    </row>
    <row r="20853" spans="1:25">
      <c r="A20853" t="s">
        <v>41789</v>
      </c>
      <c r="B20853" t="s">
        <v>41790</v>
      </c>
      <c r="C20853" t="s">
        <v>49</v>
      </c>
      <c r="D20853" t="s">
        <v>37</v>
      </c>
      <c r="E20853" t="s">
        <v>5</v>
      </c>
      <c r="F20853" t="s">
        <v>15</v>
      </c>
      <c r="G20853">
        <v>6</v>
      </c>
      <c r="H20853">
        <v>1</v>
      </c>
      <c r="I20853">
        <v>2</v>
      </c>
      <c r="J20853">
        <v>4240</v>
      </c>
      <c r="K20853" t="s">
        <v>85</v>
      </c>
      <c r="L20853">
        <v>55</v>
      </c>
      <c r="M20853">
        <v>0</v>
      </c>
      <c r="N20853">
        <v>0</v>
      </c>
      <c r="O20853">
        <v>1</v>
      </c>
      <c r="P20853">
        <v>88</v>
      </c>
      <c r="Q20853">
        <v>33</v>
      </c>
      <c r="R20853">
        <v>2017</v>
      </c>
      <c r="S20853">
        <v>11</v>
      </c>
      <c r="T20853">
        <v>0</v>
      </c>
      <c r="U20853" t="s">
        <v>98</v>
      </c>
      <c r="V20853">
        <v>5</v>
      </c>
      <c r="W20853">
        <v>14</v>
      </c>
      <c r="X20853">
        <v>13122</v>
      </c>
      <c r="Y20853">
        <f t="shared" si="325"/>
        <v>29.0241021932996</v>
      </c>
    </row>
    <row r="20854" spans="1:25">
      <c r="A20854" t="s">
        <v>41791</v>
      </c>
      <c r="B20854" t="s">
        <v>41792</v>
      </c>
      <c r="C20854" t="s">
        <v>49</v>
      </c>
      <c r="D20854" t="s">
        <v>38</v>
      </c>
      <c r="E20854" t="s">
        <v>4</v>
      </c>
      <c r="F20854" t="s">
        <v>14</v>
      </c>
      <c r="G20854">
        <v>7</v>
      </c>
      <c r="H20854">
        <v>0</v>
      </c>
      <c r="I20854">
        <v>2</v>
      </c>
      <c r="J20854">
        <v>5031</v>
      </c>
      <c r="K20854" t="s">
        <v>81</v>
      </c>
      <c r="L20854">
        <v>51</v>
      </c>
      <c r="M20854">
        <v>0</v>
      </c>
      <c r="N20854">
        <v>0</v>
      </c>
      <c r="O20854">
        <v>0</v>
      </c>
      <c r="P20854">
        <v>207</v>
      </c>
      <c r="Q20854">
        <v>29</v>
      </c>
      <c r="R20854">
        <v>2000</v>
      </c>
      <c r="S20854">
        <v>32</v>
      </c>
      <c r="T20854">
        <v>1</v>
      </c>
      <c r="U20854" t="s">
        <v>90</v>
      </c>
      <c r="V20854">
        <v>3</v>
      </c>
      <c r="W20854">
        <v>26</v>
      </c>
      <c r="X20854">
        <v>42062</v>
      </c>
      <c r="Y20854">
        <f t="shared" si="325"/>
        <v>29.023143683703</v>
      </c>
    </row>
    <row r="20855" spans="1:25">
      <c r="A20855" t="s">
        <v>41793</v>
      </c>
      <c r="B20855" t="s">
        <v>41794</v>
      </c>
      <c r="C20855" t="s">
        <v>49</v>
      </c>
      <c r="D20855" t="s">
        <v>37</v>
      </c>
      <c r="E20855" t="s">
        <v>6</v>
      </c>
      <c r="F20855" t="s">
        <v>15</v>
      </c>
      <c r="G20855">
        <v>8</v>
      </c>
      <c r="H20855">
        <v>1</v>
      </c>
      <c r="I20855">
        <v>4</v>
      </c>
      <c r="J20855">
        <v>5225</v>
      </c>
      <c r="K20855" t="s">
        <v>85</v>
      </c>
      <c r="L20855">
        <v>19</v>
      </c>
      <c r="M20855">
        <v>0</v>
      </c>
      <c r="N20855">
        <v>0</v>
      </c>
      <c r="O20855">
        <v>1</v>
      </c>
      <c r="P20855">
        <v>84</v>
      </c>
      <c r="Q20855">
        <v>37</v>
      </c>
      <c r="R20855">
        <v>2015</v>
      </c>
      <c r="S20855">
        <v>10</v>
      </c>
      <c r="T20855">
        <v>1</v>
      </c>
      <c r="U20855" t="s">
        <v>90</v>
      </c>
      <c r="V20855">
        <v>2</v>
      </c>
      <c r="W20855">
        <v>14</v>
      </c>
      <c r="X20855">
        <v>14121</v>
      </c>
      <c r="Y20855">
        <f t="shared" si="325"/>
        <v>29.0231492645286</v>
      </c>
    </row>
    <row r="20856" spans="1:25">
      <c r="A20856" t="s">
        <v>41795</v>
      </c>
      <c r="B20856" t="s">
        <v>41796</v>
      </c>
      <c r="C20856" t="s">
        <v>49</v>
      </c>
      <c r="D20856" t="s">
        <v>37</v>
      </c>
      <c r="E20856" t="s">
        <v>6</v>
      </c>
      <c r="F20856" t="s">
        <v>16</v>
      </c>
      <c r="G20856">
        <v>3</v>
      </c>
      <c r="H20856">
        <v>4</v>
      </c>
      <c r="I20856">
        <v>5</v>
      </c>
      <c r="J20856">
        <v>4164</v>
      </c>
      <c r="K20856" t="s">
        <v>85</v>
      </c>
      <c r="L20856">
        <v>55</v>
      </c>
      <c r="M20856">
        <v>0</v>
      </c>
      <c r="N20856">
        <v>0</v>
      </c>
      <c r="O20856">
        <v>1</v>
      </c>
      <c r="P20856">
        <v>225</v>
      </c>
      <c r="Q20856">
        <v>28</v>
      </c>
      <c r="R20856">
        <v>1999</v>
      </c>
      <c r="S20856">
        <v>17</v>
      </c>
      <c r="T20856">
        <v>1</v>
      </c>
      <c r="U20856" t="s">
        <v>82</v>
      </c>
      <c r="V20856">
        <v>5</v>
      </c>
      <c r="W20856">
        <v>6</v>
      </c>
      <c r="X20856">
        <v>22123</v>
      </c>
      <c r="Y20856">
        <f t="shared" si="325"/>
        <v>29.0212252773758</v>
      </c>
    </row>
    <row r="20857" spans="1:25">
      <c r="A20857" t="s">
        <v>41797</v>
      </c>
      <c r="B20857" t="s">
        <v>41798</v>
      </c>
      <c r="C20857" t="s">
        <v>49</v>
      </c>
      <c r="D20857" t="s">
        <v>38</v>
      </c>
      <c r="E20857" t="s">
        <v>5</v>
      </c>
      <c r="F20857" t="s">
        <v>12</v>
      </c>
      <c r="G20857">
        <v>7</v>
      </c>
      <c r="H20857">
        <v>1</v>
      </c>
      <c r="I20857">
        <v>2</v>
      </c>
      <c r="J20857">
        <v>5644</v>
      </c>
      <c r="K20857" t="s">
        <v>85</v>
      </c>
      <c r="L20857">
        <v>36</v>
      </c>
      <c r="M20857">
        <v>0</v>
      </c>
      <c r="N20857">
        <v>0</v>
      </c>
      <c r="O20857">
        <v>0</v>
      </c>
      <c r="P20857">
        <v>224</v>
      </c>
      <c r="Q20857">
        <v>20</v>
      </c>
      <c r="R20857" t="e">
        <f>#REF!</f>
        <v>#REF!</v>
      </c>
      <c r="S20857">
        <v>0</v>
      </c>
      <c r="T20857">
        <v>0</v>
      </c>
      <c r="U20857" t="s">
        <v>144</v>
      </c>
      <c r="V20857">
        <v>0</v>
      </c>
      <c r="W20857">
        <v>1</v>
      </c>
      <c r="X20857">
        <v>3127</v>
      </c>
      <c r="Y20857">
        <f t="shared" si="325"/>
        <v>29.0214716525935</v>
      </c>
    </row>
    <row r="20858" spans="1:25">
      <c r="A20858" t="s">
        <v>41799</v>
      </c>
      <c r="B20858" t="s">
        <v>41800</v>
      </c>
      <c r="C20858" t="s">
        <v>49</v>
      </c>
      <c r="D20858" t="s">
        <v>38</v>
      </c>
      <c r="E20858" t="s">
        <v>6</v>
      </c>
      <c r="F20858" t="s">
        <v>13</v>
      </c>
      <c r="G20858">
        <v>0</v>
      </c>
      <c r="H20858">
        <v>0</v>
      </c>
      <c r="I20858">
        <v>7</v>
      </c>
      <c r="J20858">
        <v>3601</v>
      </c>
      <c r="K20858" t="s">
        <v>81</v>
      </c>
      <c r="L20858">
        <v>40</v>
      </c>
      <c r="M20858">
        <v>0</v>
      </c>
      <c r="N20858">
        <v>0</v>
      </c>
      <c r="O20858">
        <v>1</v>
      </c>
      <c r="P20858">
        <v>242</v>
      </c>
      <c r="Q20858">
        <v>41</v>
      </c>
      <c r="R20858" t="e">
        <f>#REF!</f>
        <v>#REF!</v>
      </c>
      <c r="S20858">
        <v>6</v>
      </c>
      <c r="T20858">
        <v>0</v>
      </c>
      <c r="U20858" t="s">
        <v>93</v>
      </c>
      <c r="V20858">
        <v>3</v>
      </c>
      <c r="W20858">
        <v>19</v>
      </c>
      <c r="X20858">
        <v>8062</v>
      </c>
      <c r="Y20858">
        <f t="shared" si="325"/>
        <v>29.0236486486486</v>
      </c>
    </row>
    <row r="20859" spans="1:25">
      <c r="A20859" t="s">
        <v>41801</v>
      </c>
      <c r="B20859" t="s">
        <v>41802</v>
      </c>
      <c r="C20859" t="s">
        <v>49</v>
      </c>
      <c r="D20859" t="s">
        <v>38</v>
      </c>
      <c r="E20859" t="s">
        <v>5</v>
      </c>
      <c r="F20859" t="s">
        <v>12</v>
      </c>
      <c r="G20859">
        <v>7</v>
      </c>
      <c r="H20859">
        <v>0</v>
      </c>
      <c r="I20859">
        <v>2</v>
      </c>
      <c r="J20859">
        <v>4386</v>
      </c>
      <c r="K20859" t="s">
        <v>81</v>
      </c>
      <c r="L20859">
        <v>36</v>
      </c>
      <c r="M20859">
        <v>0</v>
      </c>
      <c r="N20859">
        <v>0</v>
      </c>
      <c r="O20859">
        <v>0</v>
      </c>
      <c r="P20859">
        <v>187</v>
      </c>
      <c r="Q20859">
        <v>18</v>
      </c>
      <c r="R20859">
        <v>1999</v>
      </c>
      <c r="S20859">
        <v>27</v>
      </c>
      <c r="T20859">
        <v>1</v>
      </c>
      <c r="U20859" t="s">
        <v>98</v>
      </c>
      <c r="V20859">
        <v>5</v>
      </c>
      <c r="W20859">
        <v>32</v>
      </c>
      <c r="X20859">
        <v>35058</v>
      </c>
      <c r="Y20859">
        <f t="shared" si="325"/>
        <v>29.0207579048998</v>
      </c>
    </row>
    <row r="20860" spans="1:25">
      <c r="A20860" t="s">
        <v>41803</v>
      </c>
      <c r="B20860" t="s">
        <v>41804</v>
      </c>
      <c r="C20860" t="s">
        <v>49</v>
      </c>
      <c r="D20860" t="s">
        <v>37</v>
      </c>
      <c r="E20860" t="s">
        <v>6</v>
      </c>
      <c r="F20860" t="s">
        <v>15</v>
      </c>
      <c r="G20860">
        <v>0</v>
      </c>
      <c r="H20860">
        <v>0</v>
      </c>
      <c r="I20860">
        <v>4</v>
      </c>
      <c r="J20860">
        <v>4676</v>
      </c>
      <c r="K20860" t="s">
        <v>81</v>
      </c>
      <c r="L20860">
        <v>31</v>
      </c>
      <c r="M20860">
        <v>0</v>
      </c>
      <c r="N20860">
        <v>0</v>
      </c>
      <c r="O20860">
        <v>1</v>
      </c>
      <c r="P20860">
        <v>253</v>
      </c>
      <c r="Q20860">
        <v>24</v>
      </c>
      <c r="R20860" t="e">
        <f>#REF!</f>
        <v>#REF!</v>
      </c>
      <c r="S20860">
        <v>0</v>
      </c>
      <c r="T20860">
        <v>0</v>
      </c>
      <c r="U20860" t="s">
        <v>144</v>
      </c>
      <c r="V20860">
        <v>0</v>
      </c>
      <c r="W20860">
        <v>14</v>
      </c>
      <c r="X20860">
        <v>3070</v>
      </c>
      <c r="Y20860">
        <f t="shared" si="325"/>
        <v>29.023418638339</v>
      </c>
    </row>
    <row r="20861" spans="1:25">
      <c r="A20861" t="s">
        <v>41805</v>
      </c>
      <c r="B20861" t="s">
        <v>41806</v>
      </c>
      <c r="C20861" t="s">
        <v>49</v>
      </c>
      <c r="D20861" t="s">
        <v>37</v>
      </c>
      <c r="E20861" t="s">
        <v>4</v>
      </c>
      <c r="F20861" t="s">
        <v>15</v>
      </c>
      <c r="G20861">
        <v>8</v>
      </c>
      <c r="H20861">
        <v>1</v>
      </c>
      <c r="I20861">
        <v>4</v>
      </c>
      <c r="J20861">
        <v>5107</v>
      </c>
      <c r="K20861" t="s">
        <v>81</v>
      </c>
      <c r="L20861">
        <v>58</v>
      </c>
      <c r="M20861">
        <v>0</v>
      </c>
      <c r="N20861">
        <v>1</v>
      </c>
      <c r="O20861">
        <v>1</v>
      </c>
      <c r="P20861">
        <v>191</v>
      </c>
      <c r="Q20861">
        <v>30</v>
      </c>
      <c r="R20861">
        <v>2010</v>
      </c>
      <c r="S20861">
        <v>20</v>
      </c>
      <c r="T20861">
        <v>1</v>
      </c>
      <c r="U20861" t="s">
        <v>107</v>
      </c>
      <c r="V20861">
        <v>4</v>
      </c>
      <c r="W20861">
        <v>25</v>
      </c>
      <c r="X20861">
        <v>25079</v>
      </c>
      <c r="Y20861">
        <f t="shared" si="325"/>
        <v>29.0246317314658</v>
      </c>
    </row>
    <row r="20862" spans="1:25">
      <c r="A20862" t="s">
        <v>41807</v>
      </c>
      <c r="B20862" t="s">
        <v>41808</v>
      </c>
      <c r="C20862" t="s">
        <v>49</v>
      </c>
      <c r="D20862" t="s">
        <v>38</v>
      </c>
      <c r="E20862" t="s">
        <v>5</v>
      </c>
      <c r="F20862" t="s">
        <v>14</v>
      </c>
      <c r="G20862">
        <v>3</v>
      </c>
      <c r="H20862">
        <v>0</v>
      </c>
      <c r="I20862">
        <v>2</v>
      </c>
      <c r="J20862">
        <v>4042</v>
      </c>
      <c r="K20862" t="s">
        <v>81</v>
      </c>
      <c r="L20862">
        <v>53</v>
      </c>
      <c r="M20862">
        <v>1</v>
      </c>
      <c r="N20862">
        <v>0</v>
      </c>
      <c r="O20862">
        <v>1</v>
      </c>
      <c r="P20862">
        <v>60</v>
      </c>
      <c r="Q20862">
        <v>29</v>
      </c>
      <c r="R20862">
        <v>2017</v>
      </c>
      <c r="S20862">
        <v>18</v>
      </c>
      <c r="T20862">
        <v>1</v>
      </c>
      <c r="U20862" t="s">
        <v>98</v>
      </c>
      <c r="V20862">
        <v>3</v>
      </c>
      <c r="W20862">
        <v>26</v>
      </c>
      <c r="X20862">
        <v>23060</v>
      </c>
      <c r="Y20862">
        <f t="shared" si="325"/>
        <v>29.0243961352657</v>
      </c>
    </row>
    <row r="20863" spans="1:25">
      <c r="A20863" t="s">
        <v>41809</v>
      </c>
      <c r="B20863" t="s">
        <v>41810</v>
      </c>
      <c r="C20863" t="s">
        <v>49</v>
      </c>
      <c r="D20863" t="s">
        <v>39</v>
      </c>
      <c r="E20863" t="s">
        <v>6</v>
      </c>
      <c r="F20863" t="s">
        <v>16</v>
      </c>
      <c r="G20863">
        <v>5</v>
      </c>
      <c r="H20863">
        <v>4</v>
      </c>
      <c r="I20863">
        <v>4</v>
      </c>
      <c r="J20863">
        <v>5339</v>
      </c>
      <c r="K20863" t="s">
        <v>81</v>
      </c>
      <c r="L20863">
        <v>28</v>
      </c>
      <c r="M20863">
        <v>0</v>
      </c>
      <c r="N20863">
        <v>0</v>
      </c>
      <c r="O20863">
        <v>1</v>
      </c>
      <c r="P20863">
        <v>134</v>
      </c>
      <c r="Q20863">
        <v>26</v>
      </c>
      <c r="R20863">
        <v>2008</v>
      </c>
      <c r="S20863">
        <v>20</v>
      </c>
      <c r="T20863">
        <v>0</v>
      </c>
      <c r="U20863" t="s">
        <v>107</v>
      </c>
      <c r="V20863">
        <v>5</v>
      </c>
      <c r="W20863">
        <v>9</v>
      </c>
      <c r="X20863">
        <v>23072</v>
      </c>
      <c r="Y20863">
        <f t="shared" si="325"/>
        <v>29.0244020294757</v>
      </c>
    </row>
    <row r="20864" spans="1:25">
      <c r="A20864" t="s">
        <v>41811</v>
      </c>
      <c r="B20864" t="s">
        <v>41812</v>
      </c>
      <c r="C20864" t="s">
        <v>49</v>
      </c>
      <c r="D20864" t="s">
        <v>38</v>
      </c>
      <c r="E20864" t="s">
        <v>6</v>
      </c>
      <c r="F20864" t="s">
        <v>13</v>
      </c>
      <c r="G20864">
        <v>5</v>
      </c>
      <c r="H20864">
        <v>0</v>
      </c>
      <c r="I20864">
        <v>6</v>
      </c>
      <c r="J20864">
        <v>2406</v>
      </c>
      <c r="K20864" t="s">
        <v>85</v>
      </c>
      <c r="L20864">
        <v>39</v>
      </c>
      <c r="M20864">
        <v>0</v>
      </c>
      <c r="N20864">
        <v>0</v>
      </c>
      <c r="O20864">
        <v>1</v>
      </c>
      <c r="P20864">
        <v>58</v>
      </c>
      <c r="Q20864">
        <v>26</v>
      </c>
      <c r="R20864">
        <v>2020</v>
      </c>
      <c r="S20864">
        <v>8</v>
      </c>
      <c r="T20864">
        <v>1</v>
      </c>
      <c r="U20864" t="s">
        <v>93</v>
      </c>
      <c r="V20864">
        <v>3</v>
      </c>
      <c r="W20864">
        <v>19</v>
      </c>
      <c r="X20864">
        <v>10103</v>
      </c>
      <c r="Y20864">
        <f t="shared" si="325"/>
        <v>29.0251329144514</v>
      </c>
    </row>
    <row r="20865" spans="1:25">
      <c r="A20865" t="s">
        <v>41813</v>
      </c>
      <c r="B20865" t="s">
        <v>41814</v>
      </c>
      <c r="C20865" t="s">
        <v>49</v>
      </c>
      <c r="D20865" t="s">
        <v>38</v>
      </c>
      <c r="E20865" t="s">
        <v>4</v>
      </c>
      <c r="F20865" t="s">
        <v>12</v>
      </c>
      <c r="G20865">
        <v>0</v>
      </c>
      <c r="H20865">
        <v>0</v>
      </c>
      <c r="I20865">
        <v>4</v>
      </c>
      <c r="J20865">
        <v>5610</v>
      </c>
      <c r="K20865" t="s">
        <v>85</v>
      </c>
      <c r="L20865">
        <v>21</v>
      </c>
      <c r="M20865">
        <v>0</v>
      </c>
      <c r="N20865">
        <v>0</v>
      </c>
      <c r="O20865">
        <v>0</v>
      </c>
      <c r="P20865">
        <v>148</v>
      </c>
      <c r="Q20865">
        <v>17</v>
      </c>
      <c r="R20865" t="e">
        <f>#REF!</f>
        <v>#REF!</v>
      </c>
      <c r="S20865">
        <v>6</v>
      </c>
      <c r="T20865">
        <v>0</v>
      </c>
      <c r="U20865" t="s">
        <v>82</v>
      </c>
      <c r="V20865">
        <v>1</v>
      </c>
      <c r="W20865">
        <v>12</v>
      </c>
      <c r="X20865">
        <v>8139</v>
      </c>
      <c r="Y20865">
        <f t="shared" si="325"/>
        <v>29.0258641527677</v>
      </c>
    </row>
    <row r="20866" spans="1:25">
      <c r="A20866" t="s">
        <v>41815</v>
      </c>
      <c r="B20866" t="s">
        <v>41816</v>
      </c>
      <c r="C20866" t="s">
        <v>49</v>
      </c>
      <c r="D20866" t="s">
        <v>38</v>
      </c>
      <c r="E20866" t="s">
        <v>4</v>
      </c>
      <c r="F20866" t="s">
        <v>14</v>
      </c>
      <c r="G20866">
        <v>0</v>
      </c>
      <c r="H20866">
        <v>0</v>
      </c>
      <c r="I20866">
        <v>4</v>
      </c>
      <c r="J20866">
        <v>3442</v>
      </c>
      <c r="K20866" t="s">
        <v>85</v>
      </c>
      <c r="L20866">
        <v>28</v>
      </c>
      <c r="M20866">
        <v>0</v>
      </c>
      <c r="N20866">
        <v>1</v>
      </c>
      <c r="O20866">
        <v>1</v>
      </c>
      <c r="P20866">
        <v>106</v>
      </c>
      <c r="Q20866">
        <v>29</v>
      </c>
      <c r="R20866" t="e">
        <f>#REF!</f>
        <v>#REF!</v>
      </c>
      <c r="S20866">
        <v>12</v>
      </c>
      <c r="T20866">
        <v>0</v>
      </c>
      <c r="U20866" t="s">
        <v>93</v>
      </c>
      <c r="V20866">
        <v>1</v>
      </c>
      <c r="W20866">
        <v>26</v>
      </c>
      <c r="X20866">
        <v>16133</v>
      </c>
      <c r="Y20866">
        <f t="shared" ref="Y20866:Y20929" si="326">AVERAGE(Q20866:Q45865)</f>
        <v>29.0287717601547</v>
      </c>
    </row>
    <row r="20867" spans="1:25">
      <c r="A20867" t="s">
        <v>41817</v>
      </c>
      <c r="B20867" t="s">
        <v>41818</v>
      </c>
      <c r="C20867" t="s">
        <v>49</v>
      </c>
      <c r="D20867" t="s">
        <v>39</v>
      </c>
      <c r="E20867" t="s">
        <v>6</v>
      </c>
      <c r="F20867" t="s">
        <v>16</v>
      </c>
      <c r="G20867">
        <v>3</v>
      </c>
      <c r="H20867">
        <v>0</v>
      </c>
      <c r="I20867">
        <v>4</v>
      </c>
      <c r="J20867">
        <v>4008</v>
      </c>
      <c r="K20867" t="s">
        <v>85</v>
      </c>
      <c r="L20867">
        <v>37</v>
      </c>
      <c r="M20867">
        <v>0</v>
      </c>
      <c r="N20867">
        <v>0</v>
      </c>
      <c r="O20867">
        <v>1</v>
      </c>
      <c r="P20867">
        <v>103</v>
      </c>
      <c r="Q20867">
        <v>37</v>
      </c>
      <c r="R20867">
        <v>2015</v>
      </c>
      <c r="S20867">
        <v>12</v>
      </c>
      <c r="T20867">
        <v>1</v>
      </c>
      <c r="U20867" t="s">
        <v>82</v>
      </c>
      <c r="V20867">
        <v>3</v>
      </c>
      <c r="W20867">
        <v>15</v>
      </c>
      <c r="X20867">
        <v>16065</v>
      </c>
      <c r="Y20867">
        <f t="shared" si="326"/>
        <v>29.0287787182588</v>
      </c>
    </row>
    <row r="20868" spans="1:25">
      <c r="A20868" t="s">
        <v>41819</v>
      </c>
      <c r="B20868" t="s">
        <v>41820</v>
      </c>
      <c r="C20868" t="s">
        <v>49</v>
      </c>
      <c r="D20868" t="s">
        <v>37</v>
      </c>
      <c r="E20868" t="s">
        <v>4</v>
      </c>
      <c r="F20868" t="s">
        <v>16</v>
      </c>
      <c r="G20868">
        <v>5</v>
      </c>
      <c r="H20868">
        <v>1</v>
      </c>
      <c r="I20868">
        <v>3</v>
      </c>
      <c r="J20868">
        <v>3971</v>
      </c>
      <c r="K20868" t="s">
        <v>81</v>
      </c>
      <c r="L20868">
        <v>33</v>
      </c>
      <c r="M20868">
        <v>0</v>
      </c>
      <c r="N20868">
        <v>0</v>
      </c>
      <c r="O20868">
        <v>0</v>
      </c>
      <c r="P20868">
        <v>247</v>
      </c>
      <c r="Q20868">
        <v>42</v>
      </c>
      <c r="R20868" t="e">
        <f>#REF!</f>
        <v>#REF!</v>
      </c>
      <c r="S20868">
        <v>15</v>
      </c>
      <c r="T20868">
        <v>1</v>
      </c>
      <c r="U20868" t="s">
        <v>90</v>
      </c>
      <c r="V20868">
        <v>4</v>
      </c>
      <c r="W20868">
        <v>29</v>
      </c>
      <c r="X20868">
        <v>20141</v>
      </c>
      <c r="Y20868">
        <f t="shared" si="326"/>
        <v>29.0268505079826</v>
      </c>
    </row>
    <row r="20869" spans="1:25">
      <c r="A20869" t="s">
        <v>41821</v>
      </c>
      <c r="B20869" t="s">
        <v>41822</v>
      </c>
      <c r="C20869" t="s">
        <v>49</v>
      </c>
      <c r="D20869" t="s">
        <v>37</v>
      </c>
      <c r="E20869" t="s">
        <v>4</v>
      </c>
      <c r="F20869" t="s">
        <v>16</v>
      </c>
      <c r="G20869">
        <v>0</v>
      </c>
      <c r="H20869">
        <v>0</v>
      </c>
      <c r="I20869">
        <v>3</v>
      </c>
      <c r="J20869">
        <v>5284</v>
      </c>
      <c r="K20869" t="s">
        <v>85</v>
      </c>
      <c r="L20869">
        <v>67</v>
      </c>
      <c r="M20869">
        <v>0</v>
      </c>
      <c r="N20869">
        <v>1</v>
      </c>
      <c r="O20869">
        <v>1</v>
      </c>
      <c r="P20869">
        <v>177</v>
      </c>
      <c r="Q20869">
        <v>33</v>
      </c>
      <c r="R20869" t="e">
        <f>#REF!</f>
        <v>#REF!</v>
      </c>
      <c r="S20869">
        <v>8</v>
      </c>
      <c r="T20869">
        <v>0</v>
      </c>
      <c r="U20869" t="s">
        <v>98</v>
      </c>
      <c r="V20869">
        <v>3</v>
      </c>
      <c r="W20869">
        <v>28</v>
      </c>
      <c r="X20869">
        <v>9100</v>
      </c>
      <c r="Y20869">
        <f t="shared" si="326"/>
        <v>29.0237115896443</v>
      </c>
    </row>
    <row r="20870" spans="1:25">
      <c r="A20870" t="s">
        <v>41823</v>
      </c>
      <c r="B20870" t="s">
        <v>41824</v>
      </c>
      <c r="C20870" t="s">
        <v>49</v>
      </c>
      <c r="D20870" t="s">
        <v>37</v>
      </c>
      <c r="E20870" t="s">
        <v>6</v>
      </c>
      <c r="F20870" t="s">
        <v>16</v>
      </c>
      <c r="G20870">
        <v>5</v>
      </c>
      <c r="H20870">
        <v>0</v>
      </c>
      <c r="I20870">
        <v>5</v>
      </c>
      <c r="J20870">
        <v>3775</v>
      </c>
      <c r="K20870" t="s">
        <v>81</v>
      </c>
      <c r="L20870">
        <v>26</v>
      </c>
      <c r="M20870">
        <v>0</v>
      </c>
      <c r="N20870">
        <v>0</v>
      </c>
      <c r="O20870">
        <v>1</v>
      </c>
      <c r="P20870">
        <v>254</v>
      </c>
      <c r="Q20870">
        <v>33</v>
      </c>
      <c r="R20870">
        <v>2003</v>
      </c>
      <c r="S20870">
        <v>27</v>
      </c>
      <c r="T20870">
        <v>1</v>
      </c>
      <c r="U20870" t="s">
        <v>90</v>
      </c>
      <c r="V20870">
        <v>5</v>
      </c>
      <c r="W20870">
        <v>6</v>
      </c>
      <c r="X20870">
        <v>38100</v>
      </c>
      <c r="Y20870">
        <f t="shared" si="326"/>
        <v>29.0227492739593</v>
      </c>
    </row>
    <row r="20871" spans="1:25">
      <c r="A20871" t="s">
        <v>41825</v>
      </c>
      <c r="B20871" t="s">
        <v>41826</v>
      </c>
      <c r="C20871" t="s">
        <v>49</v>
      </c>
      <c r="D20871" t="s">
        <v>39</v>
      </c>
      <c r="E20871" t="s">
        <v>5</v>
      </c>
      <c r="F20871" t="s">
        <v>16</v>
      </c>
      <c r="G20871">
        <v>0</v>
      </c>
      <c r="H20871">
        <v>4</v>
      </c>
      <c r="I20871">
        <v>4</v>
      </c>
      <c r="J20871">
        <v>5391</v>
      </c>
      <c r="K20871" t="s">
        <v>81</v>
      </c>
      <c r="L20871">
        <v>18</v>
      </c>
      <c r="M20871">
        <v>1</v>
      </c>
      <c r="N20871">
        <v>0</v>
      </c>
      <c r="O20871">
        <v>1</v>
      </c>
      <c r="P20871">
        <v>154</v>
      </c>
      <c r="Q20871">
        <v>29</v>
      </c>
      <c r="R20871" t="e">
        <f>#REF!</f>
        <v>#REF!</v>
      </c>
      <c r="S20871">
        <v>21</v>
      </c>
      <c r="T20871">
        <v>0</v>
      </c>
      <c r="U20871" t="s">
        <v>98</v>
      </c>
      <c r="V20871">
        <v>6</v>
      </c>
      <c r="W20871">
        <v>9</v>
      </c>
      <c r="X20871">
        <v>25123</v>
      </c>
      <c r="Y20871">
        <f t="shared" si="326"/>
        <v>29.0217864923747</v>
      </c>
    </row>
    <row r="20872" spans="1:25">
      <c r="A20872" t="s">
        <v>41827</v>
      </c>
      <c r="B20872" t="s">
        <v>41828</v>
      </c>
      <c r="C20872" t="s">
        <v>49</v>
      </c>
      <c r="D20872" t="s">
        <v>38</v>
      </c>
      <c r="E20872" t="s">
        <v>4</v>
      </c>
      <c r="F20872" t="s">
        <v>14</v>
      </c>
      <c r="G20872">
        <v>4</v>
      </c>
      <c r="H20872">
        <v>0</v>
      </c>
      <c r="I20872">
        <v>4</v>
      </c>
      <c r="J20872">
        <v>4744</v>
      </c>
      <c r="K20872" t="s">
        <v>81</v>
      </c>
      <c r="L20872">
        <v>52</v>
      </c>
      <c r="M20872">
        <v>0</v>
      </c>
      <c r="N20872">
        <v>0</v>
      </c>
      <c r="O20872">
        <v>1</v>
      </c>
      <c r="P20872">
        <v>142</v>
      </c>
      <c r="Q20872">
        <v>44</v>
      </c>
      <c r="R20872">
        <v>2018</v>
      </c>
      <c r="S20872">
        <v>10</v>
      </c>
      <c r="T20872">
        <v>0</v>
      </c>
      <c r="U20872" t="s">
        <v>98</v>
      </c>
      <c r="V20872">
        <v>2</v>
      </c>
      <c r="W20872">
        <v>26</v>
      </c>
      <c r="X20872">
        <v>13091</v>
      </c>
      <c r="Y20872">
        <f t="shared" si="326"/>
        <v>29.0217917675545</v>
      </c>
    </row>
    <row r="20873" spans="1:25">
      <c r="A20873" t="s">
        <v>41829</v>
      </c>
      <c r="B20873" t="s">
        <v>41830</v>
      </c>
      <c r="C20873" t="s">
        <v>49</v>
      </c>
      <c r="D20873" t="s">
        <v>37</v>
      </c>
      <c r="E20873" t="s">
        <v>4</v>
      </c>
      <c r="F20873" t="s">
        <v>15</v>
      </c>
      <c r="G20873">
        <v>3</v>
      </c>
      <c r="H20873">
        <v>1</v>
      </c>
      <c r="I20873">
        <v>2</v>
      </c>
      <c r="J20873">
        <v>5993</v>
      </c>
      <c r="K20873" t="s">
        <v>85</v>
      </c>
      <c r="L20873">
        <v>65</v>
      </c>
      <c r="M20873">
        <v>0</v>
      </c>
      <c r="N20873">
        <v>0</v>
      </c>
      <c r="O20873">
        <v>1</v>
      </c>
      <c r="P20873">
        <v>96</v>
      </c>
      <c r="Q20873">
        <v>27</v>
      </c>
      <c r="R20873">
        <v>2012</v>
      </c>
      <c r="S20873">
        <v>13</v>
      </c>
      <c r="T20873">
        <v>0</v>
      </c>
      <c r="U20873" t="s">
        <v>93</v>
      </c>
      <c r="V20873">
        <v>2</v>
      </c>
      <c r="W20873">
        <v>17</v>
      </c>
      <c r="X20873">
        <v>17062</v>
      </c>
      <c r="Y20873">
        <f t="shared" si="326"/>
        <v>29.0181642044078</v>
      </c>
    </row>
    <row r="20874" spans="1:25">
      <c r="A20874" t="s">
        <v>41831</v>
      </c>
      <c r="B20874" t="s">
        <v>41832</v>
      </c>
      <c r="C20874" t="s">
        <v>49</v>
      </c>
      <c r="D20874" t="s">
        <v>37</v>
      </c>
      <c r="E20874" t="s">
        <v>5</v>
      </c>
      <c r="F20874" t="s">
        <v>16</v>
      </c>
      <c r="G20874">
        <v>0</v>
      </c>
      <c r="H20874">
        <v>0</v>
      </c>
      <c r="I20874">
        <v>4</v>
      </c>
      <c r="J20874">
        <v>4905</v>
      </c>
      <c r="K20874" t="s">
        <v>85</v>
      </c>
      <c r="L20874">
        <v>28</v>
      </c>
      <c r="M20874">
        <v>0</v>
      </c>
      <c r="N20874">
        <v>0</v>
      </c>
      <c r="O20874">
        <v>0</v>
      </c>
      <c r="P20874">
        <v>185</v>
      </c>
      <c r="Q20874">
        <v>24</v>
      </c>
      <c r="R20874" t="e">
        <f>#REF!</f>
        <v>#REF!</v>
      </c>
      <c r="S20874">
        <v>19</v>
      </c>
      <c r="T20874">
        <v>0</v>
      </c>
      <c r="U20874" t="s">
        <v>90</v>
      </c>
      <c r="V20874">
        <v>6</v>
      </c>
      <c r="W20874">
        <v>23</v>
      </c>
      <c r="X20874">
        <v>24139</v>
      </c>
      <c r="Y20874">
        <f t="shared" si="326"/>
        <v>29.0186531007752</v>
      </c>
    </row>
    <row r="20875" spans="1:25">
      <c r="A20875" t="s">
        <v>41833</v>
      </c>
      <c r="B20875" t="s">
        <v>41834</v>
      </c>
      <c r="C20875" t="s">
        <v>49</v>
      </c>
      <c r="D20875" t="s">
        <v>37</v>
      </c>
      <c r="E20875" t="s">
        <v>4</v>
      </c>
      <c r="F20875" t="s">
        <v>16</v>
      </c>
      <c r="G20875">
        <v>3</v>
      </c>
      <c r="H20875">
        <v>1</v>
      </c>
      <c r="I20875">
        <v>2</v>
      </c>
      <c r="J20875">
        <v>5535</v>
      </c>
      <c r="K20875" t="s">
        <v>85</v>
      </c>
      <c r="L20875">
        <v>68</v>
      </c>
      <c r="M20875">
        <v>0</v>
      </c>
      <c r="N20875">
        <v>0</v>
      </c>
      <c r="O20875">
        <v>1</v>
      </c>
      <c r="P20875">
        <v>189</v>
      </c>
      <c r="Q20875">
        <v>36</v>
      </c>
      <c r="R20875">
        <v>2023</v>
      </c>
      <c r="S20875">
        <v>0</v>
      </c>
      <c r="T20875">
        <v>0</v>
      </c>
      <c r="U20875" t="s">
        <v>144</v>
      </c>
      <c r="V20875">
        <v>0</v>
      </c>
      <c r="W20875">
        <v>23</v>
      </c>
      <c r="X20875">
        <v>6091</v>
      </c>
      <c r="Y20875">
        <f t="shared" si="326"/>
        <v>29.0198691543494</v>
      </c>
    </row>
    <row r="20876" spans="1:25">
      <c r="A20876" t="s">
        <v>41835</v>
      </c>
      <c r="B20876" t="s">
        <v>41836</v>
      </c>
      <c r="C20876" t="s">
        <v>49</v>
      </c>
      <c r="D20876" t="s">
        <v>37</v>
      </c>
      <c r="E20876" t="s">
        <v>4</v>
      </c>
      <c r="F20876" t="s">
        <v>15</v>
      </c>
      <c r="G20876">
        <v>3</v>
      </c>
      <c r="H20876">
        <v>0</v>
      </c>
      <c r="I20876">
        <v>4</v>
      </c>
      <c r="J20876">
        <v>4965</v>
      </c>
      <c r="K20876" t="s">
        <v>81</v>
      </c>
      <c r="L20876">
        <v>20</v>
      </c>
      <c r="M20876">
        <v>0</v>
      </c>
      <c r="N20876">
        <v>0</v>
      </c>
      <c r="O20876">
        <v>0</v>
      </c>
      <c r="P20876">
        <v>66</v>
      </c>
      <c r="Q20876">
        <v>17</v>
      </c>
      <c r="R20876">
        <v>2006</v>
      </c>
      <c r="S20876">
        <v>23</v>
      </c>
      <c r="T20876">
        <v>0</v>
      </c>
      <c r="U20876" t="s">
        <v>82</v>
      </c>
      <c r="V20876">
        <v>3</v>
      </c>
      <c r="W20876">
        <v>25</v>
      </c>
      <c r="X20876">
        <v>29064</v>
      </c>
      <c r="Y20876">
        <f t="shared" si="326"/>
        <v>29.0181774115366</v>
      </c>
    </row>
    <row r="20877" spans="1:25">
      <c r="A20877" t="s">
        <v>41837</v>
      </c>
      <c r="B20877" t="s">
        <v>41838</v>
      </c>
      <c r="C20877" t="s">
        <v>49</v>
      </c>
      <c r="D20877" t="s">
        <v>38</v>
      </c>
      <c r="E20877" t="s">
        <v>6</v>
      </c>
      <c r="F20877" t="s">
        <v>12</v>
      </c>
      <c r="G20877">
        <v>2</v>
      </c>
      <c r="H20877">
        <v>0</v>
      </c>
      <c r="I20877">
        <v>4</v>
      </c>
      <c r="J20877">
        <v>4057</v>
      </c>
      <c r="K20877" t="s">
        <v>81</v>
      </c>
      <c r="L20877">
        <v>61</v>
      </c>
      <c r="M20877">
        <v>0</v>
      </c>
      <c r="N20877">
        <v>0</v>
      </c>
      <c r="O20877">
        <v>0</v>
      </c>
      <c r="P20877">
        <v>180</v>
      </c>
      <c r="Q20877">
        <v>18</v>
      </c>
      <c r="R20877" t="e">
        <f>#REF!</f>
        <v>#REF!</v>
      </c>
      <c r="S20877">
        <v>16</v>
      </c>
      <c r="T20877">
        <v>0</v>
      </c>
      <c r="U20877" t="s">
        <v>93</v>
      </c>
      <c r="V20877">
        <v>2</v>
      </c>
      <c r="W20877">
        <v>12</v>
      </c>
      <c r="X20877">
        <v>22137</v>
      </c>
      <c r="Y20877">
        <f t="shared" si="326"/>
        <v>29.0210909090909</v>
      </c>
    </row>
    <row r="20878" spans="1:25">
      <c r="A20878" t="s">
        <v>41839</v>
      </c>
      <c r="B20878" t="s">
        <v>41840</v>
      </c>
      <c r="C20878" t="s">
        <v>49</v>
      </c>
      <c r="D20878" t="s">
        <v>37</v>
      </c>
      <c r="E20878" t="s">
        <v>6</v>
      </c>
      <c r="F20878" t="s">
        <v>15</v>
      </c>
      <c r="G20878">
        <v>5</v>
      </c>
      <c r="H20878">
        <v>0</v>
      </c>
      <c r="I20878">
        <v>2</v>
      </c>
      <c r="J20878">
        <v>4089</v>
      </c>
      <c r="K20878" t="s">
        <v>85</v>
      </c>
      <c r="L20878">
        <v>30</v>
      </c>
      <c r="M20878">
        <v>0</v>
      </c>
      <c r="N20878">
        <v>0</v>
      </c>
      <c r="O20878">
        <v>1</v>
      </c>
      <c r="P20878">
        <v>169</v>
      </c>
      <c r="Q20878">
        <v>29</v>
      </c>
      <c r="R20878">
        <v>2016</v>
      </c>
      <c r="S20878">
        <v>17</v>
      </c>
      <c r="T20878">
        <v>1</v>
      </c>
      <c r="U20878" t="s">
        <v>90</v>
      </c>
      <c r="V20878">
        <v>6</v>
      </c>
      <c r="W20878">
        <v>10</v>
      </c>
      <c r="X20878">
        <v>25094</v>
      </c>
      <c r="Y20878">
        <f t="shared" si="326"/>
        <v>29.0237633365664</v>
      </c>
    </row>
    <row r="20879" spans="1:25">
      <c r="A20879" t="s">
        <v>41841</v>
      </c>
      <c r="B20879" t="s">
        <v>41842</v>
      </c>
      <c r="C20879" t="s">
        <v>49</v>
      </c>
      <c r="D20879" t="s">
        <v>39</v>
      </c>
      <c r="E20879" t="s">
        <v>4</v>
      </c>
      <c r="F20879" t="s">
        <v>16</v>
      </c>
      <c r="G20879">
        <v>1</v>
      </c>
      <c r="H20879">
        <v>3</v>
      </c>
      <c r="I20879">
        <v>5</v>
      </c>
      <c r="J20879">
        <v>4667</v>
      </c>
      <c r="K20879" t="s">
        <v>85</v>
      </c>
      <c r="L20879">
        <v>54</v>
      </c>
      <c r="M20879">
        <v>1</v>
      </c>
      <c r="N20879">
        <v>0</v>
      </c>
      <c r="O20879">
        <v>1</v>
      </c>
      <c r="P20879">
        <v>193</v>
      </c>
      <c r="Q20879">
        <v>29</v>
      </c>
      <c r="R20879" t="e">
        <f>#REF!</f>
        <v>#REF!</v>
      </c>
      <c r="S20879">
        <v>6</v>
      </c>
      <c r="T20879">
        <v>0</v>
      </c>
      <c r="U20879" t="s">
        <v>90</v>
      </c>
      <c r="V20879">
        <v>5</v>
      </c>
      <c r="W20879">
        <v>13</v>
      </c>
      <c r="X20879">
        <v>8102</v>
      </c>
      <c r="Y20879">
        <f t="shared" si="326"/>
        <v>29.0237691001698</v>
      </c>
    </row>
    <row r="20880" spans="1:25">
      <c r="A20880" t="s">
        <v>41843</v>
      </c>
      <c r="B20880" t="s">
        <v>41844</v>
      </c>
      <c r="C20880" t="s">
        <v>49</v>
      </c>
      <c r="D20880" t="s">
        <v>37</v>
      </c>
      <c r="E20880" t="s">
        <v>4</v>
      </c>
      <c r="F20880" t="s">
        <v>16</v>
      </c>
      <c r="G20880">
        <v>3</v>
      </c>
      <c r="H20880">
        <v>1</v>
      </c>
      <c r="I20880">
        <v>4</v>
      </c>
      <c r="J20880">
        <v>4667</v>
      </c>
      <c r="K20880" t="s">
        <v>81</v>
      </c>
      <c r="L20880">
        <v>33</v>
      </c>
      <c r="M20880">
        <v>0</v>
      </c>
      <c r="N20880">
        <v>0</v>
      </c>
      <c r="O20880">
        <v>1</v>
      </c>
      <c r="P20880">
        <v>253</v>
      </c>
      <c r="Q20880">
        <v>30</v>
      </c>
      <c r="R20880" t="e">
        <f>#REF!</f>
        <v>#REF!</v>
      </c>
      <c r="S20880">
        <v>6</v>
      </c>
      <c r="T20880">
        <v>0</v>
      </c>
      <c r="U20880" t="s">
        <v>98</v>
      </c>
      <c r="V20880">
        <v>5</v>
      </c>
      <c r="W20880">
        <v>29</v>
      </c>
      <c r="X20880">
        <v>7095</v>
      </c>
      <c r="Y20880">
        <f t="shared" si="326"/>
        <v>29.0237748665696</v>
      </c>
    </row>
    <row r="20881" spans="1:25">
      <c r="A20881" t="s">
        <v>41845</v>
      </c>
      <c r="B20881" t="s">
        <v>41846</v>
      </c>
      <c r="C20881" t="s">
        <v>49</v>
      </c>
      <c r="D20881" t="s">
        <v>39</v>
      </c>
      <c r="E20881" t="s">
        <v>6</v>
      </c>
      <c r="F20881" t="s">
        <v>11</v>
      </c>
      <c r="G20881">
        <v>0</v>
      </c>
      <c r="H20881">
        <v>0</v>
      </c>
      <c r="I20881">
        <v>3</v>
      </c>
      <c r="J20881">
        <v>5593</v>
      </c>
      <c r="K20881" t="s">
        <v>85</v>
      </c>
      <c r="L20881">
        <v>70</v>
      </c>
      <c r="M20881">
        <v>1</v>
      </c>
      <c r="N20881">
        <v>0</v>
      </c>
      <c r="O20881">
        <v>1</v>
      </c>
      <c r="P20881">
        <v>240</v>
      </c>
      <c r="Q20881">
        <v>30</v>
      </c>
      <c r="R20881" t="e">
        <f>#REF!</f>
        <v>#REF!</v>
      </c>
      <c r="S20881">
        <v>25</v>
      </c>
      <c r="T20881">
        <v>0</v>
      </c>
      <c r="U20881" t="s">
        <v>90</v>
      </c>
      <c r="V20881">
        <v>6</v>
      </c>
      <c r="W20881">
        <v>30</v>
      </c>
      <c r="X20881">
        <v>32117</v>
      </c>
      <c r="Y20881">
        <f t="shared" si="326"/>
        <v>29.0235379762194</v>
      </c>
    </row>
    <row r="20882" spans="1:25">
      <c r="A20882" t="s">
        <v>41847</v>
      </c>
      <c r="B20882" t="s">
        <v>41848</v>
      </c>
      <c r="C20882" t="s">
        <v>49</v>
      </c>
      <c r="D20882" t="s">
        <v>38</v>
      </c>
      <c r="E20882" t="s">
        <v>4</v>
      </c>
      <c r="F20882" t="s">
        <v>14</v>
      </c>
      <c r="G20882">
        <v>8</v>
      </c>
      <c r="H20882">
        <v>2</v>
      </c>
      <c r="I20882">
        <v>3</v>
      </c>
      <c r="J20882">
        <v>3137</v>
      </c>
      <c r="K20882" t="s">
        <v>85</v>
      </c>
      <c r="L20882">
        <v>21</v>
      </c>
      <c r="M20882">
        <v>0</v>
      </c>
      <c r="N20882">
        <v>0</v>
      </c>
      <c r="O20882">
        <v>1</v>
      </c>
      <c r="P20882">
        <v>240</v>
      </c>
      <c r="Q20882">
        <v>24</v>
      </c>
      <c r="R20882" t="e">
        <f>#REF!</f>
        <v>#REF!</v>
      </c>
      <c r="S20882">
        <v>4</v>
      </c>
      <c r="T20882">
        <v>0</v>
      </c>
      <c r="U20882" t="s">
        <v>93</v>
      </c>
      <c r="V20882">
        <v>1</v>
      </c>
      <c r="W20882">
        <v>26</v>
      </c>
      <c r="X20882">
        <v>5098</v>
      </c>
      <c r="Y20882">
        <f t="shared" si="326"/>
        <v>29.0233009708738</v>
      </c>
    </row>
    <row r="20883" spans="1:25">
      <c r="A20883" t="s">
        <v>41849</v>
      </c>
      <c r="B20883" t="s">
        <v>41850</v>
      </c>
      <c r="C20883" t="s">
        <v>49</v>
      </c>
      <c r="D20883" t="s">
        <v>38</v>
      </c>
      <c r="E20883" t="s">
        <v>4</v>
      </c>
      <c r="F20883" t="s">
        <v>12</v>
      </c>
      <c r="G20883">
        <v>4</v>
      </c>
      <c r="H20883">
        <v>0</v>
      </c>
      <c r="I20883">
        <v>4</v>
      </c>
      <c r="J20883">
        <v>5574</v>
      </c>
      <c r="K20883" t="s">
        <v>85</v>
      </c>
      <c r="L20883">
        <v>32</v>
      </c>
      <c r="M20883">
        <v>0</v>
      </c>
      <c r="N20883">
        <v>1</v>
      </c>
      <c r="O20883">
        <v>1</v>
      </c>
      <c r="P20883">
        <v>137</v>
      </c>
      <c r="Q20883">
        <v>29</v>
      </c>
      <c r="R20883">
        <v>2013</v>
      </c>
      <c r="S20883">
        <v>15</v>
      </c>
      <c r="T20883">
        <v>1</v>
      </c>
      <c r="U20883" t="s">
        <v>107</v>
      </c>
      <c r="V20883">
        <v>1</v>
      </c>
      <c r="W20883">
        <v>12</v>
      </c>
      <c r="X20883">
        <v>17082</v>
      </c>
      <c r="Y20883">
        <f t="shared" si="326"/>
        <v>29.024520514688</v>
      </c>
    </row>
    <row r="20884" spans="1:25">
      <c r="A20884" t="s">
        <v>41851</v>
      </c>
      <c r="B20884" t="s">
        <v>41852</v>
      </c>
      <c r="C20884" t="s">
        <v>49</v>
      </c>
      <c r="D20884" t="s">
        <v>39</v>
      </c>
      <c r="E20884" t="s">
        <v>5</v>
      </c>
      <c r="F20884" t="s">
        <v>11</v>
      </c>
      <c r="G20884">
        <v>0</v>
      </c>
      <c r="H20884">
        <v>1</v>
      </c>
      <c r="I20884">
        <v>3</v>
      </c>
      <c r="J20884">
        <v>4457</v>
      </c>
      <c r="K20884" t="s">
        <v>81</v>
      </c>
      <c r="L20884">
        <v>39</v>
      </c>
      <c r="M20884">
        <v>0</v>
      </c>
      <c r="N20884">
        <v>0</v>
      </c>
      <c r="O20884">
        <v>1</v>
      </c>
      <c r="P20884">
        <v>115</v>
      </c>
      <c r="Q20884">
        <v>30</v>
      </c>
      <c r="R20884" t="e">
        <f>#REF!</f>
        <v>#REF!</v>
      </c>
      <c r="S20884">
        <v>21</v>
      </c>
      <c r="T20884">
        <v>0</v>
      </c>
      <c r="U20884" t="s">
        <v>90</v>
      </c>
      <c r="V20884">
        <v>6</v>
      </c>
      <c r="W20884">
        <v>21</v>
      </c>
      <c r="X20884">
        <v>27141</v>
      </c>
      <c r="Y20884">
        <f t="shared" si="326"/>
        <v>29.0245264691598</v>
      </c>
    </row>
    <row r="20885" spans="1:25">
      <c r="A20885" t="s">
        <v>41853</v>
      </c>
      <c r="B20885" t="s">
        <v>41854</v>
      </c>
      <c r="C20885" t="s">
        <v>49</v>
      </c>
      <c r="D20885" t="s">
        <v>37</v>
      </c>
      <c r="E20885" t="s">
        <v>4</v>
      </c>
      <c r="F20885" t="s">
        <v>16</v>
      </c>
      <c r="G20885">
        <v>6</v>
      </c>
      <c r="H20885">
        <v>1</v>
      </c>
      <c r="I20885">
        <v>2</v>
      </c>
      <c r="J20885">
        <v>6328</v>
      </c>
      <c r="K20885" t="s">
        <v>85</v>
      </c>
      <c r="L20885">
        <v>56</v>
      </c>
      <c r="M20885">
        <v>0</v>
      </c>
      <c r="N20885">
        <v>0</v>
      </c>
      <c r="O20885">
        <v>1</v>
      </c>
      <c r="P20885">
        <v>165</v>
      </c>
      <c r="Q20885">
        <v>35</v>
      </c>
      <c r="R20885">
        <v>2002</v>
      </c>
      <c r="S20885">
        <v>39</v>
      </c>
      <c r="T20885">
        <v>1</v>
      </c>
      <c r="U20885" t="s">
        <v>90</v>
      </c>
      <c r="V20885">
        <v>6</v>
      </c>
      <c r="W20885">
        <v>28</v>
      </c>
      <c r="X20885">
        <v>52056</v>
      </c>
      <c r="Y20885">
        <f t="shared" si="326"/>
        <v>29.024289531212</v>
      </c>
    </row>
    <row r="20886" spans="1:25">
      <c r="A20886" t="s">
        <v>41855</v>
      </c>
      <c r="B20886" t="s">
        <v>41856</v>
      </c>
      <c r="C20886" t="s">
        <v>49</v>
      </c>
      <c r="D20886" t="s">
        <v>38</v>
      </c>
      <c r="E20886" t="s">
        <v>4</v>
      </c>
      <c r="F20886" t="s">
        <v>12</v>
      </c>
      <c r="G20886">
        <v>6</v>
      </c>
      <c r="H20886">
        <v>0</v>
      </c>
      <c r="I20886">
        <v>3</v>
      </c>
      <c r="J20886">
        <v>4254</v>
      </c>
      <c r="K20886" t="s">
        <v>81</v>
      </c>
      <c r="L20886">
        <v>21</v>
      </c>
      <c r="M20886">
        <v>0</v>
      </c>
      <c r="N20886">
        <v>0</v>
      </c>
      <c r="O20886">
        <v>0</v>
      </c>
      <c r="P20886">
        <v>160</v>
      </c>
      <c r="Q20886">
        <v>29</v>
      </c>
      <c r="R20886">
        <v>2015</v>
      </c>
      <c r="S20886">
        <v>12</v>
      </c>
      <c r="T20886">
        <v>1</v>
      </c>
      <c r="U20886" t="s">
        <v>90</v>
      </c>
      <c r="V20886">
        <v>4</v>
      </c>
      <c r="W20886">
        <v>12</v>
      </c>
      <c r="X20886">
        <v>16090</v>
      </c>
      <c r="Y20886">
        <f t="shared" si="326"/>
        <v>29.0228377065112</v>
      </c>
    </row>
    <row r="20887" spans="1:25">
      <c r="A20887" t="s">
        <v>41857</v>
      </c>
      <c r="B20887" t="s">
        <v>41858</v>
      </c>
      <c r="C20887" t="s">
        <v>49</v>
      </c>
      <c r="D20887" t="s">
        <v>39</v>
      </c>
      <c r="E20887" t="s">
        <v>6</v>
      </c>
      <c r="F20887" t="s">
        <v>11</v>
      </c>
      <c r="G20887">
        <v>6</v>
      </c>
      <c r="H20887">
        <v>0</v>
      </c>
      <c r="I20887">
        <v>3</v>
      </c>
      <c r="J20887">
        <v>5752</v>
      </c>
      <c r="K20887" t="s">
        <v>85</v>
      </c>
      <c r="L20887">
        <v>49</v>
      </c>
      <c r="M20887">
        <v>0</v>
      </c>
      <c r="N20887">
        <v>0</v>
      </c>
      <c r="O20887">
        <v>0</v>
      </c>
      <c r="P20887">
        <v>184</v>
      </c>
      <c r="Q20887">
        <v>27</v>
      </c>
      <c r="R20887" t="e">
        <f>#REF!</f>
        <v>#REF!</v>
      </c>
      <c r="S20887">
        <v>14</v>
      </c>
      <c r="T20887">
        <v>0</v>
      </c>
      <c r="U20887" t="s">
        <v>82</v>
      </c>
      <c r="V20887">
        <v>3</v>
      </c>
      <c r="W20887">
        <v>30</v>
      </c>
      <c r="X20887">
        <v>18134</v>
      </c>
      <c r="Y20887">
        <f t="shared" si="326"/>
        <v>29.0228432563791</v>
      </c>
    </row>
    <row r="20888" spans="1:25">
      <c r="A20888" t="s">
        <v>41859</v>
      </c>
      <c r="B20888" t="s">
        <v>41860</v>
      </c>
      <c r="C20888" t="s">
        <v>49</v>
      </c>
      <c r="D20888" t="s">
        <v>37</v>
      </c>
      <c r="E20888" t="s">
        <v>6</v>
      </c>
      <c r="F20888" t="s">
        <v>16</v>
      </c>
      <c r="G20888">
        <v>4</v>
      </c>
      <c r="H20888">
        <v>0</v>
      </c>
      <c r="I20888">
        <v>4</v>
      </c>
      <c r="J20888">
        <v>4067</v>
      </c>
      <c r="K20888" t="s">
        <v>85</v>
      </c>
      <c r="L20888">
        <v>37</v>
      </c>
      <c r="M20888">
        <v>0</v>
      </c>
      <c r="N20888">
        <v>0</v>
      </c>
      <c r="O20888">
        <v>0</v>
      </c>
      <c r="P20888">
        <v>213</v>
      </c>
      <c r="Q20888">
        <v>30</v>
      </c>
      <c r="R20888">
        <v>2013</v>
      </c>
      <c r="S20888">
        <v>16</v>
      </c>
      <c r="T20888">
        <v>1</v>
      </c>
      <c r="U20888" t="s">
        <v>90</v>
      </c>
      <c r="V20888">
        <v>2</v>
      </c>
      <c r="W20888">
        <v>23</v>
      </c>
      <c r="X20888">
        <v>24068</v>
      </c>
      <c r="Y20888">
        <f t="shared" si="326"/>
        <v>29.0233349538162</v>
      </c>
    </row>
    <row r="20889" spans="1:25">
      <c r="A20889" t="s">
        <v>41861</v>
      </c>
      <c r="B20889" t="s">
        <v>41862</v>
      </c>
      <c r="C20889" t="s">
        <v>50</v>
      </c>
      <c r="D20889" t="s">
        <v>38</v>
      </c>
      <c r="E20889" t="s">
        <v>6</v>
      </c>
      <c r="F20889" t="s">
        <v>14</v>
      </c>
      <c r="G20889">
        <v>3</v>
      </c>
      <c r="H20889">
        <v>0</v>
      </c>
      <c r="I20889">
        <v>4</v>
      </c>
      <c r="J20889">
        <v>6355</v>
      </c>
      <c r="K20889" t="s">
        <v>81</v>
      </c>
      <c r="L20889">
        <v>64</v>
      </c>
      <c r="M20889">
        <v>1</v>
      </c>
      <c r="N20889">
        <v>0</v>
      </c>
      <c r="O20889">
        <v>1</v>
      </c>
      <c r="P20889">
        <v>189</v>
      </c>
      <c r="Q20889">
        <v>25</v>
      </c>
      <c r="R20889">
        <v>2009</v>
      </c>
      <c r="S20889">
        <v>15</v>
      </c>
      <c r="T20889">
        <v>0</v>
      </c>
      <c r="U20889" t="s">
        <v>93</v>
      </c>
      <c r="V20889">
        <v>5</v>
      </c>
      <c r="W20889">
        <v>11</v>
      </c>
      <c r="X20889">
        <v>20109</v>
      </c>
      <c r="Y20889">
        <f t="shared" si="326"/>
        <v>29.0230974957452</v>
      </c>
    </row>
    <row r="20890" spans="1:25">
      <c r="A20890" t="s">
        <v>41863</v>
      </c>
      <c r="B20890" t="s">
        <v>41864</v>
      </c>
      <c r="C20890" t="s">
        <v>49</v>
      </c>
      <c r="D20890" t="s">
        <v>37</v>
      </c>
      <c r="E20890" t="s">
        <v>4</v>
      </c>
      <c r="F20890" t="s">
        <v>16</v>
      </c>
      <c r="G20890">
        <v>2</v>
      </c>
      <c r="H20890">
        <v>0</v>
      </c>
      <c r="I20890">
        <v>3</v>
      </c>
      <c r="J20890">
        <v>4029</v>
      </c>
      <c r="K20890" t="s">
        <v>85</v>
      </c>
      <c r="L20890">
        <v>55</v>
      </c>
      <c r="M20890">
        <v>0</v>
      </c>
      <c r="N20890">
        <v>0</v>
      </c>
      <c r="O20890">
        <v>1</v>
      </c>
      <c r="P20890">
        <v>185</v>
      </c>
      <c r="Q20890">
        <v>25</v>
      </c>
      <c r="R20890" t="e">
        <f>#REF!</f>
        <v>#REF!</v>
      </c>
      <c r="S20890">
        <v>10</v>
      </c>
      <c r="T20890">
        <v>0</v>
      </c>
      <c r="U20890" t="s">
        <v>82</v>
      </c>
      <c r="V20890">
        <v>2</v>
      </c>
      <c r="W20890">
        <v>23</v>
      </c>
      <c r="X20890">
        <v>13136</v>
      </c>
      <c r="Y20890">
        <f t="shared" si="326"/>
        <v>29.0240758754864</v>
      </c>
    </row>
    <row r="20891" spans="1:25">
      <c r="A20891" t="s">
        <v>41865</v>
      </c>
      <c r="B20891" t="s">
        <v>41866</v>
      </c>
      <c r="C20891" t="s">
        <v>50</v>
      </c>
      <c r="D20891" t="s">
        <v>38</v>
      </c>
      <c r="E20891" t="s">
        <v>4</v>
      </c>
      <c r="F20891" t="s">
        <v>13</v>
      </c>
      <c r="G20891">
        <v>3</v>
      </c>
      <c r="H20891">
        <v>0</v>
      </c>
      <c r="I20891">
        <v>3</v>
      </c>
      <c r="J20891">
        <v>4509</v>
      </c>
      <c r="K20891" t="s">
        <v>81</v>
      </c>
      <c r="L20891">
        <v>67</v>
      </c>
      <c r="M20891">
        <v>0</v>
      </c>
      <c r="N20891">
        <v>0</v>
      </c>
      <c r="O20891">
        <v>1</v>
      </c>
      <c r="P20891">
        <v>150</v>
      </c>
      <c r="Q20891">
        <v>51</v>
      </c>
      <c r="R20891">
        <v>2001</v>
      </c>
      <c r="S20891">
        <v>25</v>
      </c>
      <c r="T20891">
        <v>0</v>
      </c>
      <c r="U20891" t="s">
        <v>82</v>
      </c>
      <c r="V20891">
        <v>2</v>
      </c>
      <c r="W20891">
        <v>27</v>
      </c>
      <c r="X20891">
        <v>32134</v>
      </c>
      <c r="Y20891">
        <f t="shared" si="326"/>
        <v>29.025054731209</v>
      </c>
    </row>
    <row r="20892" spans="1:25">
      <c r="A20892" t="s">
        <v>41867</v>
      </c>
      <c r="B20892" t="s">
        <v>41868</v>
      </c>
      <c r="C20892" t="s">
        <v>49</v>
      </c>
      <c r="D20892" t="s">
        <v>38</v>
      </c>
      <c r="E20892" t="s">
        <v>6</v>
      </c>
      <c r="F20892" t="s">
        <v>12</v>
      </c>
      <c r="G20892">
        <v>8</v>
      </c>
      <c r="H20892">
        <v>0</v>
      </c>
      <c r="I20892">
        <v>3</v>
      </c>
      <c r="J20892">
        <v>2778</v>
      </c>
      <c r="K20892" t="s">
        <v>85</v>
      </c>
      <c r="L20892">
        <v>54</v>
      </c>
      <c r="M20892">
        <v>0</v>
      </c>
      <c r="N20892">
        <v>0</v>
      </c>
      <c r="O20892">
        <v>1</v>
      </c>
      <c r="P20892">
        <v>162</v>
      </c>
      <c r="Q20892">
        <v>30</v>
      </c>
      <c r="R20892">
        <v>2000</v>
      </c>
      <c r="S20892">
        <v>20</v>
      </c>
      <c r="T20892">
        <v>1</v>
      </c>
      <c r="U20892" t="s">
        <v>90</v>
      </c>
      <c r="V20892">
        <v>6</v>
      </c>
      <c r="W20892">
        <v>12</v>
      </c>
      <c r="X20892">
        <v>26106</v>
      </c>
      <c r="Y20892">
        <f t="shared" si="326"/>
        <v>29.0197080291971</v>
      </c>
    </row>
    <row r="20893" spans="1:25">
      <c r="A20893" t="s">
        <v>41869</v>
      </c>
      <c r="B20893" t="s">
        <v>41870</v>
      </c>
      <c r="C20893" t="s">
        <v>49</v>
      </c>
      <c r="D20893" t="s">
        <v>37</v>
      </c>
      <c r="E20893" t="s">
        <v>4</v>
      </c>
      <c r="F20893" t="s">
        <v>16</v>
      </c>
      <c r="G20893">
        <v>1</v>
      </c>
      <c r="H20893">
        <v>0</v>
      </c>
      <c r="I20893">
        <v>4</v>
      </c>
      <c r="J20893">
        <v>4271</v>
      </c>
      <c r="K20893" t="s">
        <v>85</v>
      </c>
      <c r="L20893">
        <v>55</v>
      </c>
      <c r="M20893">
        <v>0</v>
      </c>
      <c r="N20893">
        <v>0</v>
      </c>
      <c r="O20893">
        <v>1</v>
      </c>
      <c r="P20893">
        <v>174</v>
      </c>
      <c r="Q20893">
        <v>27</v>
      </c>
      <c r="R20893" t="e">
        <f>#REF!</f>
        <v>#REF!</v>
      </c>
      <c r="S20893">
        <v>35</v>
      </c>
      <c r="T20893">
        <v>0</v>
      </c>
      <c r="U20893" t="s">
        <v>82</v>
      </c>
      <c r="V20893">
        <v>4</v>
      </c>
      <c r="W20893">
        <v>28</v>
      </c>
      <c r="X20893">
        <v>48127</v>
      </c>
      <c r="Y20893">
        <f t="shared" si="326"/>
        <v>29.0194694572889</v>
      </c>
    </row>
    <row r="20894" spans="1:25">
      <c r="A20894" t="s">
        <v>41871</v>
      </c>
      <c r="B20894" t="s">
        <v>41872</v>
      </c>
      <c r="C20894" t="s">
        <v>49</v>
      </c>
      <c r="D20894" t="s">
        <v>38</v>
      </c>
      <c r="E20894" t="s">
        <v>4</v>
      </c>
      <c r="F20894" t="s">
        <v>12</v>
      </c>
      <c r="G20894">
        <v>6</v>
      </c>
      <c r="H20894">
        <v>0</v>
      </c>
      <c r="I20894">
        <v>2</v>
      </c>
      <c r="J20894">
        <v>4609</v>
      </c>
      <c r="K20894" t="s">
        <v>81</v>
      </c>
      <c r="L20894">
        <v>61</v>
      </c>
      <c r="M20894">
        <v>0</v>
      </c>
      <c r="N20894">
        <v>0</v>
      </c>
      <c r="O20894">
        <v>1</v>
      </c>
      <c r="P20894">
        <v>228</v>
      </c>
      <c r="Q20894">
        <v>29</v>
      </c>
      <c r="R20894">
        <v>2018</v>
      </c>
      <c r="S20894">
        <v>11</v>
      </c>
      <c r="T20894">
        <v>0</v>
      </c>
      <c r="U20894" t="s">
        <v>98</v>
      </c>
      <c r="V20894">
        <v>1</v>
      </c>
      <c r="W20894">
        <v>12</v>
      </c>
      <c r="X20894">
        <v>13100</v>
      </c>
      <c r="Y20894">
        <f t="shared" si="326"/>
        <v>29.0199610516066</v>
      </c>
    </row>
    <row r="20895" spans="1:25">
      <c r="A20895" t="s">
        <v>41873</v>
      </c>
      <c r="B20895" t="s">
        <v>41874</v>
      </c>
      <c r="C20895" t="s">
        <v>49</v>
      </c>
      <c r="D20895" t="s">
        <v>38</v>
      </c>
      <c r="E20895" t="s">
        <v>5</v>
      </c>
      <c r="F20895" t="s">
        <v>12</v>
      </c>
      <c r="G20895">
        <v>4</v>
      </c>
      <c r="H20895">
        <v>0</v>
      </c>
      <c r="I20895">
        <v>4</v>
      </c>
      <c r="J20895">
        <v>5841</v>
      </c>
      <c r="K20895" t="s">
        <v>81</v>
      </c>
      <c r="L20895">
        <v>33</v>
      </c>
      <c r="M20895">
        <v>0</v>
      </c>
      <c r="N20895">
        <v>0</v>
      </c>
      <c r="O20895">
        <v>1</v>
      </c>
      <c r="P20895">
        <v>60</v>
      </c>
      <c r="Q20895">
        <v>36</v>
      </c>
      <c r="R20895">
        <v>2008</v>
      </c>
      <c r="S20895">
        <v>20</v>
      </c>
      <c r="T20895">
        <v>1</v>
      </c>
      <c r="U20895" t="s">
        <v>107</v>
      </c>
      <c r="V20895">
        <v>3</v>
      </c>
      <c r="W20895">
        <v>12</v>
      </c>
      <c r="X20895">
        <v>25104</v>
      </c>
      <c r="Y20895">
        <f t="shared" si="326"/>
        <v>29.0199659118578</v>
      </c>
    </row>
    <row r="20896" spans="1:25">
      <c r="A20896" t="s">
        <v>41875</v>
      </c>
      <c r="B20896" t="s">
        <v>41876</v>
      </c>
      <c r="C20896" t="s">
        <v>49</v>
      </c>
      <c r="D20896" t="s">
        <v>37</v>
      </c>
      <c r="E20896" t="s">
        <v>4</v>
      </c>
      <c r="F20896" t="s">
        <v>16</v>
      </c>
      <c r="G20896">
        <v>0</v>
      </c>
      <c r="H20896">
        <v>2</v>
      </c>
      <c r="I20896">
        <v>4</v>
      </c>
      <c r="J20896">
        <v>7073</v>
      </c>
      <c r="K20896" t="s">
        <v>85</v>
      </c>
      <c r="L20896">
        <v>32</v>
      </c>
      <c r="M20896">
        <v>1</v>
      </c>
      <c r="N20896">
        <v>0</v>
      </c>
      <c r="O20896">
        <v>0</v>
      </c>
      <c r="P20896">
        <v>79</v>
      </c>
      <c r="Q20896">
        <v>29</v>
      </c>
      <c r="R20896" t="e">
        <f>#REF!</f>
        <v>#REF!</v>
      </c>
      <c r="S20896">
        <v>6</v>
      </c>
      <c r="T20896">
        <v>0</v>
      </c>
      <c r="U20896" t="s">
        <v>82</v>
      </c>
      <c r="V20896">
        <v>2</v>
      </c>
      <c r="W20896">
        <v>23</v>
      </c>
      <c r="X20896">
        <v>8144</v>
      </c>
      <c r="Y20896">
        <f t="shared" si="326"/>
        <v>29.018265952265</v>
      </c>
    </row>
    <row r="20897" spans="1:25">
      <c r="A20897" t="s">
        <v>41877</v>
      </c>
      <c r="B20897" t="s">
        <v>41878</v>
      </c>
      <c r="C20897" t="s">
        <v>49</v>
      </c>
      <c r="D20897" t="s">
        <v>37</v>
      </c>
      <c r="E20897" t="s">
        <v>4</v>
      </c>
      <c r="F20897" t="s">
        <v>16</v>
      </c>
      <c r="G20897">
        <v>7</v>
      </c>
      <c r="H20897">
        <v>0</v>
      </c>
      <c r="I20897">
        <v>3</v>
      </c>
      <c r="J20897">
        <v>5478</v>
      </c>
      <c r="K20897" t="s">
        <v>85</v>
      </c>
      <c r="L20897">
        <v>19</v>
      </c>
      <c r="M20897">
        <v>1</v>
      </c>
      <c r="N20897">
        <v>0</v>
      </c>
      <c r="O20897">
        <v>1</v>
      </c>
      <c r="P20897">
        <v>151</v>
      </c>
      <c r="Q20897">
        <v>28</v>
      </c>
      <c r="R20897">
        <v>2021</v>
      </c>
      <c r="S20897">
        <v>4</v>
      </c>
      <c r="T20897">
        <v>0</v>
      </c>
      <c r="U20897" t="s">
        <v>107</v>
      </c>
      <c r="V20897">
        <v>2</v>
      </c>
      <c r="W20897">
        <v>28</v>
      </c>
      <c r="X20897">
        <v>4094</v>
      </c>
      <c r="Y20897">
        <f t="shared" si="326"/>
        <v>29.0182704019488</v>
      </c>
    </row>
    <row r="20898" spans="1:25">
      <c r="A20898" t="s">
        <v>41879</v>
      </c>
      <c r="B20898" t="s">
        <v>41880</v>
      </c>
      <c r="C20898" t="s">
        <v>50</v>
      </c>
      <c r="D20898" t="s">
        <v>37</v>
      </c>
      <c r="E20898" t="s">
        <v>4</v>
      </c>
      <c r="F20898" t="s">
        <v>16</v>
      </c>
      <c r="G20898">
        <v>2</v>
      </c>
      <c r="H20898">
        <v>1</v>
      </c>
      <c r="I20898">
        <v>2</v>
      </c>
      <c r="J20898">
        <v>4968</v>
      </c>
      <c r="K20898" t="s">
        <v>81</v>
      </c>
      <c r="L20898">
        <v>23</v>
      </c>
      <c r="M20898">
        <v>0</v>
      </c>
      <c r="N20898">
        <v>0</v>
      </c>
      <c r="O20898">
        <v>0</v>
      </c>
      <c r="P20898">
        <v>87</v>
      </c>
      <c r="Q20898">
        <v>23</v>
      </c>
      <c r="R20898" t="e">
        <f>#REF!</f>
        <v>#REF!</v>
      </c>
      <c r="S20898">
        <v>18</v>
      </c>
      <c r="T20898">
        <v>0</v>
      </c>
      <c r="U20898" t="s">
        <v>98</v>
      </c>
      <c r="V20898">
        <v>3</v>
      </c>
      <c r="W20898">
        <v>28</v>
      </c>
      <c r="X20898">
        <v>22120</v>
      </c>
      <c r="Y20898">
        <f t="shared" si="326"/>
        <v>29.0185185185185</v>
      </c>
    </row>
    <row r="20899" spans="1:25">
      <c r="A20899" t="s">
        <v>41881</v>
      </c>
      <c r="B20899" t="s">
        <v>41882</v>
      </c>
      <c r="C20899" t="s">
        <v>49</v>
      </c>
      <c r="D20899" t="s">
        <v>39</v>
      </c>
      <c r="E20899" t="s">
        <v>5</v>
      </c>
      <c r="F20899" t="s">
        <v>16</v>
      </c>
      <c r="G20899">
        <v>6</v>
      </c>
      <c r="H20899">
        <v>3</v>
      </c>
      <c r="I20899">
        <v>2</v>
      </c>
      <c r="J20899">
        <v>4279</v>
      </c>
      <c r="K20899" t="s">
        <v>85</v>
      </c>
      <c r="L20899">
        <v>31</v>
      </c>
      <c r="M20899">
        <v>0</v>
      </c>
      <c r="N20899">
        <v>0</v>
      </c>
      <c r="O20899">
        <v>1</v>
      </c>
      <c r="P20899">
        <v>163</v>
      </c>
      <c r="Q20899">
        <v>35</v>
      </c>
      <c r="R20899">
        <v>2018</v>
      </c>
      <c r="S20899">
        <v>6</v>
      </c>
      <c r="T20899">
        <v>1</v>
      </c>
      <c r="U20899" t="s">
        <v>93</v>
      </c>
      <c r="V20899">
        <v>2</v>
      </c>
      <c r="W20899">
        <v>2</v>
      </c>
      <c r="X20899">
        <v>8064</v>
      </c>
      <c r="Y20899">
        <f t="shared" si="326"/>
        <v>29.0199853765537</v>
      </c>
    </row>
    <row r="20900" spans="1:25">
      <c r="A20900" t="s">
        <v>41883</v>
      </c>
      <c r="B20900" t="s">
        <v>41884</v>
      </c>
      <c r="C20900" t="s">
        <v>49</v>
      </c>
      <c r="D20900" t="s">
        <v>39</v>
      </c>
      <c r="E20900" t="s">
        <v>6</v>
      </c>
      <c r="F20900" t="s">
        <v>16</v>
      </c>
      <c r="G20900">
        <v>2</v>
      </c>
      <c r="H20900">
        <v>1</v>
      </c>
      <c r="I20900">
        <v>3</v>
      </c>
      <c r="J20900">
        <v>4400</v>
      </c>
      <c r="K20900" t="s">
        <v>81</v>
      </c>
      <c r="L20900">
        <v>15</v>
      </c>
      <c r="M20900">
        <v>0</v>
      </c>
      <c r="N20900">
        <v>0</v>
      </c>
      <c r="O20900">
        <v>1</v>
      </c>
      <c r="P20900">
        <v>137</v>
      </c>
      <c r="Q20900">
        <v>22</v>
      </c>
      <c r="R20900" t="e">
        <f>#REF!</f>
        <v>#REF!</v>
      </c>
      <c r="S20900">
        <v>18</v>
      </c>
      <c r="T20900">
        <v>0</v>
      </c>
      <c r="U20900" t="s">
        <v>82</v>
      </c>
      <c r="V20900">
        <v>3</v>
      </c>
      <c r="W20900">
        <v>9</v>
      </c>
      <c r="X20900">
        <v>22148</v>
      </c>
      <c r="Y20900">
        <f t="shared" si="326"/>
        <v>29.0185275475378</v>
      </c>
    </row>
    <row r="20901" spans="1:25">
      <c r="A20901" t="s">
        <v>41885</v>
      </c>
      <c r="B20901" t="s">
        <v>41886</v>
      </c>
      <c r="C20901" t="s">
        <v>49</v>
      </c>
      <c r="D20901" t="s">
        <v>37</v>
      </c>
      <c r="E20901" t="s">
        <v>4</v>
      </c>
      <c r="F20901" t="s">
        <v>15</v>
      </c>
      <c r="G20901">
        <v>6</v>
      </c>
      <c r="H20901">
        <v>0</v>
      </c>
      <c r="I20901">
        <v>3</v>
      </c>
      <c r="J20901">
        <v>4650</v>
      </c>
      <c r="K20901" t="s">
        <v>85</v>
      </c>
      <c r="L20901">
        <v>37</v>
      </c>
      <c r="M20901">
        <v>0</v>
      </c>
      <c r="N20901">
        <v>0</v>
      </c>
      <c r="O20901">
        <v>1</v>
      </c>
      <c r="P20901">
        <v>250</v>
      </c>
      <c r="Q20901">
        <v>28</v>
      </c>
      <c r="R20901">
        <v>2011</v>
      </c>
      <c r="S20901">
        <v>15</v>
      </c>
      <c r="T20901">
        <v>1</v>
      </c>
      <c r="U20901" t="s">
        <v>90</v>
      </c>
      <c r="V20901">
        <v>4</v>
      </c>
      <c r="W20901">
        <v>5</v>
      </c>
      <c r="X20901">
        <v>21151</v>
      </c>
      <c r="Y20901">
        <f t="shared" si="326"/>
        <v>29.0202389661058</v>
      </c>
    </row>
    <row r="20902" spans="1:25">
      <c r="A20902" t="s">
        <v>41887</v>
      </c>
      <c r="B20902" t="s">
        <v>41888</v>
      </c>
      <c r="C20902" t="s">
        <v>49</v>
      </c>
      <c r="D20902" t="s">
        <v>37</v>
      </c>
      <c r="E20902" t="s">
        <v>4</v>
      </c>
      <c r="F20902" t="s">
        <v>16</v>
      </c>
      <c r="G20902">
        <v>8</v>
      </c>
      <c r="H20902">
        <v>2</v>
      </c>
      <c r="I20902">
        <v>4</v>
      </c>
      <c r="J20902">
        <v>4334</v>
      </c>
      <c r="K20902" t="s">
        <v>85</v>
      </c>
      <c r="L20902">
        <v>22</v>
      </c>
      <c r="M20902">
        <v>0</v>
      </c>
      <c r="N20902">
        <v>0</v>
      </c>
      <c r="O20902">
        <v>0</v>
      </c>
      <c r="P20902">
        <v>232</v>
      </c>
      <c r="Q20902">
        <v>21</v>
      </c>
      <c r="R20902" t="e">
        <f>#REF!</f>
        <v>#REF!</v>
      </c>
      <c r="S20902">
        <v>4</v>
      </c>
      <c r="T20902">
        <v>0</v>
      </c>
      <c r="U20902" t="s">
        <v>93</v>
      </c>
      <c r="V20902">
        <v>4</v>
      </c>
      <c r="W20902">
        <v>7</v>
      </c>
      <c r="X20902">
        <v>6136</v>
      </c>
      <c r="Y20902">
        <f t="shared" si="326"/>
        <v>29.020487804878</v>
      </c>
    </row>
    <row r="20903" spans="1:25">
      <c r="A20903" t="s">
        <v>41889</v>
      </c>
      <c r="B20903" t="s">
        <v>41890</v>
      </c>
      <c r="C20903" t="s">
        <v>49</v>
      </c>
      <c r="D20903" t="s">
        <v>38</v>
      </c>
      <c r="E20903" t="s">
        <v>6</v>
      </c>
      <c r="F20903" t="s">
        <v>14</v>
      </c>
      <c r="G20903">
        <v>4</v>
      </c>
      <c r="H20903">
        <v>0</v>
      </c>
      <c r="I20903">
        <v>3</v>
      </c>
      <c r="J20903">
        <v>5087</v>
      </c>
      <c r="K20903" t="s">
        <v>81</v>
      </c>
      <c r="L20903">
        <v>36</v>
      </c>
      <c r="M20903">
        <v>0</v>
      </c>
      <c r="N20903">
        <v>0</v>
      </c>
      <c r="O20903">
        <v>1</v>
      </c>
      <c r="P20903">
        <v>269</v>
      </c>
      <c r="Q20903">
        <v>41</v>
      </c>
      <c r="R20903">
        <v>2022</v>
      </c>
      <c r="S20903">
        <v>6</v>
      </c>
      <c r="T20903">
        <v>1</v>
      </c>
      <c r="U20903" t="s">
        <v>107</v>
      </c>
      <c r="V20903">
        <v>3</v>
      </c>
      <c r="W20903">
        <v>26</v>
      </c>
      <c r="X20903">
        <v>8088</v>
      </c>
      <c r="Y20903">
        <f t="shared" si="326"/>
        <v>29.0224444986582</v>
      </c>
    </row>
    <row r="20904" spans="1:25">
      <c r="A20904" t="s">
        <v>41891</v>
      </c>
      <c r="B20904" t="s">
        <v>41892</v>
      </c>
      <c r="C20904" t="s">
        <v>49</v>
      </c>
      <c r="D20904" t="s">
        <v>38</v>
      </c>
      <c r="E20904" t="s">
        <v>4</v>
      </c>
      <c r="F20904" t="s">
        <v>12</v>
      </c>
      <c r="G20904">
        <v>8</v>
      </c>
      <c r="H20904">
        <v>0</v>
      </c>
      <c r="I20904">
        <v>4</v>
      </c>
      <c r="J20904">
        <v>4378</v>
      </c>
      <c r="K20904" t="s">
        <v>85</v>
      </c>
      <c r="L20904">
        <v>25</v>
      </c>
      <c r="M20904">
        <v>0</v>
      </c>
      <c r="N20904">
        <v>1</v>
      </c>
      <c r="O20904">
        <v>0</v>
      </c>
      <c r="P20904">
        <v>218</v>
      </c>
      <c r="Q20904">
        <v>23</v>
      </c>
      <c r="R20904">
        <v>2006</v>
      </c>
      <c r="S20904">
        <v>36</v>
      </c>
      <c r="T20904">
        <v>1</v>
      </c>
      <c r="U20904" t="s">
        <v>90</v>
      </c>
      <c r="V20904">
        <v>6</v>
      </c>
      <c r="W20904">
        <v>12</v>
      </c>
      <c r="X20904">
        <v>51148</v>
      </c>
      <c r="Y20904">
        <f t="shared" si="326"/>
        <v>29.0195217179112</v>
      </c>
    </row>
    <row r="20905" spans="1:25">
      <c r="A20905" t="s">
        <v>41893</v>
      </c>
      <c r="B20905" t="s">
        <v>41894</v>
      </c>
      <c r="C20905" t="s">
        <v>49</v>
      </c>
      <c r="D20905" t="s">
        <v>37</v>
      </c>
      <c r="E20905" t="s">
        <v>4</v>
      </c>
      <c r="F20905" t="s">
        <v>16</v>
      </c>
      <c r="G20905">
        <v>3</v>
      </c>
      <c r="H20905">
        <v>3</v>
      </c>
      <c r="I20905">
        <v>2</v>
      </c>
      <c r="J20905">
        <v>6522</v>
      </c>
      <c r="K20905" t="s">
        <v>85</v>
      </c>
      <c r="L20905">
        <v>53</v>
      </c>
      <c r="M20905">
        <v>0</v>
      </c>
      <c r="N20905">
        <v>0</v>
      </c>
      <c r="O20905">
        <v>1</v>
      </c>
      <c r="P20905">
        <v>57</v>
      </c>
      <c r="Q20905">
        <v>28</v>
      </c>
      <c r="R20905">
        <v>1998</v>
      </c>
      <c r="S20905">
        <v>26</v>
      </c>
      <c r="T20905">
        <v>0</v>
      </c>
      <c r="U20905" t="s">
        <v>82</v>
      </c>
      <c r="V20905">
        <v>4</v>
      </c>
      <c r="W20905">
        <v>4</v>
      </c>
      <c r="X20905">
        <v>32070</v>
      </c>
      <c r="Y20905">
        <f t="shared" si="326"/>
        <v>29.0209909690017</v>
      </c>
    </row>
    <row r="20906" spans="1:25">
      <c r="A20906" t="s">
        <v>41895</v>
      </c>
      <c r="B20906" t="s">
        <v>41896</v>
      </c>
      <c r="C20906" t="s">
        <v>49</v>
      </c>
      <c r="D20906" t="s">
        <v>37</v>
      </c>
      <c r="E20906" t="s">
        <v>5</v>
      </c>
      <c r="F20906" t="s">
        <v>16</v>
      </c>
      <c r="G20906">
        <v>7</v>
      </c>
      <c r="H20906">
        <v>3</v>
      </c>
      <c r="I20906">
        <v>3</v>
      </c>
      <c r="J20906">
        <v>4981</v>
      </c>
      <c r="K20906" t="s">
        <v>85</v>
      </c>
      <c r="L20906">
        <v>50</v>
      </c>
      <c r="M20906">
        <v>0</v>
      </c>
      <c r="N20906">
        <v>0</v>
      </c>
      <c r="O20906">
        <v>1</v>
      </c>
      <c r="P20906">
        <v>204</v>
      </c>
      <c r="Q20906">
        <v>29</v>
      </c>
      <c r="R20906">
        <v>2012</v>
      </c>
      <c r="S20906">
        <v>11</v>
      </c>
      <c r="T20906">
        <v>1</v>
      </c>
      <c r="U20906" t="s">
        <v>98</v>
      </c>
      <c r="V20906">
        <v>2</v>
      </c>
      <c r="W20906">
        <v>29</v>
      </c>
      <c r="X20906">
        <v>12059</v>
      </c>
      <c r="Y20906">
        <f t="shared" si="326"/>
        <v>29.021240234375</v>
      </c>
    </row>
    <row r="20907" spans="1:25">
      <c r="A20907" t="s">
        <v>41897</v>
      </c>
      <c r="B20907" t="s">
        <v>41898</v>
      </c>
      <c r="C20907" t="s">
        <v>49</v>
      </c>
      <c r="D20907" t="s">
        <v>39</v>
      </c>
      <c r="E20907" t="s">
        <v>6</v>
      </c>
      <c r="F20907" t="s">
        <v>11</v>
      </c>
      <c r="G20907">
        <v>0</v>
      </c>
      <c r="H20907">
        <v>0</v>
      </c>
      <c r="I20907">
        <v>4</v>
      </c>
      <c r="J20907">
        <v>3473</v>
      </c>
      <c r="K20907" t="s">
        <v>81</v>
      </c>
      <c r="L20907">
        <v>60</v>
      </c>
      <c r="M20907">
        <v>0</v>
      </c>
      <c r="N20907">
        <v>0</v>
      </c>
      <c r="O20907">
        <v>0</v>
      </c>
      <c r="P20907">
        <v>265</v>
      </c>
      <c r="Q20907">
        <v>25</v>
      </c>
      <c r="R20907" t="e">
        <f>#REF!</f>
        <v>#REF!</v>
      </c>
      <c r="S20907">
        <v>17</v>
      </c>
      <c r="T20907">
        <v>0</v>
      </c>
      <c r="U20907" t="s">
        <v>93</v>
      </c>
      <c r="V20907">
        <v>2</v>
      </c>
      <c r="W20907">
        <v>21</v>
      </c>
      <c r="X20907">
        <v>24111</v>
      </c>
      <c r="Y20907">
        <f t="shared" si="326"/>
        <v>29.0212454212454</v>
      </c>
    </row>
    <row r="20908" spans="1:25">
      <c r="A20908" t="s">
        <v>41899</v>
      </c>
      <c r="B20908" t="s">
        <v>41900</v>
      </c>
      <c r="C20908" t="s">
        <v>49</v>
      </c>
      <c r="D20908" t="s">
        <v>38</v>
      </c>
      <c r="E20908" t="s">
        <v>6</v>
      </c>
      <c r="F20908" t="s">
        <v>14</v>
      </c>
      <c r="G20908">
        <v>3</v>
      </c>
      <c r="H20908">
        <v>0</v>
      </c>
      <c r="I20908">
        <v>3</v>
      </c>
      <c r="J20908">
        <v>4498</v>
      </c>
      <c r="K20908" t="s">
        <v>85</v>
      </c>
      <c r="L20908">
        <v>65</v>
      </c>
      <c r="M20908">
        <v>0</v>
      </c>
      <c r="N20908">
        <v>1</v>
      </c>
      <c r="O20908">
        <v>1</v>
      </c>
      <c r="P20908">
        <v>190</v>
      </c>
      <c r="Q20908">
        <v>29</v>
      </c>
      <c r="R20908">
        <v>1996</v>
      </c>
      <c r="S20908">
        <v>34</v>
      </c>
      <c r="T20908">
        <v>0</v>
      </c>
      <c r="U20908" t="s">
        <v>93</v>
      </c>
      <c r="V20908">
        <v>3</v>
      </c>
      <c r="W20908">
        <v>11</v>
      </c>
      <c r="X20908">
        <v>44095</v>
      </c>
      <c r="Y20908">
        <f t="shared" si="326"/>
        <v>29.0222276502198</v>
      </c>
    </row>
    <row r="20909" spans="1:25">
      <c r="A20909" t="s">
        <v>41901</v>
      </c>
      <c r="B20909" t="s">
        <v>41902</v>
      </c>
      <c r="C20909" t="s">
        <v>49</v>
      </c>
      <c r="D20909" t="s">
        <v>38</v>
      </c>
      <c r="E20909" t="s">
        <v>4</v>
      </c>
      <c r="F20909" t="s">
        <v>13</v>
      </c>
      <c r="G20909">
        <v>6</v>
      </c>
      <c r="H20909">
        <v>0</v>
      </c>
      <c r="I20909">
        <v>3</v>
      </c>
      <c r="J20909">
        <v>5888</v>
      </c>
      <c r="K20909" t="s">
        <v>81</v>
      </c>
      <c r="L20909">
        <v>57</v>
      </c>
      <c r="M20909">
        <v>0</v>
      </c>
      <c r="N20909">
        <v>0</v>
      </c>
      <c r="O20909">
        <v>0</v>
      </c>
      <c r="P20909">
        <v>128</v>
      </c>
      <c r="Q20909">
        <v>27</v>
      </c>
      <c r="R20909">
        <v>2001</v>
      </c>
      <c r="S20909">
        <v>26</v>
      </c>
      <c r="T20909">
        <v>0</v>
      </c>
      <c r="U20909" t="s">
        <v>98</v>
      </c>
      <c r="V20909">
        <v>5</v>
      </c>
      <c r="W20909">
        <v>27</v>
      </c>
      <c r="X20909">
        <v>30121</v>
      </c>
      <c r="Y20909">
        <f t="shared" si="326"/>
        <v>29.0222330808698</v>
      </c>
    </row>
    <row r="20910" spans="1:25">
      <c r="A20910" t="s">
        <v>41903</v>
      </c>
      <c r="B20910" t="s">
        <v>41904</v>
      </c>
      <c r="C20910" t="s">
        <v>49</v>
      </c>
      <c r="D20910" t="s">
        <v>38</v>
      </c>
      <c r="E20910" t="s">
        <v>6</v>
      </c>
      <c r="F20910" t="s">
        <v>13</v>
      </c>
      <c r="G20910">
        <v>0</v>
      </c>
      <c r="H20910">
        <v>4</v>
      </c>
      <c r="I20910">
        <v>4</v>
      </c>
      <c r="J20910">
        <v>4101</v>
      </c>
      <c r="K20910" t="s">
        <v>81</v>
      </c>
      <c r="L20910">
        <v>37</v>
      </c>
      <c r="M20910">
        <v>0</v>
      </c>
      <c r="N20910">
        <v>0</v>
      </c>
      <c r="O20910">
        <v>0</v>
      </c>
      <c r="P20910">
        <v>124</v>
      </c>
      <c r="Q20910">
        <v>23</v>
      </c>
      <c r="R20910" t="e">
        <f>#REF!</f>
        <v>#REF!</v>
      </c>
      <c r="S20910">
        <v>7</v>
      </c>
      <c r="T20910">
        <v>0</v>
      </c>
      <c r="U20910" t="s">
        <v>107</v>
      </c>
      <c r="V20910">
        <v>1</v>
      </c>
      <c r="W20910">
        <v>19</v>
      </c>
      <c r="X20910">
        <v>8076</v>
      </c>
      <c r="Y20910">
        <f t="shared" si="326"/>
        <v>29.0227272727273</v>
      </c>
    </row>
    <row r="20911" spans="1:25">
      <c r="A20911" t="s">
        <v>41905</v>
      </c>
      <c r="B20911" t="s">
        <v>41906</v>
      </c>
      <c r="C20911" t="s">
        <v>49</v>
      </c>
      <c r="D20911" t="s">
        <v>37</v>
      </c>
      <c r="E20911" t="s">
        <v>6</v>
      </c>
      <c r="F20911" t="s">
        <v>15</v>
      </c>
      <c r="G20911">
        <v>8</v>
      </c>
      <c r="H20911">
        <v>3</v>
      </c>
      <c r="I20911">
        <v>4</v>
      </c>
      <c r="J20911">
        <v>4637</v>
      </c>
      <c r="K20911" t="s">
        <v>85</v>
      </c>
      <c r="L20911">
        <v>21</v>
      </c>
      <c r="M20911">
        <v>0</v>
      </c>
      <c r="N20911">
        <v>0</v>
      </c>
      <c r="O20911">
        <v>1</v>
      </c>
      <c r="P20911">
        <v>251</v>
      </c>
      <c r="Q20911">
        <v>27</v>
      </c>
      <c r="R20911" t="e">
        <f>#REF!</f>
        <v>#REF!</v>
      </c>
      <c r="S20911">
        <v>4</v>
      </c>
      <c r="T20911">
        <v>0</v>
      </c>
      <c r="U20911" t="s">
        <v>107</v>
      </c>
      <c r="V20911">
        <v>1</v>
      </c>
      <c r="W20911">
        <v>10</v>
      </c>
      <c r="X20911">
        <v>5140</v>
      </c>
      <c r="Y20911">
        <f t="shared" si="326"/>
        <v>29.0241994622342</v>
      </c>
    </row>
    <row r="20912" spans="1:25">
      <c r="A20912" t="s">
        <v>41907</v>
      </c>
      <c r="B20912" t="s">
        <v>41908</v>
      </c>
      <c r="C20912" t="s">
        <v>49</v>
      </c>
      <c r="D20912" t="s">
        <v>37</v>
      </c>
      <c r="E20912" t="s">
        <v>4</v>
      </c>
      <c r="F20912" t="s">
        <v>16</v>
      </c>
      <c r="G20912">
        <v>7</v>
      </c>
      <c r="H20912">
        <v>1</v>
      </c>
      <c r="I20912">
        <v>2</v>
      </c>
      <c r="J20912">
        <v>5807</v>
      </c>
      <c r="K20912" t="s">
        <v>81</v>
      </c>
      <c r="L20912">
        <v>28</v>
      </c>
      <c r="M20912">
        <v>0</v>
      </c>
      <c r="N20912">
        <v>0</v>
      </c>
      <c r="O20912">
        <v>1</v>
      </c>
      <c r="P20912">
        <v>244</v>
      </c>
      <c r="Q20912">
        <v>24</v>
      </c>
      <c r="R20912">
        <v>2020</v>
      </c>
      <c r="S20912">
        <v>5</v>
      </c>
      <c r="T20912">
        <v>1</v>
      </c>
      <c r="U20912" t="s">
        <v>98</v>
      </c>
      <c r="V20912">
        <v>1</v>
      </c>
      <c r="W20912">
        <v>28</v>
      </c>
      <c r="X20912">
        <v>6113</v>
      </c>
      <c r="Y20912">
        <f t="shared" si="326"/>
        <v>29.0246943765281</v>
      </c>
    </row>
    <row r="20913" spans="1:25">
      <c r="A20913" t="s">
        <v>41909</v>
      </c>
      <c r="B20913" t="s">
        <v>41910</v>
      </c>
      <c r="C20913" t="s">
        <v>49</v>
      </c>
      <c r="D20913" t="s">
        <v>37</v>
      </c>
      <c r="E20913" t="s">
        <v>4</v>
      </c>
      <c r="F20913" t="s">
        <v>15</v>
      </c>
      <c r="G20913">
        <v>3</v>
      </c>
      <c r="H20913">
        <v>0</v>
      </c>
      <c r="I20913">
        <v>2</v>
      </c>
      <c r="J20913">
        <v>4274</v>
      </c>
      <c r="K20913" t="s">
        <v>81</v>
      </c>
      <c r="L20913">
        <v>55</v>
      </c>
      <c r="M20913">
        <v>0</v>
      </c>
      <c r="N20913">
        <v>0</v>
      </c>
      <c r="O20913">
        <v>0</v>
      </c>
      <c r="P20913">
        <v>83</v>
      </c>
      <c r="Q20913">
        <v>19</v>
      </c>
      <c r="R20913">
        <v>2008</v>
      </c>
      <c r="S20913">
        <v>22</v>
      </c>
      <c r="T20913">
        <v>0</v>
      </c>
      <c r="U20913" t="s">
        <v>107</v>
      </c>
      <c r="V20913">
        <v>5</v>
      </c>
      <c r="W20913">
        <v>24</v>
      </c>
      <c r="X20913">
        <v>27070</v>
      </c>
      <c r="Y20913">
        <f t="shared" si="326"/>
        <v>29.0259232086085</v>
      </c>
    </row>
    <row r="20914" spans="1:25">
      <c r="A20914" t="s">
        <v>41911</v>
      </c>
      <c r="B20914" t="s">
        <v>41912</v>
      </c>
      <c r="C20914" t="s">
        <v>49</v>
      </c>
      <c r="D20914" t="s">
        <v>38</v>
      </c>
      <c r="E20914" t="s">
        <v>4</v>
      </c>
      <c r="F20914" t="s">
        <v>12</v>
      </c>
      <c r="G20914">
        <v>5</v>
      </c>
      <c r="H20914">
        <v>0</v>
      </c>
      <c r="I20914">
        <v>4</v>
      </c>
      <c r="J20914">
        <v>7379</v>
      </c>
      <c r="K20914" t="s">
        <v>81</v>
      </c>
      <c r="L20914">
        <v>32</v>
      </c>
      <c r="M20914">
        <v>0</v>
      </c>
      <c r="N20914">
        <v>0</v>
      </c>
      <c r="O20914">
        <v>0</v>
      </c>
      <c r="P20914">
        <v>147</v>
      </c>
      <c r="Q20914">
        <v>22</v>
      </c>
      <c r="R20914">
        <v>2012</v>
      </c>
      <c r="S20914">
        <v>20</v>
      </c>
      <c r="T20914">
        <v>0</v>
      </c>
      <c r="U20914" t="s">
        <v>82</v>
      </c>
      <c r="V20914">
        <v>2</v>
      </c>
      <c r="W20914">
        <v>12</v>
      </c>
      <c r="X20914">
        <v>25096</v>
      </c>
      <c r="Y20914">
        <f t="shared" si="326"/>
        <v>29.0283757338552</v>
      </c>
    </row>
    <row r="20915" spans="1:25">
      <c r="A20915" t="s">
        <v>41913</v>
      </c>
      <c r="B20915" t="s">
        <v>41914</v>
      </c>
      <c r="C20915" t="s">
        <v>49</v>
      </c>
      <c r="D20915" t="s">
        <v>37</v>
      </c>
      <c r="E20915" t="s">
        <v>6</v>
      </c>
      <c r="F20915" t="s">
        <v>15</v>
      </c>
      <c r="G20915">
        <v>5</v>
      </c>
      <c r="H20915">
        <v>0</v>
      </c>
      <c r="I20915">
        <v>2</v>
      </c>
      <c r="J20915">
        <v>5521</v>
      </c>
      <c r="K20915" t="s">
        <v>85</v>
      </c>
      <c r="L20915">
        <v>69</v>
      </c>
      <c r="M20915">
        <v>1</v>
      </c>
      <c r="N20915">
        <v>1</v>
      </c>
      <c r="O20915">
        <v>1</v>
      </c>
      <c r="P20915">
        <v>243</v>
      </c>
      <c r="Q20915">
        <v>44</v>
      </c>
      <c r="R20915">
        <v>2007</v>
      </c>
      <c r="S20915">
        <v>15</v>
      </c>
      <c r="T20915">
        <v>1</v>
      </c>
      <c r="U20915" t="s">
        <v>90</v>
      </c>
      <c r="V20915">
        <v>3</v>
      </c>
      <c r="W20915">
        <v>25</v>
      </c>
      <c r="X20915">
        <v>21085</v>
      </c>
      <c r="Y20915">
        <f t="shared" si="326"/>
        <v>29.0300954245168</v>
      </c>
    </row>
    <row r="20916" spans="1:25">
      <c r="A20916" t="s">
        <v>41915</v>
      </c>
      <c r="B20916" t="s">
        <v>41916</v>
      </c>
      <c r="C20916" t="s">
        <v>49</v>
      </c>
      <c r="D20916" t="s">
        <v>39</v>
      </c>
      <c r="E20916" t="s">
        <v>4</v>
      </c>
      <c r="F20916" t="s">
        <v>16</v>
      </c>
      <c r="G20916">
        <v>3</v>
      </c>
      <c r="H20916">
        <v>0</v>
      </c>
      <c r="I20916">
        <v>3</v>
      </c>
      <c r="J20916">
        <v>5352</v>
      </c>
      <c r="K20916" t="s">
        <v>81</v>
      </c>
      <c r="L20916">
        <v>46</v>
      </c>
      <c r="M20916">
        <v>0</v>
      </c>
      <c r="N20916">
        <v>0</v>
      </c>
      <c r="O20916">
        <v>1</v>
      </c>
      <c r="P20916">
        <v>56</v>
      </c>
      <c r="Q20916">
        <v>27</v>
      </c>
      <c r="R20916">
        <v>2020</v>
      </c>
      <c r="S20916">
        <v>4</v>
      </c>
      <c r="T20916">
        <v>1</v>
      </c>
      <c r="U20916" t="s">
        <v>93</v>
      </c>
      <c r="V20916">
        <v>3</v>
      </c>
      <c r="W20916">
        <v>8</v>
      </c>
      <c r="X20916">
        <v>5138</v>
      </c>
      <c r="Y20916">
        <f t="shared" si="326"/>
        <v>29.0264317180617</v>
      </c>
    </row>
    <row r="20917" spans="1:25">
      <c r="A20917" t="s">
        <v>41917</v>
      </c>
      <c r="B20917" t="s">
        <v>41918</v>
      </c>
      <c r="C20917" t="s">
        <v>49</v>
      </c>
      <c r="D20917" t="s">
        <v>38</v>
      </c>
      <c r="E20917" t="s">
        <v>4</v>
      </c>
      <c r="F20917" t="s">
        <v>14</v>
      </c>
      <c r="G20917">
        <v>7</v>
      </c>
      <c r="H20917">
        <v>0</v>
      </c>
      <c r="I20917">
        <v>3</v>
      </c>
      <c r="J20917">
        <v>4735</v>
      </c>
      <c r="K20917" t="s">
        <v>85</v>
      </c>
      <c r="L20917">
        <v>68</v>
      </c>
      <c r="M20917">
        <v>0</v>
      </c>
      <c r="N20917">
        <v>0</v>
      </c>
      <c r="O20917">
        <v>1</v>
      </c>
      <c r="P20917">
        <v>213</v>
      </c>
      <c r="Q20917">
        <v>25</v>
      </c>
      <c r="R20917">
        <v>2016</v>
      </c>
      <c r="S20917">
        <v>6</v>
      </c>
      <c r="T20917">
        <v>1</v>
      </c>
      <c r="U20917" t="s">
        <v>93</v>
      </c>
      <c r="V20917">
        <v>2</v>
      </c>
      <c r="W20917">
        <v>26</v>
      </c>
      <c r="X20917">
        <v>8129</v>
      </c>
      <c r="Y20917">
        <f t="shared" si="326"/>
        <v>29.0269277845777</v>
      </c>
    </row>
    <row r="20918" spans="1:25">
      <c r="A20918" t="s">
        <v>41919</v>
      </c>
      <c r="B20918" t="s">
        <v>41920</v>
      </c>
      <c r="C20918" t="s">
        <v>49</v>
      </c>
      <c r="D20918" t="s">
        <v>37</v>
      </c>
      <c r="E20918" t="s">
        <v>5</v>
      </c>
      <c r="F20918" t="s">
        <v>15</v>
      </c>
      <c r="G20918">
        <v>6</v>
      </c>
      <c r="H20918">
        <v>0</v>
      </c>
      <c r="I20918">
        <v>2</v>
      </c>
      <c r="J20918">
        <v>5728</v>
      </c>
      <c r="K20918" t="s">
        <v>81</v>
      </c>
      <c r="L20918">
        <v>40</v>
      </c>
      <c r="M20918">
        <v>0</v>
      </c>
      <c r="N20918">
        <v>0</v>
      </c>
      <c r="O20918">
        <v>1</v>
      </c>
      <c r="P20918">
        <v>73</v>
      </c>
      <c r="Q20918">
        <v>31</v>
      </c>
      <c r="R20918">
        <v>2005</v>
      </c>
      <c r="S20918">
        <v>25</v>
      </c>
      <c r="T20918">
        <v>0</v>
      </c>
      <c r="U20918" t="s">
        <v>107</v>
      </c>
      <c r="V20918">
        <v>3</v>
      </c>
      <c r="W20918">
        <v>25</v>
      </c>
      <c r="X20918">
        <v>28119</v>
      </c>
      <c r="Y20918">
        <f t="shared" si="326"/>
        <v>29.0279138099902</v>
      </c>
    </row>
    <row r="20919" spans="1:25">
      <c r="A20919" t="s">
        <v>41921</v>
      </c>
      <c r="B20919" t="s">
        <v>41922</v>
      </c>
      <c r="C20919" t="s">
        <v>49</v>
      </c>
      <c r="D20919" t="s">
        <v>37</v>
      </c>
      <c r="E20919" t="s">
        <v>4</v>
      </c>
      <c r="F20919" t="s">
        <v>15</v>
      </c>
      <c r="G20919">
        <v>6</v>
      </c>
      <c r="H20919">
        <v>1</v>
      </c>
      <c r="I20919">
        <v>2</v>
      </c>
      <c r="J20919">
        <v>5871</v>
      </c>
      <c r="K20919" t="s">
        <v>81</v>
      </c>
      <c r="L20919">
        <v>25</v>
      </c>
      <c r="M20919">
        <v>1</v>
      </c>
      <c r="N20919">
        <v>1</v>
      </c>
      <c r="O20919">
        <v>1</v>
      </c>
      <c r="P20919">
        <v>95</v>
      </c>
      <c r="Q20919">
        <v>29</v>
      </c>
      <c r="R20919" t="e">
        <f>#REF!</f>
        <v>#REF!</v>
      </c>
      <c r="S20919">
        <v>27</v>
      </c>
      <c r="T20919">
        <v>0</v>
      </c>
      <c r="U20919" t="s">
        <v>82</v>
      </c>
      <c r="V20919">
        <v>4</v>
      </c>
      <c r="W20919">
        <v>24</v>
      </c>
      <c r="X20919">
        <v>34079</v>
      </c>
      <c r="Y20919">
        <f t="shared" si="326"/>
        <v>29.0274308106784</v>
      </c>
    </row>
    <row r="20920" spans="1:25">
      <c r="A20920" t="s">
        <v>41923</v>
      </c>
      <c r="B20920" t="s">
        <v>41924</v>
      </c>
      <c r="C20920" t="s">
        <v>49</v>
      </c>
      <c r="D20920" t="s">
        <v>37</v>
      </c>
      <c r="E20920" t="s">
        <v>6</v>
      </c>
      <c r="F20920" t="s">
        <v>16</v>
      </c>
      <c r="G20920">
        <v>5</v>
      </c>
      <c r="H20920">
        <v>0</v>
      </c>
      <c r="I20920">
        <v>5</v>
      </c>
      <c r="J20920">
        <v>3642</v>
      </c>
      <c r="K20920" t="s">
        <v>81</v>
      </c>
      <c r="L20920">
        <v>52</v>
      </c>
      <c r="M20920">
        <v>0</v>
      </c>
      <c r="N20920">
        <v>0</v>
      </c>
      <c r="O20920">
        <v>1</v>
      </c>
      <c r="P20920">
        <v>81</v>
      </c>
      <c r="Q20920">
        <v>36</v>
      </c>
      <c r="R20920">
        <v>2013</v>
      </c>
      <c r="S20920">
        <v>14</v>
      </c>
      <c r="T20920">
        <v>0</v>
      </c>
      <c r="U20920" t="s">
        <v>82</v>
      </c>
      <c r="V20920">
        <v>4</v>
      </c>
      <c r="W20920">
        <v>6</v>
      </c>
      <c r="X20920">
        <v>20082</v>
      </c>
      <c r="Y20920">
        <f t="shared" si="326"/>
        <v>29.0274375306222</v>
      </c>
    </row>
    <row r="20921" spans="1:25">
      <c r="A20921" t="s">
        <v>41925</v>
      </c>
      <c r="B20921" t="s">
        <v>41926</v>
      </c>
      <c r="C20921" t="s">
        <v>49</v>
      </c>
      <c r="D20921" t="s">
        <v>38</v>
      </c>
      <c r="E20921" t="s">
        <v>6</v>
      </c>
      <c r="F20921" t="s">
        <v>12</v>
      </c>
      <c r="G20921">
        <v>3</v>
      </c>
      <c r="H20921">
        <v>0</v>
      </c>
      <c r="I20921">
        <v>3</v>
      </c>
      <c r="J20921">
        <v>4872</v>
      </c>
      <c r="K20921" t="s">
        <v>81</v>
      </c>
      <c r="L20921">
        <v>43</v>
      </c>
      <c r="M20921">
        <v>0</v>
      </c>
      <c r="N20921">
        <v>0</v>
      </c>
      <c r="O20921">
        <v>1</v>
      </c>
      <c r="P20921">
        <v>136</v>
      </c>
      <c r="Q20921">
        <v>34</v>
      </c>
      <c r="R20921">
        <v>2003</v>
      </c>
      <c r="S20921">
        <v>28</v>
      </c>
      <c r="T20921">
        <v>1</v>
      </c>
      <c r="U20921" t="s">
        <v>90</v>
      </c>
      <c r="V20921">
        <v>4</v>
      </c>
      <c r="W20921">
        <v>1</v>
      </c>
      <c r="X20921">
        <v>39100</v>
      </c>
      <c r="Y20921">
        <f t="shared" si="326"/>
        <v>29.0257289879931</v>
      </c>
    </row>
    <row r="20922" spans="1:25">
      <c r="A20922" t="s">
        <v>41927</v>
      </c>
      <c r="B20922" t="s">
        <v>41928</v>
      </c>
      <c r="C20922" t="s">
        <v>49</v>
      </c>
      <c r="D20922" t="s">
        <v>37</v>
      </c>
      <c r="E20922" t="s">
        <v>6</v>
      </c>
      <c r="F20922" t="s">
        <v>16</v>
      </c>
      <c r="G20922">
        <v>0</v>
      </c>
      <c r="H20922">
        <v>2</v>
      </c>
      <c r="I20922">
        <v>3</v>
      </c>
      <c r="J20922">
        <v>3684</v>
      </c>
      <c r="K20922" t="s">
        <v>81</v>
      </c>
      <c r="L20922">
        <v>43</v>
      </c>
      <c r="M20922">
        <v>0</v>
      </c>
      <c r="N20922">
        <v>0</v>
      </c>
      <c r="O20922">
        <v>0</v>
      </c>
      <c r="P20922">
        <v>68</v>
      </c>
      <c r="Q20922">
        <v>20</v>
      </c>
      <c r="R20922" t="e">
        <f>#REF!</f>
        <v>#REF!</v>
      </c>
      <c r="S20922">
        <v>25</v>
      </c>
      <c r="T20922">
        <v>0</v>
      </c>
      <c r="U20922" t="s">
        <v>98</v>
      </c>
      <c r="V20922">
        <v>4</v>
      </c>
      <c r="W20922">
        <v>29</v>
      </c>
      <c r="X20922">
        <v>28151</v>
      </c>
      <c r="Y20922">
        <f t="shared" si="326"/>
        <v>29.0245098039216</v>
      </c>
    </row>
    <row r="20923" spans="1:25">
      <c r="A20923" t="s">
        <v>41929</v>
      </c>
      <c r="B20923" t="s">
        <v>41930</v>
      </c>
      <c r="C20923" t="s">
        <v>49</v>
      </c>
      <c r="D20923" t="s">
        <v>38</v>
      </c>
      <c r="E20923" t="s">
        <v>6</v>
      </c>
      <c r="F20923" t="s">
        <v>14</v>
      </c>
      <c r="G20923">
        <v>2</v>
      </c>
      <c r="H20923">
        <v>0</v>
      </c>
      <c r="I20923">
        <v>6</v>
      </c>
      <c r="J20923">
        <v>4233</v>
      </c>
      <c r="K20923" t="s">
        <v>81</v>
      </c>
      <c r="L20923">
        <v>66</v>
      </c>
      <c r="M20923">
        <v>0</v>
      </c>
      <c r="N20923">
        <v>0</v>
      </c>
      <c r="O20923">
        <v>1</v>
      </c>
      <c r="P20923">
        <v>257</v>
      </c>
      <c r="Q20923">
        <v>29</v>
      </c>
      <c r="R20923" t="e">
        <f>#REF!</f>
        <v>#REF!</v>
      </c>
      <c r="S20923">
        <v>25</v>
      </c>
      <c r="T20923">
        <v>0</v>
      </c>
      <c r="U20923" t="s">
        <v>82</v>
      </c>
      <c r="V20923">
        <v>2</v>
      </c>
      <c r="W20923">
        <v>26</v>
      </c>
      <c r="X20923">
        <v>34084</v>
      </c>
      <c r="Y20923">
        <f t="shared" si="326"/>
        <v>29.0267222358421</v>
      </c>
    </row>
    <row r="20924" spans="1:25">
      <c r="A20924" t="s">
        <v>41931</v>
      </c>
      <c r="B20924" t="s">
        <v>41932</v>
      </c>
      <c r="C20924" t="s">
        <v>49</v>
      </c>
      <c r="D20924" t="s">
        <v>37</v>
      </c>
      <c r="E20924" t="s">
        <v>5</v>
      </c>
      <c r="F20924" t="s">
        <v>16</v>
      </c>
      <c r="G20924">
        <v>1</v>
      </c>
      <c r="H20924">
        <v>2</v>
      </c>
      <c r="I20924">
        <v>2</v>
      </c>
      <c r="J20924">
        <v>5727</v>
      </c>
      <c r="K20924" t="s">
        <v>85</v>
      </c>
      <c r="L20924">
        <v>16</v>
      </c>
      <c r="M20924">
        <v>0</v>
      </c>
      <c r="N20924">
        <v>0</v>
      </c>
      <c r="O20924">
        <v>1</v>
      </c>
      <c r="P20924">
        <v>135</v>
      </c>
      <c r="Q20924">
        <v>42</v>
      </c>
      <c r="R20924" t="e">
        <f>#REF!</f>
        <v>#REF!</v>
      </c>
      <c r="S20924">
        <v>15</v>
      </c>
      <c r="T20924">
        <v>0</v>
      </c>
      <c r="U20924" t="s">
        <v>82</v>
      </c>
      <c r="V20924">
        <v>2</v>
      </c>
      <c r="W20924">
        <v>23</v>
      </c>
      <c r="X20924">
        <v>18080</v>
      </c>
      <c r="Y20924">
        <f t="shared" si="326"/>
        <v>29.0267287886219</v>
      </c>
    </row>
    <row r="20925" spans="1:25">
      <c r="A20925" t="s">
        <v>41933</v>
      </c>
      <c r="B20925" t="s">
        <v>41934</v>
      </c>
      <c r="C20925" t="s">
        <v>50</v>
      </c>
      <c r="D20925" t="s">
        <v>39</v>
      </c>
      <c r="E20925" t="s">
        <v>4</v>
      </c>
      <c r="F20925" t="s">
        <v>11</v>
      </c>
      <c r="G20925">
        <v>4</v>
      </c>
      <c r="H20925">
        <v>2</v>
      </c>
      <c r="I20925">
        <v>4</v>
      </c>
      <c r="J20925">
        <v>5873</v>
      </c>
      <c r="K20925" t="s">
        <v>81</v>
      </c>
      <c r="L20925">
        <v>23</v>
      </c>
      <c r="M20925">
        <v>0</v>
      </c>
      <c r="N20925">
        <v>0</v>
      </c>
      <c r="O20925">
        <v>0</v>
      </c>
      <c r="P20925">
        <v>197</v>
      </c>
      <c r="Q20925">
        <v>17</v>
      </c>
      <c r="R20925">
        <v>2012</v>
      </c>
      <c r="S20925">
        <v>19</v>
      </c>
      <c r="T20925">
        <v>0</v>
      </c>
      <c r="U20925" t="s">
        <v>98</v>
      </c>
      <c r="V20925">
        <v>6</v>
      </c>
      <c r="W20925">
        <v>30</v>
      </c>
      <c r="X20925">
        <v>21134</v>
      </c>
      <c r="Y20925">
        <f t="shared" si="326"/>
        <v>29.0235467255335</v>
      </c>
    </row>
    <row r="20926" spans="1:25">
      <c r="A20926" t="s">
        <v>41935</v>
      </c>
      <c r="B20926" t="s">
        <v>41936</v>
      </c>
      <c r="C20926" t="s">
        <v>50</v>
      </c>
      <c r="D20926" t="s">
        <v>39</v>
      </c>
      <c r="E20926" t="s">
        <v>6</v>
      </c>
      <c r="F20926" t="s">
        <v>16</v>
      </c>
      <c r="G20926">
        <v>4</v>
      </c>
      <c r="H20926">
        <v>3</v>
      </c>
      <c r="I20926">
        <v>4</v>
      </c>
      <c r="J20926">
        <v>6458</v>
      </c>
      <c r="K20926" t="s">
        <v>81</v>
      </c>
      <c r="L20926">
        <v>57</v>
      </c>
      <c r="M20926">
        <v>0</v>
      </c>
      <c r="N20926">
        <v>0</v>
      </c>
      <c r="O20926">
        <v>0</v>
      </c>
      <c r="P20926">
        <v>266</v>
      </c>
      <c r="Q20926">
        <v>19</v>
      </c>
      <c r="R20926" t="e">
        <f>#REF!</f>
        <v>#REF!</v>
      </c>
      <c r="S20926">
        <v>17</v>
      </c>
      <c r="T20926">
        <v>0</v>
      </c>
      <c r="U20926" t="s">
        <v>82</v>
      </c>
      <c r="V20926">
        <v>2</v>
      </c>
      <c r="W20926">
        <v>8</v>
      </c>
      <c r="X20926">
        <v>21088</v>
      </c>
      <c r="Y20926">
        <f t="shared" si="326"/>
        <v>29.0264965652601</v>
      </c>
    </row>
    <row r="20927" spans="1:25">
      <c r="A20927" t="s">
        <v>41937</v>
      </c>
      <c r="B20927" t="s">
        <v>41938</v>
      </c>
      <c r="C20927" t="s">
        <v>49</v>
      </c>
      <c r="D20927" t="s">
        <v>39</v>
      </c>
      <c r="E20927" t="s">
        <v>5</v>
      </c>
      <c r="F20927" t="s">
        <v>11</v>
      </c>
      <c r="G20927">
        <v>3</v>
      </c>
      <c r="H20927">
        <v>0</v>
      </c>
      <c r="I20927">
        <v>3</v>
      </c>
      <c r="J20927">
        <v>5323</v>
      </c>
      <c r="K20927" t="s">
        <v>85</v>
      </c>
      <c r="L20927">
        <v>23</v>
      </c>
      <c r="M20927">
        <v>0</v>
      </c>
      <c r="N20927">
        <v>0</v>
      </c>
      <c r="O20927">
        <v>1</v>
      </c>
      <c r="P20927">
        <v>80</v>
      </c>
      <c r="Q20927">
        <v>37</v>
      </c>
      <c r="R20927">
        <v>2010</v>
      </c>
      <c r="S20927">
        <v>16</v>
      </c>
      <c r="T20927">
        <v>0</v>
      </c>
      <c r="U20927" t="s">
        <v>93</v>
      </c>
      <c r="V20927">
        <v>3</v>
      </c>
      <c r="W20927">
        <v>21</v>
      </c>
      <c r="X20927">
        <v>22126</v>
      </c>
      <c r="Y20927">
        <f t="shared" si="326"/>
        <v>29.0289570552147</v>
      </c>
    </row>
    <row r="20928" spans="1:25">
      <c r="A20928" t="s">
        <v>41939</v>
      </c>
      <c r="B20928" t="s">
        <v>41940</v>
      </c>
      <c r="C20928" t="s">
        <v>49</v>
      </c>
      <c r="D20928" t="s">
        <v>37</v>
      </c>
      <c r="E20928" t="s">
        <v>4</v>
      </c>
      <c r="F20928" t="s">
        <v>16</v>
      </c>
      <c r="G20928">
        <v>6</v>
      </c>
      <c r="H20928">
        <v>1</v>
      </c>
      <c r="I20928">
        <v>3</v>
      </c>
      <c r="J20928">
        <v>4706</v>
      </c>
      <c r="K20928" t="s">
        <v>85</v>
      </c>
      <c r="L20928">
        <v>40</v>
      </c>
      <c r="M20928">
        <v>0</v>
      </c>
      <c r="N20928">
        <v>0</v>
      </c>
      <c r="O20928">
        <v>0</v>
      </c>
      <c r="P20928">
        <v>67</v>
      </c>
      <c r="Q20928">
        <v>29</v>
      </c>
      <c r="R20928">
        <v>2018</v>
      </c>
      <c r="S20928">
        <v>6</v>
      </c>
      <c r="T20928">
        <v>1</v>
      </c>
      <c r="U20928" t="s">
        <v>93</v>
      </c>
      <c r="V20928">
        <v>2</v>
      </c>
      <c r="W20928">
        <v>28</v>
      </c>
      <c r="X20928">
        <v>8124</v>
      </c>
      <c r="Y20928">
        <f t="shared" si="326"/>
        <v>29.027000490918</v>
      </c>
    </row>
    <row r="20929" spans="1:25">
      <c r="A20929" t="s">
        <v>41941</v>
      </c>
      <c r="B20929" t="s">
        <v>41942</v>
      </c>
      <c r="C20929" t="s">
        <v>49</v>
      </c>
      <c r="D20929" t="s">
        <v>39</v>
      </c>
      <c r="E20929" t="s">
        <v>6</v>
      </c>
      <c r="F20929" t="s">
        <v>16</v>
      </c>
      <c r="G20929">
        <v>8</v>
      </c>
      <c r="H20929">
        <v>0</v>
      </c>
      <c r="I20929">
        <v>4</v>
      </c>
      <c r="J20929">
        <v>5166</v>
      </c>
      <c r="K20929" t="s">
        <v>85</v>
      </c>
      <c r="L20929">
        <v>62</v>
      </c>
      <c r="M20929">
        <v>0</v>
      </c>
      <c r="N20929">
        <v>0</v>
      </c>
      <c r="O20929">
        <v>1</v>
      </c>
      <c r="P20929">
        <v>260</v>
      </c>
      <c r="Q20929">
        <v>30</v>
      </c>
      <c r="R20929">
        <v>2005</v>
      </c>
      <c r="S20929">
        <v>34</v>
      </c>
      <c r="T20929">
        <v>0</v>
      </c>
      <c r="U20929" t="s">
        <v>107</v>
      </c>
      <c r="V20929">
        <v>5</v>
      </c>
      <c r="W20929">
        <v>15</v>
      </c>
      <c r="X20929">
        <v>43129</v>
      </c>
      <c r="Y20929">
        <f t="shared" si="326"/>
        <v>29.0270071200589</v>
      </c>
    </row>
    <row r="20930" spans="1:25">
      <c r="A20930" t="s">
        <v>41943</v>
      </c>
      <c r="B20930" t="s">
        <v>41944</v>
      </c>
      <c r="C20930" t="s">
        <v>49</v>
      </c>
      <c r="D20930" t="s">
        <v>39</v>
      </c>
      <c r="E20930" t="s">
        <v>5</v>
      </c>
      <c r="F20930" t="s">
        <v>16</v>
      </c>
      <c r="G20930">
        <v>4</v>
      </c>
      <c r="H20930">
        <v>0</v>
      </c>
      <c r="I20930">
        <v>4</v>
      </c>
      <c r="J20930">
        <v>5447</v>
      </c>
      <c r="K20930" t="s">
        <v>85</v>
      </c>
      <c r="L20930">
        <v>44</v>
      </c>
      <c r="M20930">
        <v>0</v>
      </c>
      <c r="N20930">
        <v>0</v>
      </c>
      <c r="O20930">
        <v>1</v>
      </c>
      <c r="P20930">
        <v>100</v>
      </c>
      <c r="Q20930">
        <v>25</v>
      </c>
      <c r="R20930">
        <v>1997</v>
      </c>
      <c r="S20930">
        <v>34</v>
      </c>
      <c r="T20930">
        <v>0</v>
      </c>
      <c r="U20930" t="s">
        <v>98</v>
      </c>
      <c r="V20930">
        <v>4</v>
      </c>
      <c r="W20930">
        <v>2</v>
      </c>
      <c r="X20930">
        <v>43090</v>
      </c>
      <c r="Y20930">
        <f t="shared" ref="Y20930:Y20993" si="327">AVERAGE(Q20930:Q45929)</f>
        <v>29.026768172888</v>
      </c>
    </row>
    <row r="20931" spans="1:25">
      <c r="A20931" t="s">
        <v>41945</v>
      </c>
      <c r="B20931" t="s">
        <v>41946</v>
      </c>
      <c r="C20931" t="s">
        <v>49</v>
      </c>
      <c r="D20931" t="s">
        <v>39</v>
      </c>
      <c r="E20931" t="s">
        <v>4</v>
      </c>
      <c r="F20931" t="s">
        <v>11</v>
      </c>
      <c r="G20931">
        <v>8</v>
      </c>
      <c r="H20931">
        <v>0</v>
      </c>
      <c r="I20931">
        <v>3</v>
      </c>
      <c r="J20931">
        <v>3477</v>
      </c>
      <c r="K20931" t="s">
        <v>81</v>
      </c>
      <c r="L20931">
        <v>22</v>
      </c>
      <c r="M20931">
        <v>0</v>
      </c>
      <c r="N20931">
        <v>0</v>
      </c>
      <c r="O20931">
        <v>0</v>
      </c>
      <c r="P20931">
        <v>129</v>
      </c>
      <c r="Q20931">
        <v>26</v>
      </c>
      <c r="R20931">
        <v>2010</v>
      </c>
      <c r="S20931">
        <v>17</v>
      </c>
      <c r="T20931">
        <v>0</v>
      </c>
      <c r="U20931" t="s">
        <v>93</v>
      </c>
      <c r="V20931">
        <v>2</v>
      </c>
      <c r="W20931">
        <v>30</v>
      </c>
      <c r="X20931">
        <v>23086</v>
      </c>
      <c r="Y20931">
        <f t="shared" si="327"/>
        <v>29.0277573077868</v>
      </c>
    </row>
    <row r="20932" spans="1:25">
      <c r="A20932" t="s">
        <v>41947</v>
      </c>
      <c r="B20932" t="s">
        <v>41948</v>
      </c>
      <c r="C20932" t="s">
        <v>49</v>
      </c>
      <c r="D20932" t="s">
        <v>37</v>
      </c>
      <c r="E20932" t="s">
        <v>4</v>
      </c>
      <c r="F20932" t="s">
        <v>15</v>
      </c>
      <c r="G20932">
        <v>1</v>
      </c>
      <c r="H20932">
        <v>2</v>
      </c>
      <c r="I20932">
        <v>2</v>
      </c>
      <c r="J20932">
        <v>4386</v>
      </c>
      <c r="K20932" t="s">
        <v>81</v>
      </c>
      <c r="L20932">
        <v>60</v>
      </c>
      <c r="M20932">
        <v>0</v>
      </c>
      <c r="N20932">
        <v>0</v>
      </c>
      <c r="O20932">
        <v>0</v>
      </c>
      <c r="P20932">
        <v>55</v>
      </c>
      <c r="Q20932">
        <v>24</v>
      </c>
      <c r="R20932" t="e">
        <f>#REF!</f>
        <v>#REF!</v>
      </c>
      <c r="S20932">
        <v>18</v>
      </c>
      <c r="T20932">
        <v>0</v>
      </c>
      <c r="U20932" t="s">
        <v>98</v>
      </c>
      <c r="V20932">
        <v>5</v>
      </c>
      <c r="W20932">
        <v>25</v>
      </c>
      <c r="X20932">
        <v>21120</v>
      </c>
      <c r="Y20932">
        <f t="shared" si="327"/>
        <v>29.0285012285012</v>
      </c>
    </row>
    <row r="20933" spans="1:25">
      <c r="A20933" t="s">
        <v>41949</v>
      </c>
      <c r="B20933" t="s">
        <v>41950</v>
      </c>
      <c r="C20933" t="s">
        <v>49</v>
      </c>
      <c r="D20933" t="s">
        <v>38</v>
      </c>
      <c r="E20933" t="s">
        <v>4</v>
      </c>
      <c r="F20933" t="s">
        <v>14</v>
      </c>
      <c r="G20933">
        <v>8</v>
      </c>
      <c r="H20933">
        <v>2</v>
      </c>
      <c r="I20933">
        <v>3</v>
      </c>
      <c r="J20933">
        <v>5773</v>
      </c>
      <c r="K20933" t="s">
        <v>85</v>
      </c>
      <c r="L20933">
        <v>45</v>
      </c>
      <c r="M20933">
        <v>1</v>
      </c>
      <c r="N20933">
        <v>0</v>
      </c>
      <c r="O20933">
        <v>1</v>
      </c>
      <c r="P20933">
        <v>260</v>
      </c>
      <c r="Q20933">
        <v>26</v>
      </c>
      <c r="R20933">
        <v>2014</v>
      </c>
      <c r="S20933">
        <v>17</v>
      </c>
      <c r="T20933">
        <v>0</v>
      </c>
      <c r="U20933" t="s">
        <v>107</v>
      </c>
      <c r="V20933">
        <v>5</v>
      </c>
      <c r="W20933">
        <v>26</v>
      </c>
      <c r="X20933">
        <v>20145</v>
      </c>
      <c r="Y20933">
        <f t="shared" si="327"/>
        <v>29.0297370361268</v>
      </c>
    </row>
    <row r="20934" spans="1:25">
      <c r="A20934" t="s">
        <v>41951</v>
      </c>
      <c r="B20934" t="s">
        <v>41952</v>
      </c>
      <c r="C20934" t="s">
        <v>49</v>
      </c>
      <c r="D20934" t="s">
        <v>38</v>
      </c>
      <c r="E20934" t="s">
        <v>4</v>
      </c>
      <c r="F20934" t="s">
        <v>13</v>
      </c>
      <c r="G20934">
        <v>1</v>
      </c>
      <c r="H20934">
        <v>3</v>
      </c>
      <c r="I20934">
        <v>3</v>
      </c>
      <c r="J20934">
        <v>4462</v>
      </c>
      <c r="K20934" t="s">
        <v>85</v>
      </c>
      <c r="L20934">
        <v>50</v>
      </c>
      <c r="M20934">
        <v>0</v>
      </c>
      <c r="N20934">
        <v>0</v>
      </c>
      <c r="O20934">
        <v>0</v>
      </c>
      <c r="P20934">
        <v>258</v>
      </c>
      <c r="Q20934">
        <v>33</v>
      </c>
      <c r="R20934" t="e">
        <f>#REF!</f>
        <v>#REF!</v>
      </c>
      <c r="S20934">
        <v>15</v>
      </c>
      <c r="T20934">
        <v>0</v>
      </c>
      <c r="U20934" t="s">
        <v>93</v>
      </c>
      <c r="V20934">
        <v>4</v>
      </c>
      <c r="W20934">
        <v>27</v>
      </c>
      <c r="X20934">
        <v>18105</v>
      </c>
      <c r="Y20934">
        <f t="shared" si="327"/>
        <v>29.0304818092429</v>
      </c>
    </row>
    <row r="20935" spans="1:25">
      <c r="A20935" t="s">
        <v>41953</v>
      </c>
      <c r="B20935" t="s">
        <v>41954</v>
      </c>
      <c r="C20935" t="s">
        <v>49</v>
      </c>
      <c r="D20935" t="s">
        <v>38</v>
      </c>
      <c r="E20935" t="s">
        <v>4</v>
      </c>
      <c r="F20935" t="s">
        <v>14</v>
      </c>
      <c r="G20935">
        <v>1</v>
      </c>
      <c r="H20935">
        <v>0</v>
      </c>
      <c r="I20935">
        <v>4</v>
      </c>
      <c r="J20935">
        <v>4725</v>
      </c>
      <c r="K20935" t="s">
        <v>85</v>
      </c>
      <c r="L20935">
        <v>28</v>
      </c>
      <c r="M20935">
        <v>0</v>
      </c>
      <c r="N20935">
        <v>0</v>
      </c>
      <c r="O20935">
        <v>0</v>
      </c>
      <c r="P20935">
        <v>59</v>
      </c>
      <c r="Q20935">
        <v>16</v>
      </c>
      <c r="R20935" t="e">
        <f>#REF!</f>
        <v>#REF!</v>
      </c>
      <c r="S20935">
        <v>17</v>
      </c>
      <c r="T20935">
        <v>0</v>
      </c>
      <c r="U20935" t="s">
        <v>82</v>
      </c>
      <c r="V20935">
        <v>1</v>
      </c>
      <c r="W20935">
        <v>26</v>
      </c>
      <c r="X20935">
        <v>24128</v>
      </c>
      <c r="Y20935">
        <f t="shared" si="327"/>
        <v>29.0295057782149</v>
      </c>
    </row>
    <row r="20936" spans="1:25">
      <c r="A20936" t="s">
        <v>41955</v>
      </c>
      <c r="B20936" t="s">
        <v>41956</v>
      </c>
      <c r="C20936" t="s">
        <v>49</v>
      </c>
      <c r="D20936" t="s">
        <v>38</v>
      </c>
      <c r="E20936" t="s">
        <v>6</v>
      </c>
      <c r="F20936" t="s">
        <v>14</v>
      </c>
      <c r="G20936">
        <v>1</v>
      </c>
      <c r="H20936">
        <v>0</v>
      </c>
      <c r="I20936">
        <v>4</v>
      </c>
      <c r="J20936">
        <v>4954</v>
      </c>
      <c r="K20936" t="s">
        <v>81</v>
      </c>
      <c r="L20936">
        <v>36</v>
      </c>
      <c r="M20936">
        <v>0</v>
      </c>
      <c r="N20936">
        <v>0</v>
      </c>
      <c r="O20936">
        <v>1</v>
      </c>
      <c r="P20936">
        <v>254</v>
      </c>
      <c r="Q20936">
        <v>21</v>
      </c>
      <c r="R20936" t="e">
        <f>#REF!</f>
        <v>#REF!</v>
      </c>
      <c r="S20936">
        <v>29</v>
      </c>
      <c r="T20936">
        <v>0</v>
      </c>
      <c r="U20936" t="s">
        <v>90</v>
      </c>
      <c r="V20936">
        <v>2</v>
      </c>
      <c r="W20936">
        <v>26</v>
      </c>
      <c r="X20936">
        <v>39094</v>
      </c>
      <c r="Y20936">
        <f t="shared" si="327"/>
        <v>29.0327102803738</v>
      </c>
    </row>
    <row r="20937" spans="1:25">
      <c r="A20937" t="s">
        <v>41957</v>
      </c>
      <c r="B20937" t="s">
        <v>41958</v>
      </c>
      <c r="C20937" t="s">
        <v>49</v>
      </c>
      <c r="D20937" t="s">
        <v>37</v>
      </c>
      <c r="E20937" t="s">
        <v>4</v>
      </c>
      <c r="F20937" t="s">
        <v>16</v>
      </c>
      <c r="G20937">
        <v>4</v>
      </c>
      <c r="H20937">
        <v>0</v>
      </c>
      <c r="I20937">
        <v>2</v>
      </c>
      <c r="J20937">
        <v>5371</v>
      </c>
      <c r="K20937" t="s">
        <v>81</v>
      </c>
      <c r="L20937">
        <v>26</v>
      </c>
      <c r="M20937">
        <v>0</v>
      </c>
      <c r="N20937">
        <v>0</v>
      </c>
      <c r="O20937">
        <v>0</v>
      </c>
      <c r="P20937">
        <v>255</v>
      </c>
      <c r="Q20937">
        <v>33</v>
      </c>
      <c r="R20937">
        <v>2022</v>
      </c>
      <c r="S20937">
        <v>0</v>
      </c>
      <c r="T20937">
        <v>0</v>
      </c>
      <c r="U20937" t="s">
        <v>144</v>
      </c>
      <c r="V20937">
        <v>0</v>
      </c>
      <c r="W20937">
        <v>28</v>
      </c>
      <c r="X20937">
        <v>11067</v>
      </c>
      <c r="Y20937">
        <f t="shared" si="327"/>
        <v>29.0346863468635</v>
      </c>
    </row>
    <row r="20938" spans="1:25">
      <c r="A20938" t="s">
        <v>41959</v>
      </c>
      <c r="B20938" t="s">
        <v>41960</v>
      </c>
      <c r="C20938" t="s">
        <v>49</v>
      </c>
      <c r="D20938" t="s">
        <v>37</v>
      </c>
      <c r="E20938" t="s">
        <v>4</v>
      </c>
      <c r="F20938" t="s">
        <v>15</v>
      </c>
      <c r="G20938">
        <v>6</v>
      </c>
      <c r="H20938">
        <v>1</v>
      </c>
      <c r="I20938">
        <v>3</v>
      </c>
      <c r="J20938">
        <v>4789</v>
      </c>
      <c r="K20938" t="s">
        <v>85</v>
      </c>
      <c r="L20938">
        <v>65</v>
      </c>
      <c r="M20938">
        <v>1</v>
      </c>
      <c r="N20938">
        <v>1</v>
      </c>
      <c r="O20938">
        <v>1</v>
      </c>
      <c r="P20938">
        <v>189</v>
      </c>
      <c r="Q20938">
        <v>27</v>
      </c>
      <c r="R20938">
        <v>2018</v>
      </c>
      <c r="S20938">
        <v>8</v>
      </c>
      <c r="T20938">
        <v>1</v>
      </c>
      <c r="U20938" t="s">
        <v>93</v>
      </c>
      <c r="V20938">
        <v>4</v>
      </c>
      <c r="W20938">
        <v>25</v>
      </c>
      <c r="X20938">
        <v>11070</v>
      </c>
      <c r="Y20938">
        <f t="shared" si="327"/>
        <v>29.0337106299213</v>
      </c>
    </row>
    <row r="20939" spans="1:25">
      <c r="A20939" t="s">
        <v>41961</v>
      </c>
      <c r="B20939" t="s">
        <v>41962</v>
      </c>
      <c r="C20939" t="s">
        <v>49</v>
      </c>
      <c r="D20939" t="s">
        <v>39</v>
      </c>
      <c r="E20939" t="s">
        <v>5</v>
      </c>
      <c r="F20939" t="s">
        <v>16</v>
      </c>
      <c r="G20939">
        <v>3</v>
      </c>
      <c r="H20939">
        <v>0</v>
      </c>
      <c r="I20939">
        <v>1</v>
      </c>
      <c r="J20939">
        <v>6101</v>
      </c>
      <c r="K20939" t="s">
        <v>85</v>
      </c>
      <c r="L20939">
        <v>52</v>
      </c>
      <c r="M20939">
        <v>0</v>
      </c>
      <c r="N20939">
        <v>0</v>
      </c>
      <c r="O20939">
        <v>1</v>
      </c>
      <c r="P20939">
        <v>182</v>
      </c>
      <c r="Q20939">
        <v>30</v>
      </c>
      <c r="R20939">
        <v>2023</v>
      </c>
      <c r="S20939">
        <v>0</v>
      </c>
      <c r="T20939">
        <v>0</v>
      </c>
      <c r="U20939" t="s">
        <v>144</v>
      </c>
      <c r="V20939">
        <v>0</v>
      </c>
      <c r="W20939">
        <v>9</v>
      </c>
      <c r="X20939">
        <v>6060</v>
      </c>
      <c r="Y20939">
        <f t="shared" si="327"/>
        <v>29.0342111740094</v>
      </c>
    </row>
    <row r="20940" spans="1:25">
      <c r="A20940" t="s">
        <v>41963</v>
      </c>
      <c r="B20940" t="s">
        <v>41964</v>
      </c>
      <c r="C20940" t="s">
        <v>49</v>
      </c>
      <c r="D20940" t="s">
        <v>39</v>
      </c>
      <c r="E20940" t="s">
        <v>5</v>
      </c>
      <c r="F20940" t="s">
        <v>16</v>
      </c>
      <c r="G20940">
        <v>0</v>
      </c>
      <c r="H20940">
        <v>1</v>
      </c>
      <c r="I20940">
        <v>2</v>
      </c>
      <c r="J20940">
        <v>4546</v>
      </c>
      <c r="K20940" t="s">
        <v>85</v>
      </c>
      <c r="L20940">
        <v>66</v>
      </c>
      <c r="M20940">
        <v>0</v>
      </c>
      <c r="N20940">
        <v>0</v>
      </c>
      <c r="O20940">
        <v>1</v>
      </c>
      <c r="P20940">
        <v>199</v>
      </c>
      <c r="Q20940">
        <v>27</v>
      </c>
      <c r="R20940" t="e">
        <f>#REF!</f>
        <v>#REF!</v>
      </c>
      <c r="S20940">
        <v>26</v>
      </c>
      <c r="T20940">
        <v>0</v>
      </c>
      <c r="U20940" t="s">
        <v>93</v>
      </c>
      <c r="V20940">
        <v>6</v>
      </c>
      <c r="W20940">
        <v>9</v>
      </c>
      <c r="X20940">
        <v>34133</v>
      </c>
      <c r="Y20940">
        <f t="shared" si="327"/>
        <v>29.0339734121123</v>
      </c>
    </row>
    <row r="20941" spans="1:25">
      <c r="A20941" t="s">
        <v>41965</v>
      </c>
      <c r="B20941" t="s">
        <v>41966</v>
      </c>
      <c r="C20941" t="s">
        <v>49</v>
      </c>
      <c r="D20941" t="s">
        <v>37</v>
      </c>
      <c r="E20941" t="s">
        <v>4</v>
      </c>
      <c r="F20941" t="s">
        <v>16</v>
      </c>
      <c r="G20941">
        <v>4</v>
      </c>
      <c r="H20941">
        <v>0</v>
      </c>
      <c r="I20941">
        <v>5</v>
      </c>
      <c r="J20941">
        <v>4730</v>
      </c>
      <c r="K20941" t="s">
        <v>85</v>
      </c>
      <c r="L20941">
        <v>21</v>
      </c>
      <c r="M20941">
        <v>0</v>
      </c>
      <c r="N20941">
        <v>0</v>
      </c>
      <c r="O20941">
        <v>1</v>
      </c>
      <c r="P20941">
        <v>150</v>
      </c>
      <c r="Q20941">
        <v>38</v>
      </c>
      <c r="R20941">
        <v>2014</v>
      </c>
      <c r="S20941">
        <v>7</v>
      </c>
      <c r="T20941">
        <v>1</v>
      </c>
      <c r="U20941" t="s">
        <v>90</v>
      </c>
      <c r="V20941">
        <v>4</v>
      </c>
      <c r="W20941">
        <v>28</v>
      </c>
      <c r="X20941">
        <v>9129</v>
      </c>
      <c r="Y20941">
        <f t="shared" si="327"/>
        <v>29.0344742674218</v>
      </c>
    </row>
    <row r="20942" spans="1:25">
      <c r="A20942" t="s">
        <v>41967</v>
      </c>
      <c r="B20942" t="s">
        <v>41968</v>
      </c>
      <c r="C20942" t="s">
        <v>49</v>
      </c>
      <c r="D20942" t="s">
        <v>38</v>
      </c>
      <c r="E20942" t="s">
        <v>6</v>
      </c>
      <c r="F20942" t="s">
        <v>14</v>
      </c>
      <c r="G20942">
        <v>3</v>
      </c>
      <c r="H20942">
        <v>1</v>
      </c>
      <c r="I20942">
        <v>4</v>
      </c>
      <c r="J20942">
        <v>4586</v>
      </c>
      <c r="K20942" t="s">
        <v>85</v>
      </c>
      <c r="L20942">
        <v>15</v>
      </c>
      <c r="M20942">
        <v>0</v>
      </c>
      <c r="N20942">
        <v>0</v>
      </c>
      <c r="O20942">
        <v>1</v>
      </c>
      <c r="P20942">
        <v>65</v>
      </c>
      <c r="Q20942">
        <v>25</v>
      </c>
      <c r="R20942">
        <v>2012</v>
      </c>
      <c r="S20942">
        <v>22</v>
      </c>
      <c r="T20942">
        <v>0</v>
      </c>
      <c r="U20942" t="s">
        <v>107</v>
      </c>
      <c r="V20942">
        <v>4</v>
      </c>
      <c r="W20942">
        <v>11</v>
      </c>
      <c r="X20942">
        <v>26133</v>
      </c>
      <c r="Y20942">
        <f t="shared" si="327"/>
        <v>29.0322660098522</v>
      </c>
    </row>
    <row r="20943" spans="1:25">
      <c r="A20943" t="s">
        <v>41969</v>
      </c>
      <c r="B20943" t="s">
        <v>41970</v>
      </c>
      <c r="C20943" t="s">
        <v>50</v>
      </c>
      <c r="D20943" t="s">
        <v>38</v>
      </c>
      <c r="E20943" t="s">
        <v>6</v>
      </c>
      <c r="F20943" t="s">
        <v>13</v>
      </c>
      <c r="G20943">
        <v>3</v>
      </c>
      <c r="H20943">
        <v>0</v>
      </c>
      <c r="I20943">
        <v>4</v>
      </c>
      <c r="J20943">
        <v>4755</v>
      </c>
      <c r="K20943" t="s">
        <v>85</v>
      </c>
      <c r="L20943">
        <v>18</v>
      </c>
      <c r="M20943">
        <v>0</v>
      </c>
      <c r="N20943">
        <v>1</v>
      </c>
      <c r="O20943">
        <v>1</v>
      </c>
      <c r="P20943">
        <v>140</v>
      </c>
      <c r="Q20943">
        <v>29</v>
      </c>
      <c r="R20943">
        <v>2002</v>
      </c>
      <c r="S20943">
        <v>31</v>
      </c>
      <c r="T20943">
        <v>0</v>
      </c>
      <c r="U20943" t="s">
        <v>93</v>
      </c>
      <c r="V20943">
        <v>2</v>
      </c>
      <c r="W20943">
        <v>19</v>
      </c>
      <c r="X20943">
        <v>42128</v>
      </c>
      <c r="Y20943">
        <f t="shared" si="327"/>
        <v>29.0332594235033</v>
      </c>
    </row>
    <row r="20944" spans="1:25">
      <c r="A20944" t="s">
        <v>41971</v>
      </c>
      <c r="B20944" t="s">
        <v>41972</v>
      </c>
      <c r="C20944" t="s">
        <v>49</v>
      </c>
      <c r="D20944" t="s">
        <v>37</v>
      </c>
      <c r="E20944" t="s">
        <v>6</v>
      </c>
      <c r="F20944" t="s">
        <v>15</v>
      </c>
      <c r="G20944">
        <v>5</v>
      </c>
      <c r="H20944">
        <v>0</v>
      </c>
      <c r="I20944">
        <v>5</v>
      </c>
      <c r="J20944">
        <v>4692</v>
      </c>
      <c r="K20944" t="s">
        <v>81</v>
      </c>
      <c r="L20944">
        <v>69</v>
      </c>
      <c r="M20944">
        <v>0</v>
      </c>
      <c r="N20944">
        <v>1</v>
      </c>
      <c r="O20944">
        <v>1</v>
      </c>
      <c r="P20944">
        <v>127</v>
      </c>
      <c r="Q20944">
        <v>27</v>
      </c>
      <c r="R20944">
        <v>1999</v>
      </c>
      <c r="S20944">
        <v>24</v>
      </c>
      <c r="T20944">
        <v>1</v>
      </c>
      <c r="U20944" t="s">
        <v>90</v>
      </c>
      <c r="V20944">
        <v>2</v>
      </c>
      <c r="W20944">
        <v>10</v>
      </c>
      <c r="X20944">
        <v>31121</v>
      </c>
      <c r="Y20944">
        <f t="shared" si="327"/>
        <v>29.033267619517</v>
      </c>
    </row>
    <row r="20945" spans="1:25">
      <c r="A20945" t="s">
        <v>41973</v>
      </c>
      <c r="B20945" t="s">
        <v>41974</v>
      </c>
      <c r="C20945" t="s">
        <v>49</v>
      </c>
      <c r="D20945" t="s">
        <v>38</v>
      </c>
      <c r="E20945" t="s">
        <v>5</v>
      </c>
      <c r="F20945" t="s">
        <v>14</v>
      </c>
      <c r="G20945">
        <v>0</v>
      </c>
      <c r="H20945">
        <v>0</v>
      </c>
      <c r="I20945">
        <v>2</v>
      </c>
      <c r="J20945">
        <v>4020</v>
      </c>
      <c r="K20945" t="s">
        <v>81</v>
      </c>
      <c r="L20945">
        <v>36</v>
      </c>
      <c r="M20945">
        <v>0</v>
      </c>
      <c r="N20945">
        <v>0</v>
      </c>
      <c r="O20945">
        <v>1</v>
      </c>
      <c r="P20945">
        <v>77</v>
      </c>
      <c r="Q20945">
        <v>25</v>
      </c>
      <c r="R20945" t="e">
        <f>#REF!</f>
        <v>#REF!</v>
      </c>
      <c r="S20945">
        <v>7</v>
      </c>
      <c r="T20945">
        <v>0</v>
      </c>
      <c r="U20945" t="s">
        <v>93</v>
      </c>
      <c r="V20945">
        <v>1</v>
      </c>
      <c r="W20945">
        <v>26</v>
      </c>
      <c r="X20945">
        <v>9151</v>
      </c>
      <c r="Y20945">
        <f t="shared" si="327"/>
        <v>29.0337687946759</v>
      </c>
    </row>
    <row r="20946" spans="1:25">
      <c r="A20946" t="s">
        <v>41975</v>
      </c>
      <c r="B20946" t="s">
        <v>41976</v>
      </c>
      <c r="C20946" t="s">
        <v>49</v>
      </c>
      <c r="D20946" t="s">
        <v>39</v>
      </c>
      <c r="E20946" t="s">
        <v>5</v>
      </c>
      <c r="F20946" t="s">
        <v>11</v>
      </c>
      <c r="G20946">
        <v>0</v>
      </c>
      <c r="H20946">
        <v>0</v>
      </c>
      <c r="I20946">
        <v>2</v>
      </c>
      <c r="J20946">
        <v>4345</v>
      </c>
      <c r="K20946" t="s">
        <v>85</v>
      </c>
      <c r="L20946">
        <v>68</v>
      </c>
      <c r="M20946">
        <v>0</v>
      </c>
      <c r="N20946">
        <v>0</v>
      </c>
      <c r="O20946">
        <v>1</v>
      </c>
      <c r="P20946">
        <v>201</v>
      </c>
      <c r="Q20946">
        <v>36</v>
      </c>
      <c r="R20946" t="e">
        <f>#REF!</f>
        <v>#REF!</v>
      </c>
      <c r="S20946">
        <v>6</v>
      </c>
      <c r="T20946">
        <v>0</v>
      </c>
      <c r="U20946" t="s">
        <v>82</v>
      </c>
      <c r="V20946">
        <v>1</v>
      </c>
      <c r="W20946">
        <v>31</v>
      </c>
      <c r="X20946">
        <v>8134</v>
      </c>
      <c r="Y20946">
        <f t="shared" si="327"/>
        <v>29.0347633136095</v>
      </c>
    </row>
    <row r="20947" spans="1:25">
      <c r="A20947" t="s">
        <v>41977</v>
      </c>
      <c r="B20947" t="s">
        <v>41978</v>
      </c>
      <c r="C20947" t="s">
        <v>49</v>
      </c>
      <c r="D20947" t="s">
        <v>37</v>
      </c>
      <c r="E20947" t="s">
        <v>5</v>
      </c>
      <c r="F20947" t="s">
        <v>16</v>
      </c>
      <c r="G20947">
        <v>3</v>
      </c>
      <c r="H20947">
        <v>1</v>
      </c>
      <c r="I20947">
        <v>2</v>
      </c>
      <c r="J20947">
        <v>4392</v>
      </c>
      <c r="K20947" t="s">
        <v>85</v>
      </c>
      <c r="L20947">
        <v>46</v>
      </c>
      <c r="M20947">
        <v>0</v>
      </c>
      <c r="N20947">
        <v>0</v>
      </c>
      <c r="O20947">
        <v>1</v>
      </c>
      <c r="P20947">
        <v>142</v>
      </c>
      <c r="Q20947">
        <v>23</v>
      </c>
      <c r="R20947">
        <v>2012</v>
      </c>
      <c r="S20947">
        <v>8</v>
      </c>
      <c r="T20947">
        <v>1</v>
      </c>
      <c r="U20947" t="s">
        <v>93</v>
      </c>
      <c r="V20947">
        <v>4</v>
      </c>
      <c r="W20947">
        <v>29</v>
      </c>
      <c r="X20947">
        <v>11068</v>
      </c>
      <c r="Y20947">
        <f t="shared" si="327"/>
        <v>29.033045622688</v>
      </c>
    </row>
    <row r="20948" spans="1:25">
      <c r="A20948" t="s">
        <v>41979</v>
      </c>
      <c r="B20948" t="s">
        <v>41980</v>
      </c>
      <c r="C20948" t="s">
        <v>50</v>
      </c>
      <c r="D20948" t="s">
        <v>38</v>
      </c>
      <c r="E20948" t="s">
        <v>6</v>
      </c>
      <c r="F20948" t="s">
        <v>14</v>
      </c>
      <c r="G20948">
        <v>0</v>
      </c>
      <c r="H20948">
        <v>2</v>
      </c>
      <c r="I20948">
        <v>6</v>
      </c>
      <c r="J20948">
        <v>4158</v>
      </c>
      <c r="K20948" t="s">
        <v>85</v>
      </c>
      <c r="L20948">
        <v>18</v>
      </c>
      <c r="M20948">
        <v>1</v>
      </c>
      <c r="N20948">
        <v>0</v>
      </c>
      <c r="O20948">
        <v>1</v>
      </c>
      <c r="P20948">
        <v>241</v>
      </c>
      <c r="Q20948">
        <v>28</v>
      </c>
      <c r="R20948" t="e">
        <f>#REF!</f>
        <v>#REF!</v>
      </c>
      <c r="S20948">
        <v>5</v>
      </c>
      <c r="T20948">
        <v>0</v>
      </c>
      <c r="U20948" t="s">
        <v>90</v>
      </c>
      <c r="V20948">
        <v>4</v>
      </c>
      <c r="W20948">
        <v>11</v>
      </c>
      <c r="X20948">
        <v>7056</v>
      </c>
      <c r="Y20948">
        <f t="shared" si="327"/>
        <v>29.0345337937839</v>
      </c>
    </row>
    <row r="20949" spans="1:25">
      <c r="A20949" t="s">
        <v>41981</v>
      </c>
      <c r="B20949" t="s">
        <v>41982</v>
      </c>
      <c r="C20949" t="s">
        <v>49</v>
      </c>
      <c r="D20949" t="s">
        <v>37</v>
      </c>
      <c r="E20949" t="s">
        <v>4</v>
      </c>
      <c r="F20949" t="s">
        <v>16</v>
      </c>
      <c r="G20949">
        <v>5</v>
      </c>
      <c r="H20949">
        <v>2</v>
      </c>
      <c r="I20949">
        <v>2</v>
      </c>
      <c r="J20949">
        <v>5506</v>
      </c>
      <c r="K20949" t="s">
        <v>81</v>
      </c>
      <c r="L20949">
        <v>70</v>
      </c>
      <c r="M20949">
        <v>0</v>
      </c>
      <c r="N20949">
        <v>0</v>
      </c>
      <c r="O20949">
        <v>1</v>
      </c>
      <c r="P20949">
        <v>123</v>
      </c>
      <c r="Q20949">
        <v>25</v>
      </c>
      <c r="R20949" t="e">
        <f>#REF!</f>
        <v>#REF!</v>
      </c>
      <c r="S20949">
        <v>12</v>
      </c>
      <c r="T20949">
        <v>0</v>
      </c>
      <c r="U20949" t="s">
        <v>93</v>
      </c>
      <c r="V20949">
        <v>6</v>
      </c>
      <c r="W20949">
        <v>6</v>
      </c>
      <c r="X20949">
        <v>15137</v>
      </c>
      <c r="Y20949">
        <f t="shared" si="327"/>
        <v>29.0347890451517</v>
      </c>
    </row>
    <row r="20950" spans="1:25">
      <c r="A20950" t="s">
        <v>41983</v>
      </c>
      <c r="B20950" t="s">
        <v>41984</v>
      </c>
      <c r="C20950" t="s">
        <v>49</v>
      </c>
      <c r="D20950" t="s">
        <v>37</v>
      </c>
      <c r="E20950" t="s">
        <v>5</v>
      </c>
      <c r="F20950" t="s">
        <v>16</v>
      </c>
      <c r="G20950">
        <v>0</v>
      </c>
      <c r="H20950">
        <v>0</v>
      </c>
      <c r="I20950">
        <v>2</v>
      </c>
      <c r="J20950">
        <v>5694</v>
      </c>
      <c r="K20950" t="s">
        <v>85</v>
      </c>
      <c r="L20950">
        <v>34</v>
      </c>
      <c r="M20950">
        <v>0</v>
      </c>
      <c r="N20950">
        <v>0</v>
      </c>
      <c r="O20950">
        <v>1</v>
      </c>
      <c r="P20950">
        <v>60</v>
      </c>
      <c r="Q20950">
        <v>44</v>
      </c>
      <c r="R20950" t="e">
        <f>#REF!</f>
        <v>#REF!</v>
      </c>
      <c r="S20950">
        <v>6</v>
      </c>
      <c r="T20950">
        <v>0</v>
      </c>
      <c r="U20950" t="s">
        <v>93</v>
      </c>
      <c r="V20950">
        <v>1</v>
      </c>
      <c r="W20950">
        <v>29</v>
      </c>
      <c r="X20950">
        <v>8068</v>
      </c>
      <c r="Y20950">
        <f t="shared" si="327"/>
        <v>29.0357847976308</v>
      </c>
    </row>
    <row r="20951" spans="1:25">
      <c r="A20951" t="s">
        <v>41985</v>
      </c>
      <c r="B20951" t="s">
        <v>41986</v>
      </c>
      <c r="C20951" t="s">
        <v>49</v>
      </c>
      <c r="D20951" t="s">
        <v>39</v>
      </c>
      <c r="E20951" t="s">
        <v>4</v>
      </c>
      <c r="F20951" t="s">
        <v>11</v>
      </c>
      <c r="G20951">
        <v>7</v>
      </c>
      <c r="H20951">
        <v>3</v>
      </c>
      <c r="I20951">
        <v>5</v>
      </c>
      <c r="J20951">
        <v>4813</v>
      </c>
      <c r="K20951" t="s">
        <v>85</v>
      </c>
      <c r="L20951">
        <v>67</v>
      </c>
      <c r="M20951">
        <v>0</v>
      </c>
      <c r="N20951">
        <v>0</v>
      </c>
      <c r="O20951">
        <v>0</v>
      </c>
      <c r="P20951">
        <v>215</v>
      </c>
      <c r="Q20951">
        <v>20</v>
      </c>
      <c r="R20951" t="e">
        <f>#REF!</f>
        <v>#REF!</v>
      </c>
      <c r="S20951">
        <v>10</v>
      </c>
      <c r="T20951">
        <v>1</v>
      </c>
      <c r="U20951" t="s">
        <v>90</v>
      </c>
      <c r="V20951">
        <v>5</v>
      </c>
      <c r="W20951">
        <v>3</v>
      </c>
      <c r="X20951">
        <v>14060</v>
      </c>
      <c r="Y20951">
        <f t="shared" si="327"/>
        <v>29.0320908417675</v>
      </c>
    </row>
    <row r="20952" spans="1:25">
      <c r="A20952" t="s">
        <v>41987</v>
      </c>
      <c r="B20952" t="s">
        <v>41988</v>
      </c>
      <c r="C20952" t="s">
        <v>49</v>
      </c>
      <c r="D20952" t="s">
        <v>37</v>
      </c>
      <c r="E20952" t="s">
        <v>6</v>
      </c>
      <c r="F20952" t="s">
        <v>16</v>
      </c>
      <c r="G20952">
        <v>4</v>
      </c>
      <c r="H20952">
        <v>1</v>
      </c>
      <c r="I20952">
        <v>2</v>
      </c>
      <c r="J20952">
        <v>4274</v>
      </c>
      <c r="K20952" t="s">
        <v>81</v>
      </c>
      <c r="L20952">
        <v>51</v>
      </c>
      <c r="M20952">
        <v>0</v>
      </c>
      <c r="N20952">
        <v>0</v>
      </c>
      <c r="O20952">
        <v>0</v>
      </c>
      <c r="P20952">
        <v>227</v>
      </c>
      <c r="Q20952">
        <v>32</v>
      </c>
      <c r="R20952">
        <v>2005</v>
      </c>
      <c r="S20952">
        <v>24</v>
      </c>
      <c r="T20952">
        <v>0</v>
      </c>
      <c r="U20952" t="s">
        <v>82</v>
      </c>
      <c r="V20952">
        <v>4</v>
      </c>
      <c r="W20952">
        <v>23</v>
      </c>
      <c r="X20952">
        <v>31111</v>
      </c>
      <c r="Y20952">
        <f t="shared" si="327"/>
        <v>29.0343209876543</v>
      </c>
    </row>
    <row r="20953" spans="1:25">
      <c r="A20953" t="s">
        <v>41989</v>
      </c>
      <c r="B20953" t="s">
        <v>41990</v>
      </c>
      <c r="C20953" t="s">
        <v>49</v>
      </c>
      <c r="D20953" t="s">
        <v>39</v>
      </c>
      <c r="E20953" t="s">
        <v>4</v>
      </c>
      <c r="F20953" t="s">
        <v>16</v>
      </c>
      <c r="G20953">
        <v>1</v>
      </c>
      <c r="H20953">
        <v>0</v>
      </c>
      <c r="I20953">
        <v>2</v>
      </c>
      <c r="J20953">
        <v>4067</v>
      </c>
      <c r="K20953" t="s">
        <v>85</v>
      </c>
      <c r="L20953">
        <v>65</v>
      </c>
      <c r="M20953">
        <v>0</v>
      </c>
      <c r="N20953">
        <v>0</v>
      </c>
      <c r="O20953">
        <v>1</v>
      </c>
      <c r="P20953">
        <v>214</v>
      </c>
      <c r="Q20953">
        <v>34</v>
      </c>
      <c r="R20953" t="e">
        <f>#REF!</f>
        <v>#REF!</v>
      </c>
      <c r="S20953">
        <v>25</v>
      </c>
      <c r="T20953">
        <v>0</v>
      </c>
      <c r="U20953" t="s">
        <v>98</v>
      </c>
      <c r="V20953">
        <v>5</v>
      </c>
      <c r="W20953">
        <v>9</v>
      </c>
      <c r="X20953">
        <v>31151</v>
      </c>
      <c r="Y20953">
        <f t="shared" si="327"/>
        <v>29.0335885403803</v>
      </c>
    </row>
    <row r="20954" spans="1:25">
      <c r="A20954" t="s">
        <v>41991</v>
      </c>
      <c r="B20954" t="s">
        <v>41992</v>
      </c>
      <c r="C20954" t="s">
        <v>49</v>
      </c>
      <c r="D20954" t="s">
        <v>37</v>
      </c>
      <c r="E20954" t="s">
        <v>4</v>
      </c>
      <c r="F20954" t="s">
        <v>16</v>
      </c>
      <c r="G20954">
        <v>4</v>
      </c>
      <c r="H20954">
        <v>0</v>
      </c>
      <c r="I20954">
        <v>2</v>
      </c>
      <c r="J20954">
        <v>4865</v>
      </c>
      <c r="K20954" t="s">
        <v>81</v>
      </c>
      <c r="L20954">
        <v>47</v>
      </c>
      <c r="M20954">
        <v>0</v>
      </c>
      <c r="N20954">
        <v>0</v>
      </c>
      <c r="O20954">
        <v>0</v>
      </c>
      <c r="P20954">
        <v>158</v>
      </c>
      <c r="Q20954">
        <v>27</v>
      </c>
      <c r="R20954">
        <v>2021</v>
      </c>
      <c r="S20954">
        <v>0</v>
      </c>
      <c r="T20954">
        <v>0</v>
      </c>
      <c r="U20954" t="s">
        <v>144</v>
      </c>
      <c r="V20954">
        <v>0</v>
      </c>
      <c r="W20954">
        <v>29</v>
      </c>
      <c r="X20954">
        <v>6065</v>
      </c>
      <c r="Y20954">
        <f t="shared" si="327"/>
        <v>29.0323616600791</v>
      </c>
    </row>
    <row r="20955" spans="1:25">
      <c r="A20955" t="s">
        <v>41993</v>
      </c>
      <c r="B20955" t="s">
        <v>41994</v>
      </c>
      <c r="C20955" t="s">
        <v>49</v>
      </c>
      <c r="D20955" t="s">
        <v>37</v>
      </c>
      <c r="E20955" t="s">
        <v>6</v>
      </c>
      <c r="F20955" t="s">
        <v>16</v>
      </c>
      <c r="G20955">
        <v>5</v>
      </c>
      <c r="H20955">
        <v>0</v>
      </c>
      <c r="I20955">
        <v>3</v>
      </c>
      <c r="J20955">
        <v>4489</v>
      </c>
      <c r="K20955" t="s">
        <v>85</v>
      </c>
      <c r="L20955">
        <v>42</v>
      </c>
      <c r="M20955">
        <v>0</v>
      </c>
      <c r="N20955">
        <v>0</v>
      </c>
      <c r="O20955">
        <v>1</v>
      </c>
      <c r="P20955">
        <v>159</v>
      </c>
      <c r="Q20955">
        <v>22</v>
      </c>
      <c r="R20955">
        <v>2007</v>
      </c>
      <c r="S20955">
        <v>19</v>
      </c>
      <c r="T20955">
        <v>0</v>
      </c>
      <c r="U20955" t="s">
        <v>82</v>
      </c>
      <c r="V20955">
        <v>2</v>
      </c>
      <c r="W20955">
        <v>6</v>
      </c>
      <c r="X20955">
        <v>26058</v>
      </c>
      <c r="Y20955">
        <f t="shared" si="327"/>
        <v>29.0328638497653</v>
      </c>
    </row>
    <row r="20956" spans="1:25">
      <c r="A20956" t="s">
        <v>41995</v>
      </c>
      <c r="B20956" t="s">
        <v>41996</v>
      </c>
      <c r="C20956" t="s">
        <v>49</v>
      </c>
      <c r="D20956" t="s">
        <v>38</v>
      </c>
      <c r="E20956" t="s">
        <v>5</v>
      </c>
      <c r="F20956" t="s">
        <v>12</v>
      </c>
      <c r="G20956">
        <v>7</v>
      </c>
      <c r="H20956">
        <v>0</v>
      </c>
      <c r="I20956">
        <v>4</v>
      </c>
      <c r="J20956">
        <v>4322</v>
      </c>
      <c r="K20956" t="s">
        <v>81</v>
      </c>
      <c r="L20956">
        <v>56</v>
      </c>
      <c r="M20956">
        <v>0</v>
      </c>
      <c r="N20956">
        <v>0</v>
      </c>
      <c r="O20956">
        <v>0</v>
      </c>
      <c r="P20956">
        <v>214</v>
      </c>
      <c r="Q20956">
        <v>29</v>
      </c>
      <c r="R20956">
        <v>2002</v>
      </c>
      <c r="S20956">
        <v>27</v>
      </c>
      <c r="T20956">
        <v>0</v>
      </c>
      <c r="U20956" t="s">
        <v>93</v>
      </c>
      <c r="V20956">
        <v>4</v>
      </c>
      <c r="W20956">
        <v>1</v>
      </c>
      <c r="X20956">
        <v>37123</v>
      </c>
      <c r="Y20956">
        <f t="shared" si="327"/>
        <v>29.0346020761246</v>
      </c>
    </row>
    <row r="20957" spans="1:25">
      <c r="A20957" t="s">
        <v>41997</v>
      </c>
      <c r="B20957" t="s">
        <v>41998</v>
      </c>
      <c r="C20957" t="s">
        <v>49</v>
      </c>
      <c r="D20957" t="s">
        <v>38</v>
      </c>
      <c r="E20957" t="s">
        <v>5</v>
      </c>
      <c r="F20957" t="s">
        <v>13</v>
      </c>
      <c r="G20957">
        <v>0</v>
      </c>
      <c r="H20957">
        <v>3</v>
      </c>
      <c r="I20957">
        <v>2</v>
      </c>
      <c r="J20957">
        <v>5754</v>
      </c>
      <c r="K20957" t="s">
        <v>81</v>
      </c>
      <c r="L20957">
        <v>53</v>
      </c>
      <c r="M20957">
        <v>0</v>
      </c>
      <c r="N20957">
        <v>0</v>
      </c>
      <c r="O20957">
        <v>1</v>
      </c>
      <c r="P20957">
        <v>256</v>
      </c>
      <c r="Q20957">
        <v>24</v>
      </c>
      <c r="R20957" t="e">
        <f>#REF!</f>
        <v>#REF!</v>
      </c>
      <c r="S20957">
        <v>6</v>
      </c>
      <c r="T20957">
        <v>0</v>
      </c>
      <c r="U20957" t="s">
        <v>90</v>
      </c>
      <c r="V20957">
        <v>3</v>
      </c>
      <c r="W20957">
        <v>27</v>
      </c>
      <c r="X20957">
        <v>8135</v>
      </c>
      <c r="Y20957">
        <f t="shared" si="327"/>
        <v>29.0346106304079</v>
      </c>
    </row>
    <row r="20958" spans="1:25">
      <c r="A20958" t="s">
        <v>41999</v>
      </c>
      <c r="B20958" t="s">
        <v>42000</v>
      </c>
      <c r="C20958" t="s">
        <v>50</v>
      </c>
      <c r="D20958" t="s">
        <v>38</v>
      </c>
      <c r="E20958" t="s">
        <v>4</v>
      </c>
      <c r="F20958" t="s">
        <v>14</v>
      </c>
      <c r="G20958">
        <v>0</v>
      </c>
      <c r="H20958">
        <v>4</v>
      </c>
      <c r="I20958">
        <v>1</v>
      </c>
      <c r="J20958">
        <v>3288</v>
      </c>
      <c r="K20958" t="s">
        <v>85</v>
      </c>
      <c r="L20958">
        <v>43</v>
      </c>
      <c r="M20958">
        <v>0</v>
      </c>
      <c r="N20958">
        <v>0</v>
      </c>
      <c r="O20958">
        <v>1</v>
      </c>
      <c r="P20958">
        <v>97</v>
      </c>
      <c r="Q20958">
        <v>32</v>
      </c>
      <c r="R20958" t="e">
        <f>#REF!</f>
        <v>#REF!</v>
      </c>
      <c r="S20958">
        <v>5</v>
      </c>
      <c r="T20958">
        <v>0</v>
      </c>
      <c r="U20958" t="s">
        <v>93</v>
      </c>
      <c r="V20958">
        <v>5</v>
      </c>
      <c r="W20958">
        <v>26</v>
      </c>
      <c r="X20958">
        <v>6070</v>
      </c>
      <c r="Y20958">
        <f t="shared" si="327"/>
        <v>29.0358555885262</v>
      </c>
    </row>
    <row r="20959" spans="1:25">
      <c r="A20959" t="s">
        <v>42001</v>
      </c>
      <c r="B20959" t="s">
        <v>42002</v>
      </c>
      <c r="C20959" t="s">
        <v>49</v>
      </c>
      <c r="D20959" t="s">
        <v>39</v>
      </c>
      <c r="E20959" t="s">
        <v>6</v>
      </c>
      <c r="F20959" t="s">
        <v>11</v>
      </c>
      <c r="G20959">
        <v>3</v>
      </c>
      <c r="H20959">
        <v>2</v>
      </c>
      <c r="I20959">
        <v>2</v>
      </c>
      <c r="J20959">
        <v>6612</v>
      </c>
      <c r="K20959" t="s">
        <v>85</v>
      </c>
      <c r="L20959">
        <v>51</v>
      </c>
      <c r="M20959">
        <v>0</v>
      </c>
      <c r="N20959">
        <v>0</v>
      </c>
      <c r="O20959">
        <v>1</v>
      </c>
      <c r="P20959">
        <v>262</v>
      </c>
      <c r="Q20959">
        <v>28</v>
      </c>
      <c r="R20959" t="e">
        <f>#REF!</f>
        <v>#REF!</v>
      </c>
      <c r="S20959">
        <v>14</v>
      </c>
      <c r="T20959">
        <v>0</v>
      </c>
      <c r="U20959" t="s">
        <v>82</v>
      </c>
      <c r="V20959">
        <v>5</v>
      </c>
      <c r="W20959">
        <v>30</v>
      </c>
      <c r="X20959">
        <v>18080</v>
      </c>
      <c r="Y20959">
        <f t="shared" si="327"/>
        <v>29.0351224338363</v>
      </c>
    </row>
    <row r="20960" spans="1:25">
      <c r="A20960" t="s">
        <v>42003</v>
      </c>
      <c r="B20960" t="s">
        <v>42004</v>
      </c>
      <c r="C20960" t="s">
        <v>49</v>
      </c>
      <c r="D20960" t="s">
        <v>37</v>
      </c>
      <c r="E20960" t="s">
        <v>4</v>
      </c>
      <c r="F20960" t="s">
        <v>15</v>
      </c>
      <c r="G20960">
        <v>7</v>
      </c>
      <c r="H20960">
        <v>1</v>
      </c>
      <c r="I20960">
        <v>2</v>
      </c>
      <c r="J20960">
        <v>5604</v>
      </c>
      <c r="K20960" t="s">
        <v>81</v>
      </c>
      <c r="L20960">
        <v>26</v>
      </c>
      <c r="M20960">
        <v>0</v>
      </c>
      <c r="N20960">
        <v>0</v>
      </c>
      <c r="O20960">
        <v>1</v>
      </c>
      <c r="P20960">
        <v>69</v>
      </c>
      <c r="Q20960">
        <v>40</v>
      </c>
      <c r="R20960">
        <v>2007</v>
      </c>
      <c r="S20960">
        <v>29</v>
      </c>
      <c r="T20960">
        <v>0</v>
      </c>
      <c r="U20960" t="s">
        <v>93</v>
      </c>
      <c r="V20960">
        <v>3</v>
      </c>
      <c r="W20960">
        <v>25</v>
      </c>
      <c r="X20960">
        <v>37108</v>
      </c>
      <c r="Y20960">
        <f t="shared" si="327"/>
        <v>29.0353785254824</v>
      </c>
    </row>
    <row r="20961" spans="1:25">
      <c r="A20961" t="s">
        <v>42005</v>
      </c>
      <c r="B20961" t="s">
        <v>42006</v>
      </c>
      <c r="C20961" t="s">
        <v>49</v>
      </c>
      <c r="D20961" t="s">
        <v>37</v>
      </c>
      <c r="E20961" t="s">
        <v>4</v>
      </c>
      <c r="F20961" t="s">
        <v>15</v>
      </c>
      <c r="G20961">
        <v>1</v>
      </c>
      <c r="H20961">
        <v>0</v>
      </c>
      <c r="I20961">
        <v>3</v>
      </c>
      <c r="J20961">
        <v>4935</v>
      </c>
      <c r="K20961" t="s">
        <v>85</v>
      </c>
      <c r="L20961">
        <v>46</v>
      </c>
      <c r="M20961">
        <v>0</v>
      </c>
      <c r="N20961">
        <v>0</v>
      </c>
      <c r="O20961">
        <v>1</v>
      </c>
      <c r="P20961">
        <v>260</v>
      </c>
      <c r="Q20961">
        <v>31</v>
      </c>
      <c r="R20961" t="e">
        <f>#REF!</f>
        <v>#REF!</v>
      </c>
      <c r="S20961">
        <v>33</v>
      </c>
      <c r="T20961">
        <v>0</v>
      </c>
      <c r="U20961" t="s">
        <v>98</v>
      </c>
      <c r="V20961">
        <v>3</v>
      </c>
      <c r="W20961">
        <v>24</v>
      </c>
      <c r="X20961">
        <v>41104</v>
      </c>
      <c r="Y20961">
        <f t="shared" si="327"/>
        <v>29.0326651818857</v>
      </c>
    </row>
    <row r="20962" spans="1:25">
      <c r="A20962" t="s">
        <v>42007</v>
      </c>
      <c r="B20962" t="s">
        <v>42008</v>
      </c>
      <c r="C20962" t="s">
        <v>49</v>
      </c>
      <c r="D20962" t="s">
        <v>37</v>
      </c>
      <c r="E20962" t="s">
        <v>4</v>
      </c>
      <c r="F20962" t="s">
        <v>15</v>
      </c>
      <c r="G20962">
        <v>7</v>
      </c>
      <c r="H20962">
        <v>1</v>
      </c>
      <c r="I20962">
        <v>2</v>
      </c>
      <c r="J20962">
        <v>4869</v>
      </c>
      <c r="K20962" t="s">
        <v>81</v>
      </c>
      <c r="L20962">
        <v>61</v>
      </c>
      <c r="M20962">
        <v>0</v>
      </c>
      <c r="N20962">
        <v>0</v>
      </c>
      <c r="O20962">
        <v>0</v>
      </c>
      <c r="P20962">
        <v>72</v>
      </c>
      <c r="Q20962">
        <v>22</v>
      </c>
      <c r="R20962" t="e">
        <f>#REF!</f>
        <v>#REF!</v>
      </c>
      <c r="S20962">
        <v>15</v>
      </c>
      <c r="T20962">
        <v>1</v>
      </c>
      <c r="U20962" t="s">
        <v>90</v>
      </c>
      <c r="V20962">
        <v>3</v>
      </c>
      <c r="W20962">
        <v>14</v>
      </c>
      <c r="X20962">
        <v>20145</v>
      </c>
      <c r="Y20962">
        <f t="shared" si="327"/>
        <v>29.0321782178218</v>
      </c>
    </row>
    <row r="20963" spans="1:25">
      <c r="A20963" t="s">
        <v>42009</v>
      </c>
      <c r="B20963" t="s">
        <v>42010</v>
      </c>
      <c r="C20963" t="s">
        <v>49</v>
      </c>
      <c r="D20963" t="s">
        <v>38</v>
      </c>
      <c r="E20963" t="s">
        <v>6</v>
      </c>
      <c r="F20963" t="s">
        <v>14</v>
      </c>
      <c r="G20963">
        <v>4</v>
      </c>
      <c r="H20963">
        <v>0</v>
      </c>
      <c r="I20963">
        <v>4</v>
      </c>
      <c r="J20963">
        <v>3995</v>
      </c>
      <c r="K20963" t="s">
        <v>85</v>
      </c>
      <c r="L20963">
        <v>61</v>
      </c>
      <c r="M20963">
        <v>0</v>
      </c>
      <c r="N20963">
        <v>0</v>
      </c>
      <c r="O20963">
        <v>1</v>
      </c>
      <c r="P20963">
        <v>149</v>
      </c>
      <c r="Q20963">
        <v>25</v>
      </c>
      <c r="R20963">
        <v>1998</v>
      </c>
      <c r="S20963">
        <v>35</v>
      </c>
      <c r="T20963">
        <v>1</v>
      </c>
      <c r="U20963" t="s">
        <v>98</v>
      </c>
      <c r="V20963">
        <v>2</v>
      </c>
      <c r="W20963">
        <v>11</v>
      </c>
      <c r="X20963">
        <v>45131</v>
      </c>
      <c r="Y20963">
        <f t="shared" si="327"/>
        <v>29.0339192869522</v>
      </c>
    </row>
    <row r="20964" spans="1:25">
      <c r="A20964" t="s">
        <v>42011</v>
      </c>
      <c r="B20964" t="s">
        <v>42012</v>
      </c>
      <c r="C20964" t="s">
        <v>49</v>
      </c>
      <c r="D20964" t="s">
        <v>38</v>
      </c>
      <c r="E20964" t="s">
        <v>5</v>
      </c>
      <c r="F20964" t="s">
        <v>12</v>
      </c>
      <c r="G20964">
        <v>6</v>
      </c>
      <c r="H20964">
        <v>0</v>
      </c>
      <c r="I20964">
        <v>3</v>
      </c>
      <c r="J20964">
        <v>4479</v>
      </c>
      <c r="K20964" t="s">
        <v>85</v>
      </c>
      <c r="L20964">
        <v>67</v>
      </c>
      <c r="M20964">
        <v>0</v>
      </c>
      <c r="N20964">
        <v>0</v>
      </c>
      <c r="O20964">
        <v>0</v>
      </c>
      <c r="P20964">
        <v>115</v>
      </c>
      <c r="Q20964">
        <v>21</v>
      </c>
      <c r="R20964">
        <v>2022</v>
      </c>
      <c r="S20964">
        <v>0</v>
      </c>
      <c r="T20964">
        <v>0</v>
      </c>
      <c r="U20964" t="s">
        <v>144</v>
      </c>
      <c r="V20964">
        <v>0</v>
      </c>
      <c r="W20964">
        <v>32</v>
      </c>
      <c r="X20964">
        <v>5086</v>
      </c>
      <c r="Y20964">
        <f t="shared" si="327"/>
        <v>29.0349182763744</v>
      </c>
    </row>
    <row r="20965" spans="1:25">
      <c r="A20965" t="s">
        <v>42013</v>
      </c>
      <c r="B20965" t="s">
        <v>42014</v>
      </c>
      <c r="C20965" t="s">
        <v>50</v>
      </c>
      <c r="D20965" t="s">
        <v>38</v>
      </c>
      <c r="E20965" t="s">
        <v>6</v>
      </c>
      <c r="F20965" t="s">
        <v>14</v>
      </c>
      <c r="G20965">
        <v>8</v>
      </c>
      <c r="H20965">
        <v>1</v>
      </c>
      <c r="I20965">
        <v>4</v>
      </c>
      <c r="J20965">
        <v>6336</v>
      </c>
      <c r="K20965" t="s">
        <v>85</v>
      </c>
      <c r="L20965">
        <v>20</v>
      </c>
      <c r="M20965">
        <v>0</v>
      </c>
      <c r="N20965">
        <v>0</v>
      </c>
      <c r="O20965">
        <v>1</v>
      </c>
      <c r="P20965">
        <v>242</v>
      </c>
      <c r="Q20965">
        <v>27</v>
      </c>
      <c r="R20965">
        <v>2006</v>
      </c>
      <c r="S20965">
        <v>39</v>
      </c>
      <c r="T20965">
        <v>1</v>
      </c>
      <c r="U20965" t="s">
        <v>90</v>
      </c>
      <c r="V20965">
        <v>6</v>
      </c>
      <c r="W20965">
        <v>26</v>
      </c>
      <c r="X20965">
        <v>51074</v>
      </c>
      <c r="Y20965">
        <f t="shared" si="327"/>
        <v>29.0369085954917</v>
      </c>
    </row>
    <row r="20966" spans="1:25">
      <c r="A20966" t="s">
        <v>42015</v>
      </c>
      <c r="B20966" t="s">
        <v>42016</v>
      </c>
      <c r="C20966" t="s">
        <v>49</v>
      </c>
      <c r="D20966" t="s">
        <v>37</v>
      </c>
      <c r="E20966" t="s">
        <v>4</v>
      </c>
      <c r="F20966" t="s">
        <v>16</v>
      </c>
      <c r="G20966">
        <v>2</v>
      </c>
      <c r="H20966">
        <v>0</v>
      </c>
      <c r="I20966">
        <v>4</v>
      </c>
      <c r="J20966">
        <v>4039</v>
      </c>
      <c r="K20966" t="s">
        <v>85</v>
      </c>
      <c r="L20966">
        <v>40</v>
      </c>
      <c r="M20966">
        <v>0</v>
      </c>
      <c r="N20966">
        <v>0</v>
      </c>
      <c r="O20966">
        <v>0</v>
      </c>
      <c r="P20966">
        <v>64</v>
      </c>
      <c r="Q20966">
        <v>21</v>
      </c>
      <c r="R20966" t="e">
        <f>#REF!</f>
        <v>#REF!</v>
      </c>
      <c r="S20966">
        <v>27</v>
      </c>
      <c r="T20966">
        <v>0</v>
      </c>
      <c r="U20966" t="s">
        <v>90</v>
      </c>
      <c r="V20966">
        <v>5</v>
      </c>
      <c r="W20966">
        <v>29</v>
      </c>
      <c r="X20966">
        <v>36140</v>
      </c>
      <c r="Y20966">
        <f t="shared" si="327"/>
        <v>29.0374132804757</v>
      </c>
    </row>
    <row r="20967" spans="1:25">
      <c r="A20967" t="s">
        <v>42017</v>
      </c>
      <c r="B20967" t="s">
        <v>42018</v>
      </c>
      <c r="C20967" t="s">
        <v>49</v>
      </c>
      <c r="D20967" t="s">
        <v>37</v>
      </c>
      <c r="E20967" t="s">
        <v>4</v>
      </c>
      <c r="F20967" t="s">
        <v>16</v>
      </c>
      <c r="G20967">
        <v>3</v>
      </c>
      <c r="H20967">
        <v>1</v>
      </c>
      <c r="I20967">
        <v>4</v>
      </c>
      <c r="J20967">
        <v>4700</v>
      </c>
      <c r="K20967" t="s">
        <v>81</v>
      </c>
      <c r="L20967">
        <v>45</v>
      </c>
      <c r="M20967">
        <v>0</v>
      </c>
      <c r="N20967">
        <v>0</v>
      </c>
      <c r="O20967">
        <v>0</v>
      </c>
      <c r="P20967">
        <v>205</v>
      </c>
      <c r="Q20967">
        <v>20</v>
      </c>
      <c r="R20967" t="e">
        <f>#REF!</f>
        <v>#REF!</v>
      </c>
      <c r="S20967">
        <v>15</v>
      </c>
      <c r="T20967">
        <v>0</v>
      </c>
      <c r="U20967" t="s">
        <v>98</v>
      </c>
      <c r="V20967">
        <v>4</v>
      </c>
      <c r="W20967">
        <v>28</v>
      </c>
      <c r="X20967">
        <v>17093</v>
      </c>
      <c r="Y20967">
        <f t="shared" si="327"/>
        <v>29.039405204461</v>
      </c>
    </row>
    <row r="20968" spans="1:25">
      <c r="A20968" t="s">
        <v>42019</v>
      </c>
      <c r="B20968" t="s">
        <v>42020</v>
      </c>
      <c r="C20968" t="s">
        <v>49</v>
      </c>
      <c r="D20968" t="s">
        <v>37</v>
      </c>
      <c r="E20968" t="s">
        <v>4</v>
      </c>
      <c r="F20968" t="s">
        <v>15</v>
      </c>
      <c r="G20968">
        <v>4</v>
      </c>
      <c r="H20968">
        <v>0</v>
      </c>
      <c r="I20968">
        <v>2</v>
      </c>
      <c r="J20968">
        <v>3814</v>
      </c>
      <c r="K20968" t="s">
        <v>85</v>
      </c>
      <c r="L20968">
        <v>40</v>
      </c>
      <c r="M20968">
        <v>0</v>
      </c>
      <c r="N20968">
        <v>0</v>
      </c>
      <c r="O20968">
        <v>0</v>
      </c>
      <c r="P20968">
        <v>105</v>
      </c>
      <c r="Q20968">
        <v>31</v>
      </c>
      <c r="R20968">
        <v>2007</v>
      </c>
      <c r="S20968">
        <v>25</v>
      </c>
      <c r="T20968">
        <v>0</v>
      </c>
      <c r="U20968" t="s">
        <v>93</v>
      </c>
      <c r="V20968">
        <v>4</v>
      </c>
      <c r="W20968">
        <v>17</v>
      </c>
      <c r="X20968">
        <v>34061</v>
      </c>
      <c r="Y20968">
        <f t="shared" si="327"/>
        <v>29.0416460089241</v>
      </c>
    </row>
    <row r="20969" spans="1:25">
      <c r="A20969" t="s">
        <v>42021</v>
      </c>
      <c r="B20969" t="s">
        <v>42022</v>
      </c>
      <c r="C20969" t="s">
        <v>49</v>
      </c>
      <c r="D20969" t="s">
        <v>37</v>
      </c>
      <c r="E20969" t="s">
        <v>4</v>
      </c>
      <c r="F20969" t="s">
        <v>16</v>
      </c>
      <c r="G20969">
        <v>5</v>
      </c>
      <c r="H20969">
        <v>0</v>
      </c>
      <c r="I20969">
        <v>3</v>
      </c>
      <c r="J20969">
        <v>6589</v>
      </c>
      <c r="K20969" t="s">
        <v>85</v>
      </c>
      <c r="L20969">
        <v>53</v>
      </c>
      <c r="M20969">
        <v>0</v>
      </c>
      <c r="N20969">
        <v>0</v>
      </c>
      <c r="O20969">
        <v>1</v>
      </c>
      <c r="P20969">
        <v>71</v>
      </c>
      <c r="Q20969">
        <v>22</v>
      </c>
      <c r="R20969">
        <v>2007</v>
      </c>
      <c r="S20969">
        <v>32</v>
      </c>
      <c r="T20969">
        <v>0</v>
      </c>
      <c r="U20969" t="s">
        <v>93</v>
      </c>
      <c r="V20969">
        <v>6</v>
      </c>
      <c r="W20969">
        <v>6</v>
      </c>
      <c r="X20969">
        <v>43059</v>
      </c>
      <c r="Y20969">
        <f t="shared" si="327"/>
        <v>29.0411604264815</v>
      </c>
    </row>
    <row r="20970" spans="1:25">
      <c r="A20970" t="s">
        <v>42023</v>
      </c>
      <c r="B20970" t="s">
        <v>42024</v>
      </c>
      <c r="C20970" t="s">
        <v>49</v>
      </c>
      <c r="D20970" t="s">
        <v>38</v>
      </c>
      <c r="E20970" t="s">
        <v>6</v>
      </c>
      <c r="F20970" t="s">
        <v>12</v>
      </c>
      <c r="G20970">
        <v>0</v>
      </c>
      <c r="H20970">
        <v>1</v>
      </c>
      <c r="I20970">
        <v>2</v>
      </c>
      <c r="J20970">
        <v>6278</v>
      </c>
      <c r="K20970" t="s">
        <v>85</v>
      </c>
      <c r="L20970">
        <v>38</v>
      </c>
      <c r="M20970">
        <v>0</v>
      </c>
      <c r="N20970">
        <v>0</v>
      </c>
      <c r="O20970">
        <v>0</v>
      </c>
      <c r="P20970">
        <v>228</v>
      </c>
      <c r="Q20970">
        <v>22</v>
      </c>
      <c r="R20970" t="e">
        <f>#REF!</f>
        <v>#REF!</v>
      </c>
      <c r="S20970">
        <v>4</v>
      </c>
      <c r="T20970">
        <v>0</v>
      </c>
      <c r="U20970" t="s">
        <v>90</v>
      </c>
      <c r="V20970">
        <v>5</v>
      </c>
      <c r="W20970">
        <v>1</v>
      </c>
      <c r="X20970">
        <v>5137</v>
      </c>
      <c r="Y20970">
        <f t="shared" si="327"/>
        <v>29.0429067460317</v>
      </c>
    </row>
    <row r="20971" spans="1:25">
      <c r="A20971" t="s">
        <v>42025</v>
      </c>
      <c r="B20971" t="s">
        <v>42026</v>
      </c>
      <c r="C20971" t="s">
        <v>49</v>
      </c>
      <c r="D20971" t="s">
        <v>37</v>
      </c>
      <c r="E20971" t="s">
        <v>4</v>
      </c>
      <c r="F20971" t="s">
        <v>15</v>
      </c>
      <c r="G20971">
        <v>8</v>
      </c>
      <c r="H20971">
        <v>0</v>
      </c>
      <c r="I20971">
        <v>3</v>
      </c>
      <c r="J20971">
        <v>6152</v>
      </c>
      <c r="K20971" t="s">
        <v>81</v>
      </c>
      <c r="L20971">
        <v>66</v>
      </c>
      <c r="M20971">
        <v>0</v>
      </c>
      <c r="N20971">
        <v>0</v>
      </c>
      <c r="O20971">
        <v>1</v>
      </c>
      <c r="P20971">
        <v>188</v>
      </c>
      <c r="Q20971">
        <v>44</v>
      </c>
      <c r="R20971">
        <v>2014</v>
      </c>
      <c r="S20971">
        <v>14</v>
      </c>
      <c r="T20971">
        <v>0</v>
      </c>
      <c r="U20971" t="s">
        <v>107</v>
      </c>
      <c r="V20971">
        <v>5</v>
      </c>
      <c r="W20971">
        <v>14</v>
      </c>
      <c r="X20971">
        <v>17124</v>
      </c>
      <c r="Y20971">
        <f t="shared" si="327"/>
        <v>29.0446539320268</v>
      </c>
    </row>
    <row r="20972" spans="1:25">
      <c r="A20972" t="s">
        <v>42027</v>
      </c>
      <c r="B20972" t="s">
        <v>42028</v>
      </c>
      <c r="C20972" t="s">
        <v>49</v>
      </c>
      <c r="D20972" t="s">
        <v>38</v>
      </c>
      <c r="E20972" t="s">
        <v>4</v>
      </c>
      <c r="F20972" t="s">
        <v>12</v>
      </c>
      <c r="G20972">
        <v>7</v>
      </c>
      <c r="H20972">
        <v>0</v>
      </c>
      <c r="I20972">
        <v>2</v>
      </c>
      <c r="J20972">
        <v>5856</v>
      </c>
      <c r="K20972" t="s">
        <v>85</v>
      </c>
      <c r="L20972">
        <v>27</v>
      </c>
      <c r="M20972">
        <v>0</v>
      </c>
      <c r="N20972">
        <v>0</v>
      </c>
      <c r="O20972">
        <v>0</v>
      </c>
      <c r="P20972">
        <v>126</v>
      </c>
      <c r="Q20972">
        <v>24</v>
      </c>
      <c r="R20972">
        <v>2018</v>
      </c>
      <c r="S20972">
        <v>10</v>
      </c>
      <c r="T20972">
        <v>0</v>
      </c>
      <c r="U20972" t="s">
        <v>82</v>
      </c>
      <c r="V20972">
        <v>3</v>
      </c>
      <c r="W20972">
        <v>12</v>
      </c>
      <c r="X20972">
        <v>14076</v>
      </c>
      <c r="Y20972">
        <f t="shared" si="327"/>
        <v>29.0409429280397</v>
      </c>
    </row>
    <row r="20973" spans="1:25">
      <c r="A20973" t="s">
        <v>42029</v>
      </c>
      <c r="B20973" t="s">
        <v>42030</v>
      </c>
      <c r="C20973" t="s">
        <v>49</v>
      </c>
      <c r="D20973" t="s">
        <v>38</v>
      </c>
      <c r="E20973" t="s">
        <v>6</v>
      </c>
      <c r="F20973" t="s">
        <v>14</v>
      </c>
      <c r="G20973">
        <v>2</v>
      </c>
      <c r="H20973">
        <v>0</v>
      </c>
      <c r="I20973">
        <v>3</v>
      </c>
      <c r="J20973">
        <v>4860</v>
      </c>
      <c r="K20973" t="s">
        <v>85</v>
      </c>
      <c r="L20973">
        <v>49</v>
      </c>
      <c r="M20973">
        <v>0</v>
      </c>
      <c r="N20973">
        <v>0</v>
      </c>
      <c r="O20973">
        <v>1</v>
      </c>
      <c r="P20973">
        <v>62</v>
      </c>
      <c r="Q20973">
        <v>25</v>
      </c>
      <c r="R20973" t="e">
        <f>#REF!</f>
        <v>#REF!</v>
      </c>
      <c r="S20973">
        <v>24</v>
      </c>
      <c r="T20973">
        <v>0</v>
      </c>
      <c r="U20973" t="s">
        <v>107</v>
      </c>
      <c r="V20973">
        <v>4</v>
      </c>
      <c r="W20973">
        <v>26</v>
      </c>
      <c r="X20973">
        <v>27125</v>
      </c>
      <c r="Y20973">
        <f t="shared" si="327"/>
        <v>29.042194092827</v>
      </c>
    </row>
    <row r="20974" spans="1:25">
      <c r="A20974" t="s">
        <v>42031</v>
      </c>
      <c r="B20974" t="s">
        <v>42032</v>
      </c>
      <c r="C20974" t="s">
        <v>49</v>
      </c>
      <c r="D20974" t="s">
        <v>39</v>
      </c>
      <c r="E20974" t="s">
        <v>4</v>
      </c>
      <c r="F20974" t="s">
        <v>11</v>
      </c>
      <c r="G20974">
        <v>8</v>
      </c>
      <c r="H20974">
        <v>1</v>
      </c>
      <c r="I20974">
        <v>3</v>
      </c>
      <c r="J20974">
        <v>4200</v>
      </c>
      <c r="K20974" t="s">
        <v>81</v>
      </c>
      <c r="L20974">
        <v>27</v>
      </c>
      <c r="M20974">
        <v>0</v>
      </c>
      <c r="N20974">
        <v>0</v>
      </c>
      <c r="O20974">
        <v>1</v>
      </c>
      <c r="P20974">
        <v>235</v>
      </c>
      <c r="Q20974">
        <v>35</v>
      </c>
      <c r="R20974">
        <v>2021</v>
      </c>
      <c r="S20974">
        <v>5</v>
      </c>
      <c r="T20974">
        <v>0</v>
      </c>
      <c r="U20974" t="s">
        <v>93</v>
      </c>
      <c r="V20974">
        <v>1</v>
      </c>
      <c r="W20974">
        <v>31</v>
      </c>
      <c r="X20974">
        <v>6144</v>
      </c>
      <c r="Y20974">
        <f t="shared" si="327"/>
        <v>29.0431976166832</v>
      </c>
    </row>
    <row r="20975" spans="1:25">
      <c r="A20975" t="s">
        <v>42033</v>
      </c>
      <c r="B20975" t="s">
        <v>42034</v>
      </c>
      <c r="C20975" t="s">
        <v>49</v>
      </c>
      <c r="D20975" t="s">
        <v>38</v>
      </c>
      <c r="E20975" t="s">
        <v>6</v>
      </c>
      <c r="F20975" t="s">
        <v>14</v>
      </c>
      <c r="G20975">
        <v>8</v>
      </c>
      <c r="H20975">
        <v>0</v>
      </c>
      <c r="I20975">
        <v>4</v>
      </c>
      <c r="J20975">
        <v>4143</v>
      </c>
      <c r="K20975" t="s">
        <v>81</v>
      </c>
      <c r="L20975">
        <v>58</v>
      </c>
      <c r="M20975">
        <v>0</v>
      </c>
      <c r="N20975">
        <v>0</v>
      </c>
      <c r="O20975">
        <v>0</v>
      </c>
      <c r="P20975">
        <v>106</v>
      </c>
      <c r="Q20975">
        <v>32</v>
      </c>
      <c r="R20975">
        <v>2017</v>
      </c>
      <c r="S20975">
        <v>10</v>
      </c>
      <c r="T20975">
        <v>1</v>
      </c>
      <c r="U20975" t="s">
        <v>90</v>
      </c>
      <c r="V20975">
        <v>6</v>
      </c>
      <c r="W20975">
        <v>11</v>
      </c>
      <c r="X20975">
        <v>14065</v>
      </c>
      <c r="Y20975">
        <f t="shared" si="327"/>
        <v>29.0417184007946</v>
      </c>
    </row>
    <row r="20976" spans="1:25">
      <c r="A20976" t="s">
        <v>42035</v>
      </c>
      <c r="B20976" t="s">
        <v>42036</v>
      </c>
      <c r="C20976" t="s">
        <v>49</v>
      </c>
      <c r="D20976" t="s">
        <v>37</v>
      </c>
      <c r="E20976" t="s">
        <v>4</v>
      </c>
      <c r="F20976" t="s">
        <v>15</v>
      </c>
      <c r="G20976">
        <v>1</v>
      </c>
      <c r="H20976">
        <v>0</v>
      </c>
      <c r="I20976">
        <v>3</v>
      </c>
      <c r="J20976">
        <v>4771</v>
      </c>
      <c r="K20976" t="s">
        <v>85</v>
      </c>
      <c r="L20976">
        <v>56</v>
      </c>
      <c r="M20976">
        <v>0</v>
      </c>
      <c r="N20976">
        <v>0</v>
      </c>
      <c r="O20976">
        <v>1</v>
      </c>
      <c r="P20976">
        <v>161</v>
      </c>
      <c r="Q20976">
        <v>31</v>
      </c>
      <c r="R20976" t="e">
        <f>#REF!</f>
        <v>#REF!</v>
      </c>
      <c r="S20976">
        <v>18</v>
      </c>
      <c r="T20976">
        <v>0</v>
      </c>
      <c r="U20976" t="s">
        <v>93</v>
      </c>
      <c r="V20976">
        <v>6</v>
      </c>
      <c r="W20976">
        <v>17</v>
      </c>
      <c r="X20976">
        <v>24124</v>
      </c>
      <c r="Y20976">
        <f t="shared" si="327"/>
        <v>29.0409836065574</v>
      </c>
    </row>
    <row r="20977" spans="1:25">
      <c r="A20977" t="s">
        <v>42037</v>
      </c>
      <c r="B20977" t="s">
        <v>42038</v>
      </c>
      <c r="C20977" t="s">
        <v>49</v>
      </c>
      <c r="D20977" t="s">
        <v>37</v>
      </c>
      <c r="E20977" t="s">
        <v>4</v>
      </c>
      <c r="F20977" t="s">
        <v>16</v>
      </c>
      <c r="G20977">
        <v>4</v>
      </c>
      <c r="H20977">
        <v>1</v>
      </c>
      <c r="I20977">
        <v>3</v>
      </c>
      <c r="J20977">
        <v>4411</v>
      </c>
      <c r="K20977" t="s">
        <v>85</v>
      </c>
      <c r="L20977">
        <v>51</v>
      </c>
      <c r="M20977">
        <v>0</v>
      </c>
      <c r="N20977">
        <v>1</v>
      </c>
      <c r="O20977">
        <v>1</v>
      </c>
      <c r="P20977">
        <v>266</v>
      </c>
      <c r="Q20977">
        <v>28</v>
      </c>
      <c r="R20977">
        <v>2000</v>
      </c>
      <c r="S20977">
        <v>26</v>
      </c>
      <c r="T20977">
        <v>0</v>
      </c>
      <c r="U20977" t="s">
        <v>107</v>
      </c>
      <c r="V20977">
        <v>2</v>
      </c>
      <c r="W20977">
        <v>6</v>
      </c>
      <c r="X20977">
        <v>31085</v>
      </c>
      <c r="Y20977">
        <f t="shared" si="327"/>
        <v>29.0404968944099</v>
      </c>
    </row>
    <row r="20978" spans="1:25">
      <c r="A20978" t="s">
        <v>42039</v>
      </c>
      <c r="B20978" t="s">
        <v>42040</v>
      </c>
      <c r="C20978" t="s">
        <v>50</v>
      </c>
      <c r="D20978" t="s">
        <v>37</v>
      </c>
      <c r="E20978" t="s">
        <v>4</v>
      </c>
      <c r="F20978" t="s">
        <v>15</v>
      </c>
      <c r="G20978">
        <v>8</v>
      </c>
      <c r="H20978">
        <v>5</v>
      </c>
      <c r="I20978">
        <v>3</v>
      </c>
      <c r="J20978">
        <v>5398</v>
      </c>
      <c r="K20978" t="s">
        <v>81</v>
      </c>
      <c r="L20978">
        <v>52</v>
      </c>
      <c r="M20978">
        <v>1</v>
      </c>
      <c r="N20978">
        <v>0</v>
      </c>
      <c r="O20978">
        <v>1</v>
      </c>
      <c r="P20978">
        <v>183</v>
      </c>
      <c r="Q20978">
        <v>24</v>
      </c>
      <c r="R20978" t="e">
        <f>#REF!</f>
        <v>#REF!</v>
      </c>
      <c r="S20978">
        <v>15</v>
      </c>
      <c r="T20978">
        <v>1</v>
      </c>
      <c r="U20978" t="s">
        <v>107</v>
      </c>
      <c r="V20978">
        <v>3</v>
      </c>
      <c r="W20978">
        <v>17</v>
      </c>
      <c r="X20978">
        <v>18075</v>
      </c>
      <c r="Y20978">
        <f t="shared" si="327"/>
        <v>29.0407554671968</v>
      </c>
    </row>
    <row r="20979" spans="1:25">
      <c r="A20979" t="s">
        <v>42041</v>
      </c>
      <c r="B20979" t="s">
        <v>42042</v>
      </c>
      <c r="C20979" t="s">
        <v>49</v>
      </c>
      <c r="D20979" t="s">
        <v>37</v>
      </c>
      <c r="E20979" t="s">
        <v>4</v>
      </c>
      <c r="F20979" t="s">
        <v>15</v>
      </c>
      <c r="G20979">
        <v>7</v>
      </c>
      <c r="H20979">
        <v>0</v>
      </c>
      <c r="I20979">
        <v>4</v>
      </c>
      <c r="J20979">
        <v>4422</v>
      </c>
      <c r="K20979" t="s">
        <v>81</v>
      </c>
      <c r="L20979">
        <v>34</v>
      </c>
      <c r="M20979">
        <v>0</v>
      </c>
      <c r="N20979">
        <v>0</v>
      </c>
      <c r="O20979">
        <v>0</v>
      </c>
      <c r="P20979">
        <v>167</v>
      </c>
      <c r="Q20979">
        <v>16</v>
      </c>
      <c r="R20979">
        <v>2014</v>
      </c>
      <c r="S20979">
        <v>14</v>
      </c>
      <c r="T20979">
        <v>0</v>
      </c>
      <c r="U20979" t="s">
        <v>107</v>
      </c>
      <c r="V20979">
        <v>5</v>
      </c>
      <c r="W20979">
        <v>17</v>
      </c>
      <c r="X20979">
        <v>16096</v>
      </c>
      <c r="Y20979">
        <f t="shared" si="327"/>
        <v>29.0420084514044</v>
      </c>
    </row>
    <row r="20980" spans="1:25">
      <c r="A20980" t="s">
        <v>42043</v>
      </c>
      <c r="B20980" t="s">
        <v>42044</v>
      </c>
      <c r="C20980" t="s">
        <v>49</v>
      </c>
      <c r="D20980" t="s">
        <v>37</v>
      </c>
      <c r="E20980" t="s">
        <v>6</v>
      </c>
      <c r="F20980" t="s">
        <v>16</v>
      </c>
      <c r="G20980">
        <v>5</v>
      </c>
      <c r="H20980">
        <v>0</v>
      </c>
      <c r="I20980">
        <v>6</v>
      </c>
      <c r="J20980">
        <v>4777</v>
      </c>
      <c r="K20980" t="s">
        <v>85</v>
      </c>
      <c r="L20980">
        <v>44</v>
      </c>
      <c r="M20980">
        <v>1</v>
      </c>
      <c r="N20980">
        <v>0</v>
      </c>
      <c r="O20980">
        <v>1</v>
      </c>
      <c r="P20980">
        <v>81</v>
      </c>
      <c r="Q20980">
        <v>28</v>
      </c>
      <c r="R20980">
        <v>2001</v>
      </c>
      <c r="S20980">
        <v>23</v>
      </c>
      <c r="T20980">
        <v>0</v>
      </c>
      <c r="U20980" t="s">
        <v>82</v>
      </c>
      <c r="V20980">
        <v>6</v>
      </c>
      <c r="W20980">
        <v>23</v>
      </c>
      <c r="X20980">
        <v>29073</v>
      </c>
      <c r="Y20980">
        <f t="shared" si="327"/>
        <v>29.0452511188463</v>
      </c>
    </row>
    <row r="20981" spans="1:25">
      <c r="A20981" t="s">
        <v>42045</v>
      </c>
      <c r="B20981" t="s">
        <v>42046</v>
      </c>
      <c r="C20981" t="s">
        <v>49</v>
      </c>
      <c r="D20981" t="s">
        <v>37</v>
      </c>
      <c r="E20981" t="s">
        <v>6</v>
      </c>
      <c r="F20981" t="s">
        <v>15</v>
      </c>
      <c r="G20981">
        <v>7</v>
      </c>
      <c r="H20981">
        <v>0</v>
      </c>
      <c r="I20981">
        <v>3</v>
      </c>
      <c r="J20981">
        <v>4781</v>
      </c>
      <c r="K20981" t="s">
        <v>85</v>
      </c>
      <c r="L20981">
        <v>17</v>
      </c>
      <c r="M20981">
        <v>0</v>
      </c>
      <c r="N20981">
        <v>0</v>
      </c>
      <c r="O20981">
        <v>0</v>
      </c>
      <c r="P20981">
        <v>205</v>
      </c>
      <c r="Q20981">
        <v>27</v>
      </c>
      <c r="R20981">
        <v>2004</v>
      </c>
      <c r="S20981">
        <v>24</v>
      </c>
      <c r="T20981">
        <v>0</v>
      </c>
      <c r="U20981" t="s">
        <v>93</v>
      </c>
      <c r="V20981">
        <v>5</v>
      </c>
      <c r="W20981">
        <v>14</v>
      </c>
      <c r="X20981">
        <v>30132</v>
      </c>
      <c r="Y20981">
        <f t="shared" si="327"/>
        <v>29.0455110668988</v>
      </c>
    </row>
    <row r="20982" spans="1:25">
      <c r="A20982" t="s">
        <v>42047</v>
      </c>
      <c r="B20982" t="s">
        <v>42048</v>
      </c>
      <c r="C20982" t="s">
        <v>49</v>
      </c>
      <c r="D20982" t="s">
        <v>39</v>
      </c>
      <c r="E20982" t="s">
        <v>5</v>
      </c>
      <c r="F20982" t="s">
        <v>11</v>
      </c>
      <c r="G20982">
        <v>1</v>
      </c>
      <c r="H20982">
        <v>0</v>
      </c>
      <c r="I20982">
        <v>2</v>
      </c>
      <c r="J20982">
        <v>5492</v>
      </c>
      <c r="K20982" t="s">
        <v>85</v>
      </c>
      <c r="L20982">
        <v>61</v>
      </c>
      <c r="M20982">
        <v>0</v>
      </c>
      <c r="N20982">
        <v>0</v>
      </c>
      <c r="O20982">
        <v>1</v>
      </c>
      <c r="P20982">
        <v>233</v>
      </c>
      <c r="Q20982">
        <v>37</v>
      </c>
      <c r="R20982" t="e">
        <f>#REF!</f>
        <v>#REF!</v>
      </c>
      <c r="S20982">
        <v>27</v>
      </c>
      <c r="T20982">
        <v>0</v>
      </c>
      <c r="U20982" t="s">
        <v>98</v>
      </c>
      <c r="V20982">
        <v>5</v>
      </c>
      <c r="W20982">
        <v>16</v>
      </c>
      <c r="X20982">
        <v>31093</v>
      </c>
      <c r="Y20982">
        <f t="shared" si="327"/>
        <v>29.0460199004975</v>
      </c>
    </row>
    <row r="20983" spans="1:25">
      <c r="A20983" t="s">
        <v>42049</v>
      </c>
      <c r="B20983" t="s">
        <v>42050</v>
      </c>
      <c r="C20983" t="s">
        <v>49</v>
      </c>
      <c r="D20983" t="s">
        <v>38</v>
      </c>
      <c r="E20983" t="s">
        <v>6</v>
      </c>
      <c r="F20983" t="s">
        <v>13</v>
      </c>
      <c r="G20983">
        <v>4</v>
      </c>
      <c r="H20983">
        <v>0</v>
      </c>
      <c r="I20983">
        <v>2</v>
      </c>
      <c r="J20983">
        <v>4905</v>
      </c>
      <c r="K20983" t="s">
        <v>81</v>
      </c>
      <c r="L20983">
        <v>30</v>
      </c>
      <c r="M20983">
        <v>0</v>
      </c>
      <c r="N20983">
        <v>0</v>
      </c>
      <c r="O20983">
        <v>1</v>
      </c>
      <c r="P20983">
        <v>66</v>
      </c>
      <c r="Q20983">
        <v>42</v>
      </c>
      <c r="R20983">
        <v>2020</v>
      </c>
      <c r="S20983">
        <v>4</v>
      </c>
      <c r="T20983">
        <v>1</v>
      </c>
      <c r="U20983" t="s">
        <v>93</v>
      </c>
      <c r="V20983">
        <v>3</v>
      </c>
      <c r="W20983">
        <v>19</v>
      </c>
      <c r="X20983">
        <v>5061</v>
      </c>
      <c r="Y20983">
        <f t="shared" si="327"/>
        <v>29.0440408061707</v>
      </c>
    </row>
    <row r="20984" spans="1:25">
      <c r="A20984" t="s">
        <v>42051</v>
      </c>
      <c r="B20984" t="s">
        <v>42052</v>
      </c>
      <c r="C20984" t="s">
        <v>49</v>
      </c>
      <c r="D20984" t="s">
        <v>38</v>
      </c>
      <c r="E20984" t="s">
        <v>6</v>
      </c>
      <c r="F20984" t="s">
        <v>14</v>
      </c>
      <c r="G20984">
        <v>0</v>
      </c>
      <c r="H20984">
        <v>0</v>
      </c>
      <c r="I20984">
        <v>6</v>
      </c>
      <c r="J20984">
        <v>5070</v>
      </c>
      <c r="K20984" t="s">
        <v>85</v>
      </c>
      <c r="L20984">
        <v>53</v>
      </c>
      <c r="M20984">
        <v>0</v>
      </c>
      <c r="N20984">
        <v>0</v>
      </c>
      <c r="O20984">
        <v>1</v>
      </c>
      <c r="P20984">
        <v>267</v>
      </c>
      <c r="Q20984">
        <v>29</v>
      </c>
      <c r="R20984" t="e">
        <f>#REF!</f>
        <v>#REF!</v>
      </c>
      <c r="S20984">
        <v>0</v>
      </c>
      <c r="T20984">
        <v>0</v>
      </c>
      <c r="U20984" t="s">
        <v>144</v>
      </c>
      <c r="V20984">
        <v>0</v>
      </c>
      <c r="W20984">
        <v>26</v>
      </c>
      <c r="X20984">
        <v>6075</v>
      </c>
      <c r="Y20984">
        <f t="shared" si="327"/>
        <v>29.0408163265306</v>
      </c>
    </row>
    <row r="20985" spans="1:25">
      <c r="A20985" t="s">
        <v>42053</v>
      </c>
      <c r="B20985" t="s">
        <v>42054</v>
      </c>
      <c r="C20985" t="s">
        <v>49</v>
      </c>
      <c r="D20985" t="s">
        <v>38</v>
      </c>
      <c r="E20985" t="s">
        <v>6</v>
      </c>
      <c r="F20985" t="s">
        <v>14</v>
      </c>
      <c r="G20985">
        <v>5</v>
      </c>
      <c r="H20985">
        <v>0</v>
      </c>
      <c r="I20985">
        <v>4</v>
      </c>
      <c r="J20985">
        <v>4788</v>
      </c>
      <c r="K20985" t="s">
        <v>85</v>
      </c>
      <c r="L20985">
        <v>18</v>
      </c>
      <c r="M20985">
        <v>0</v>
      </c>
      <c r="N20985">
        <v>0</v>
      </c>
      <c r="O20985">
        <v>0</v>
      </c>
      <c r="P20985">
        <v>178</v>
      </c>
      <c r="Q20985">
        <v>35</v>
      </c>
      <c r="R20985">
        <v>2014</v>
      </c>
      <c r="S20985">
        <v>11</v>
      </c>
      <c r="T20985">
        <v>1</v>
      </c>
      <c r="U20985" t="s">
        <v>107</v>
      </c>
      <c r="V20985">
        <v>2</v>
      </c>
      <c r="W20985">
        <v>11</v>
      </c>
      <c r="X20985">
        <v>13104</v>
      </c>
      <c r="Y20985">
        <f t="shared" si="327"/>
        <v>29.0408264874284</v>
      </c>
    </row>
    <row r="20986" spans="1:25">
      <c r="A20986" t="s">
        <v>42055</v>
      </c>
      <c r="B20986" t="s">
        <v>42056</v>
      </c>
      <c r="C20986" t="s">
        <v>49</v>
      </c>
      <c r="D20986" t="s">
        <v>38</v>
      </c>
      <c r="E20986" t="s">
        <v>6</v>
      </c>
      <c r="F20986" t="s">
        <v>12</v>
      </c>
      <c r="G20986">
        <v>3</v>
      </c>
      <c r="H20986">
        <v>2</v>
      </c>
      <c r="I20986">
        <v>3</v>
      </c>
      <c r="J20986">
        <v>3708</v>
      </c>
      <c r="K20986" t="s">
        <v>85</v>
      </c>
      <c r="L20986">
        <v>61</v>
      </c>
      <c r="M20986">
        <v>0</v>
      </c>
      <c r="N20986">
        <v>0</v>
      </c>
      <c r="O20986">
        <v>0</v>
      </c>
      <c r="P20986">
        <v>111</v>
      </c>
      <c r="Q20986">
        <v>30</v>
      </c>
      <c r="R20986" t="e">
        <f>#REF!</f>
        <v>#REF!</v>
      </c>
      <c r="S20986">
        <v>4</v>
      </c>
      <c r="T20986">
        <v>1</v>
      </c>
      <c r="U20986" t="s">
        <v>93</v>
      </c>
      <c r="V20986">
        <v>1</v>
      </c>
      <c r="W20986">
        <v>12</v>
      </c>
      <c r="X20986">
        <v>6094</v>
      </c>
      <c r="Y20986">
        <f t="shared" si="327"/>
        <v>29.0393426294821</v>
      </c>
    </row>
    <row r="20987" spans="1:25">
      <c r="A20987" t="s">
        <v>42057</v>
      </c>
      <c r="B20987" t="s">
        <v>42058</v>
      </c>
      <c r="C20987" t="s">
        <v>49</v>
      </c>
      <c r="D20987" t="s">
        <v>38</v>
      </c>
      <c r="E20987" t="s">
        <v>6</v>
      </c>
      <c r="F20987" t="s">
        <v>13</v>
      </c>
      <c r="G20987">
        <v>5</v>
      </c>
      <c r="H20987">
        <v>2</v>
      </c>
      <c r="I20987">
        <v>4</v>
      </c>
      <c r="J20987">
        <v>4982</v>
      </c>
      <c r="K20987" t="s">
        <v>81</v>
      </c>
      <c r="L20987">
        <v>31</v>
      </c>
      <c r="M20987">
        <v>0</v>
      </c>
      <c r="N20987">
        <v>1</v>
      </c>
      <c r="O20987">
        <v>1</v>
      </c>
      <c r="P20987">
        <v>158</v>
      </c>
      <c r="Q20987">
        <v>28</v>
      </c>
      <c r="R20987">
        <v>2007</v>
      </c>
      <c r="S20987">
        <v>23</v>
      </c>
      <c r="T20987">
        <v>0</v>
      </c>
      <c r="U20987" t="s">
        <v>98</v>
      </c>
      <c r="V20987">
        <v>2</v>
      </c>
      <c r="W20987">
        <v>19</v>
      </c>
      <c r="X20987">
        <v>27140</v>
      </c>
      <c r="Y20987">
        <f t="shared" si="327"/>
        <v>29.039103362391</v>
      </c>
    </row>
    <row r="20988" spans="1:25">
      <c r="A20988" t="s">
        <v>42059</v>
      </c>
      <c r="B20988" t="s">
        <v>42060</v>
      </c>
      <c r="C20988" t="s">
        <v>49</v>
      </c>
      <c r="D20988" t="s">
        <v>38</v>
      </c>
      <c r="E20988" t="s">
        <v>4</v>
      </c>
      <c r="F20988" t="s">
        <v>14</v>
      </c>
      <c r="G20988">
        <v>1</v>
      </c>
      <c r="H20988">
        <v>3</v>
      </c>
      <c r="I20988">
        <v>2</v>
      </c>
      <c r="J20988">
        <v>5080</v>
      </c>
      <c r="K20988" t="s">
        <v>81</v>
      </c>
      <c r="L20988">
        <v>56</v>
      </c>
      <c r="M20988">
        <v>0</v>
      </c>
      <c r="N20988">
        <v>0</v>
      </c>
      <c r="O20988">
        <v>1</v>
      </c>
      <c r="P20988">
        <v>199</v>
      </c>
      <c r="Q20988">
        <v>23</v>
      </c>
      <c r="R20988" t="e">
        <f>#REF!</f>
        <v>#REF!</v>
      </c>
      <c r="S20988">
        <v>22</v>
      </c>
      <c r="T20988">
        <v>0</v>
      </c>
      <c r="U20988" t="s">
        <v>93</v>
      </c>
      <c r="V20988">
        <v>4</v>
      </c>
      <c r="W20988">
        <v>26</v>
      </c>
      <c r="X20988">
        <v>27055</v>
      </c>
      <c r="Y20988">
        <f t="shared" si="327"/>
        <v>29.0393622321873</v>
      </c>
    </row>
    <row r="20989" spans="1:25">
      <c r="A20989" t="s">
        <v>42061</v>
      </c>
      <c r="B20989" t="s">
        <v>42062</v>
      </c>
      <c r="C20989" t="s">
        <v>49</v>
      </c>
      <c r="D20989" t="s">
        <v>39</v>
      </c>
      <c r="E20989" t="s">
        <v>5</v>
      </c>
      <c r="F20989" t="s">
        <v>16</v>
      </c>
      <c r="G20989">
        <v>8</v>
      </c>
      <c r="H20989">
        <v>0</v>
      </c>
      <c r="I20989">
        <v>4</v>
      </c>
      <c r="J20989">
        <v>4355</v>
      </c>
      <c r="K20989" t="s">
        <v>85</v>
      </c>
      <c r="L20989">
        <v>41</v>
      </c>
      <c r="M20989">
        <v>1</v>
      </c>
      <c r="N20989">
        <v>1</v>
      </c>
      <c r="O20989">
        <v>1</v>
      </c>
      <c r="P20989">
        <v>248</v>
      </c>
      <c r="Q20989">
        <v>35</v>
      </c>
      <c r="R20989">
        <v>2002</v>
      </c>
      <c r="S20989">
        <v>34</v>
      </c>
      <c r="T20989">
        <v>0</v>
      </c>
      <c r="U20989" t="s">
        <v>82</v>
      </c>
      <c r="V20989">
        <v>5</v>
      </c>
      <c r="W20989">
        <v>9</v>
      </c>
      <c r="X20989">
        <v>46088</v>
      </c>
      <c r="Y20989">
        <f t="shared" si="327"/>
        <v>29.0408671816596</v>
      </c>
    </row>
    <row r="20990" spans="1:25">
      <c r="A20990" t="s">
        <v>42063</v>
      </c>
      <c r="B20990" t="s">
        <v>42064</v>
      </c>
      <c r="C20990" t="s">
        <v>49</v>
      </c>
      <c r="D20990" t="s">
        <v>38</v>
      </c>
      <c r="E20990" t="s">
        <v>4</v>
      </c>
      <c r="F20990" t="s">
        <v>12</v>
      </c>
      <c r="G20990">
        <v>7</v>
      </c>
      <c r="H20990">
        <v>0</v>
      </c>
      <c r="I20990">
        <v>3</v>
      </c>
      <c r="J20990">
        <v>3964</v>
      </c>
      <c r="K20990" t="s">
        <v>85</v>
      </c>
      <c r="L20990">
        <v>35</v>
      </c>
      <c r="M20990">
        <v>1</v>
      </c>
      <c r="N20990">
        <v>0</v>
      </c>
      <c r="O20990">
        <v>0</v>
      </c>
      <c r="P20990">
        <v>145</v>
      </c>
      <c r="Q20990">
        <v>29</v>
      </c>
      <c r="R20990">
        <v>2019</v>
      </c>
      <c r="S20990">
        <v>13</v>
      </c>
      <c r="T20990">
        <v>0</v>
      </c>
      <c r="U20990" t="s">
        <v>107</v>
      </c>
      <c r="V20990">
        <v>3</v>
      </c>
      <c r="W20990">
        <v>22</v>
      </c>
      <c r="X20990">
        <v>16123</v>
      </c>
      <c r="Y20990">
        <f t="shared" si="327"/>
        <v>29.0393818544367</v>
      </c>
    </row>
    <row r="20991" spans="1:25">
      <c r="A20991" t="s">
        <v>42065</v>
      </c>
      <c r="B20991" t="s">
        <v>42066</v>
      </c>
      <c r="C20991" t="s">
        <v>49</v>
      </c>
      <c r="D20991" t="s">
        <v>38</v>
      </c>
      <c r="E20991" t="s">
        <v>4</v>
      </c>
      <c r="F20991" t="s">
        <v>14</v>
      </c>
      <c r="G20991">
        <v>1</v>
      </c>
      <c r="H20991">
        <v>0</v>
      </c>
      <c r="I20991">
        <v>2</v>
      </c>
      <c r="J20991">
        <v>3676</v>
      </c>
      <c r="K20991" t="s">
        <v>85</v>
      </c>
      <c r="L20991">
        <v>47</v>
      </c>
      <c r="M20991">
        <v>0</v>
      </c>
      <c r="N20991">
        <v>0</v>
      </c>
      <c r="O20991">
        <v>1</v>
      </c>
      <c r="P20991">
        <v>183</v>
      </c>
      <c r="Q20991">
        <v>33</v>
      </c>
      <c r="R20991" t="e">
        <f>#REF!</f>
        <v>#REF!</v>
      </c>
      <c r="S20991">
        <v>19</v>
      </c>
      <c r="T20991">
        <v>0</v>
      </c>
      <c r="U20991" t="s">
        <v>107</v>
      </c>
      <c r="V20991">
        <v>5</v>
      </c>
      <c r="W20991">
        <v>26</v>
      </c>
      <c r="X20991">
        <v>23140</v>
      </c>
      <c r="Y20991">
        <f t="shared" si="327"/>
        <v>29.0393916728995</v>
      </c>
    </row>
    <row r="20992" spans="1:25">
      <c r="A20992" t="s">
        <v>42067</v>
      </c>
      <c r="B20992" t="s">
        <v>42068</v>
      </c>
      <c r="C20992" t="s">
        <v>49</v>
      </c>
      <c r="D20992" t="s">
        <v>38</v>
      </c>
      <c r="E20992" t="s">
        <v>6</v>
      </c>
      <c r="F20992" t="s">
        <v>13</v>
      </c>
      <c r="G20992">
        <v>7</v>
      </c>
      <c r="H20992">
        <v>0</v>
      </c>
      <c r="I20992">
        <v>4</v>
      </c>
      <c r="J20992">
        <v>3209</v>
      </c>
      <c r="K20992" t="s">
        <v>85</v>
      </c>
      <c r="L20992">
        <v>49</v>
      </c>
      <c r="M20992">
        <v>0</v>
      </c>
      <c r="N20992">
        <v>0</v>
      </c>
      <c r="O20992">
        <v>1</v>
      </c>
      <c r="P20992">
        <v>251</v>
      </c>
      <c r="Q20992">
        <v>28</v>
      </c>
      <c r="R20992">
        <v>2021</v>
      </c>
      <c r="S20992">
        <v>0</v>
      </c>
      <c r="T20992">
        <v>0</v>
      </c>
      <c r="U20992" t="s">
        <v>144</v>
      </c>
      <c r="V20992">
        <v>0</v>
      </c>
      <c r="W20992">
        <v>19</v>
      </c>
      <c r="X20992">
        <v>6148</v>
      </c>
      <c r="Y20992">
        <f t="shared" si="327"/>
        <v>29.0384039900249</v>
      </c>
    </row>
    <row r="20993" spans="1:25">
      <c r="A20993" t="s">
        <v>42069</v>
      </c>
      <c r="B20993" t="s">
        <v>42070</v>
      </c>
      <c r="C20993" t="s">
        <v>49</v>
      </c>
      <c r="D20993" t="s">
        <v>38</v>
      </c>
      <c r="E20993" t="s">
        <v>5</v>
      </c>
      <c r="F20993" t="s">
        <v>14</v>
      </c>
      <c r="G20993">
        <v>0</v>
      </c>
      <c r="H20993">
        <v>0</v>
      </c>
      <c r="I20993">
        <v>3</v>
      </c>
      <c r="J20993">
        <v>8641</v>
      </c>
      <c r="K20993" t="s">
        <v>85</v>
      </c>
      <c r="L20993">
        <v>69</v>
      </c>
      <c r="M20993">
        <v>0</v>
      </c>
      <c r="N20993">
        <v>0</v>
      </c>
      <c r="O20993">
        <v>1</v>
      </c>
      <c r="P20993">
        <v>104</v>
      </c>
      <c r="Q20993">
        <v>43</v>
      </c>
      <c r="R20993" t="e">
        <f>#REF!</f>
        <v>#REF!</v>
      </c>
      <c r="S20993">
        <v>0</v>
      </c>
      <c r="T20993">
        <v>0</v>
      </c>
      <c r="U20993" t="s">
        <v>144</v>
      </c>
      <c r="V20993">
        <v>0</v>
      </c>
      <c r="W20993">
        <v>26</v>
      </c>
      <c r="X20993">
        <v>3058</v>
      </c>
      <c r="Y20993">
        <f t="shared" si="327"/>
        <v>29.0386630082315</v>
      </c>
    </row>
    <row r="20994" spans="1:25">
      <c r="A20994" t="s">
        <v>42071</v>
      </c>
      <c r="B20994" t="s">
        <v>42072</v>
      </c>
      <c r="C20994" t="s">
        <v>49</v>
      </c>
      <c r="D20994" t="s">
        <v>38</v>
      </c>
      <c r="E20994" t="s">
        <v>5</v>
      </c>
      <c r="F20994" t="s">
        <v>13</v>
      </c>
      <c r="G20994">
        <v>7</v>
      </c>
      <c r="H20994">
        <v>4</v>
      </c>
      <c r="I20994">
        <v>4</v>
      </c>
      <c r="J20994">
        <v>4719</v>
      </c>
      <c r="K20994" t="s">
        <v>81</v>
      </c>
      <c r="L20994">
        <v>37</v>
      </c>
      <c r="M20994">
        <v>0</v>
      </c>
      <c r="N20994">
        <v>0</v>
      </c>
      <c r="O20994">
        <v>0</v>
      </c>
      <c r="P20994">
        <v>243</v>
      </c>
      <c r="Q20994">
        <v>44</v>
      </c>
      <c r="R20994" t="e">
        <f>#REF!</f>
        <v>#REF!</v>
      </c>
      <c r="S20994">
        <v>19</v>
      </c>
      <c r="T20994">
        <v>1</v>
      </c>
      <c r="U20994" t="s">
        <v>93</v>
      </c>
      <c r="V20994">
        <v>3</v>
      </c>
      <c r="W20994">
        <v>19</v>
      </c>
      <c r="X20994">
        <v>25102</v>
      </c>
      <c r="Y20994">
        <f t="shared" ref="Y20994:Y21057" si="328">AVERAGE(Q20994:Q45993)</f>
        <v>29.0351796407186</v>
      </c>
    </row>
    <row r="20995" spans="1:25">
      <c r="A20995" t="s">
        <v>42073</v>
      </c>
      <c r="B20995" t="s">
        <v>42074</v>
      </c>
      <c r="C20995" t="s">
        <v>49</v>
      </c>
      <c r="D20995" t="s">
        <v>38</v>
      </c>
      <c r="E20995" t="s">
        <v>6</v>
      </c>
      <c r="F20995" t="s">
        <v>14</v>
      </c>
      <c r="G20995">
        <v>6</v>
      </c>
      <c r="H20995">
        <v>2</v>
      </c>
      <c r="I20995">
        <v>4</v>
      </c>
      <c r="J20995">
        <v>4047</v>
      </c>
      <c r="K20995" t="s">
        <v>81</v>
      </c>
      <c r="L20995">
        <v>18</v>
      </c>
      <c r="M20995">
        <v>1</v>
      </c>
      <c r="N20995">
        <v>0</v>
      </c>
      <c r="O20995">
        <v>1</v>
      </c>
      <c r="P20995">
        <v>90</v>
      </c>
      <c r="Q20995">
        <v>37</v>
      </c>
      <c r="R20995" t="e">
        <f>#REF!</f>
        <v>#REF!</v>
      </c>
      <c r="S20995">
        <v>23</v>
      </c>
      <c r="T20995">
        <v>0</v>
      </c>
      <c r="U20995" t="s">
        <v>98</v>
      </c>
      <c r="V20995">
        <v>2</v>
      </c>
      <c r="W20995">
        <v>26</v>
      </c>
      <c r="X20995">
        <v>26089</v>
      </c>
      <c r="Y20995">
        <f t="shared" si="328"/>
        <v>29.0314449713002</v>
      </c>
    </row>
    <row r="20996" spans="1:25">
      <c r="A20996" t="s">
        <v>42075</v>
      </c>
      <c r="B20996" t="s">
        <v>42076</v>
      </c>
      <c r="C20996" t="s">
        <v>49</v>
      </c>
      <c r="D20996" t="s">
        <v>39</v>
      </c>
      <c r="E20996" t="s">
        <v>5</v>
      </c>
      <c r="F20996" t="s">
        <v>11</v>
      </c>
      <c r="G20996">
        <v>7</v>
      </c>
      <c r="H20996">
        <v>3</v>
      </c>
      <c r="I20996">
        <v>2</v>
      </c>
      <c r="J20996">
        <v>6158</v>
      </c>
      <c r="K20996" t="s">
        <v>81</v>
      </c>
      <c r="L20996">
        <v>67</v>
      </c>
      <c r="M20996">
        <v>0</v>
      </c>
      <c r="N20996">
        <v>0</v>
      </c>
      <c r="O20996">
        <v>1</v>
      </c>
      <c r="P20996">
        <v>142</v>
      </c>
      <c r="Q20996">
        <v>39</v>
      </c>
      <c r="R20996" t="e">
        <f>#REF!</f>
        <v>#REF!</v>
      </c>
      <c r="S20996">
        <v>15</v>
      </c>
      <c r="T20996">
        <v>0</v>
      </c>
      <c r="U20996" t="s">
        <v>93</v>
      </c>
      <c r="V20996">
        <v>4</v>
      </c>
      <c r="W20996">
        <v>31</v>
      </c>
      <c r="X20996">
        <v>19091</v>
      </c>
      <c r="Y20996">
        <f t="shared" si="328"/>
        <v>29.0294558162756</v>
      </c>
    </row>
    <row r="20997" spans="1:25">
      <c r="A20997" t="s">
        <v>42077</v>
      </c>
      <c r="B20997" t="s">
        <v>42078</v>
      </c>
      <c r="C20997" t="s">
        <v>49</v>
      </c>
      <c r="D20997" t="s">
        <v>37</v>
      </c>
      <c r="E20997" t="s">
        <v>4</v>
      </c>
      <c r="F20997" t="s">
        <v>16</v>
      </c>
      <c r="G20997">
        <v>6</v>
      </c>
      <c r="H20997">
        <v>0</v>
      </c>
      <c r="I20997">
        <v>3</v>
      </c>
      <c r="J20997">
        <v>4516</v>
      </c>
      <c r="K20997" t="s">
        <v>85</v>
      </c>
      <c r="L20997">
        <v>37</v>
      </c>
      <c r="M20997">
        <v>0</v>
      </c>
      <c r="N20997">
        <v>0</v>
      </c>
      <c r="O20997">
        <v>1</v>
      </c>
      <c r="P20997">
        <v>73</v>
      </c>
      <c r="Q20997">
        <v>41</v>
      </c>
      <c r="R20997">
        <v>2013</v>
      </c>
      <c r="S20997">
        <v>18</v>
      </c>
      <c r="T20997">
        <v>0</v>
      </c>
      <c r="U20997" t="s">
        <v>107</v>
      </c>
      <c r="V20997">
        <v>1</v>
      </c>
      <c r="W20997">
        <v>29</v>
      </c>
      <c r="X20997">
        <v>22101</v>
      </c>
      <c r="Y20997">
        <f t="shared" si="328"/>
        <v>29.0269662921348</v>
      </c>
    </row>
    <row r="20998" spans="1:25">
      <c r="A20998" t="s">
        <v>42079</v>
      </c>
      <c r="B20998" t="s">
        <v>42080</v>
      </c>
      <c r="C20998" t="s">
        <v>49</v>
      </c>
      <c r="D20998" t="s">
        <v>37</v>
      </c>
      <c r="E20998" t="s">
        <v>6</v>
      </c>
      <c r="F20998" t="s">
        <v>15</v>
      </c>
      <c r="G20998">
        <v>8</v>
      </c>
      <c r="H20998">
        <v>1</v>
      </c>
      <c r="I20998">
        <v>4</v>
      </c>
      <c r="J20998">
        <v>4098</v>
      </c>
      <c r="K20998" t="s">
        <v>81</v>
      </c>
      <c r="L20998">
        <v>17</v>
      </c>
      <c r="M20998">
        <v>0</v>
      </c>
      <c r="N20998">
        <v>0</v>
      </c>
      <c r="O20998">
        <v>0</v>
      </c>
      <c r="P20998">
        <v>162</v>
      </c>
      <c r="Q20998">
        <v>17</v>
      </c>
      <c r="R20998" t="e">
        <f>#REF!</f>
        <v>#REF!</v>
      </c>
      <c r="S20998">
        <v>10</v>
      </c>
      <c r="T20998">
        <v>0</v>
      </c>
      <c r="U20998" t="s">
        <v>82</v>
      </c>
      <c r="V20998">
        <v>5</v>
      </c>
      <c r="W20998">
        <v>25</v>
      </c>
      <c r="X20998">
        <v>13056</v>
      </c>
      <c r="Y20998">
        <f t="shared" si="328"/>
        <v>29.023976023976</v>
      </c>
    </row>
    <row r="20999" spans="1:25">
      <c r="A20999" t="s">
        <v>42081</v>
      </c>
      <c r="B20999" t="s">
        <v>42082</v>
      </c>
      <c r="C20999" t="s">
        <v>49</v>
      </c>
      <c r="D20999" t="s">
        <v>38</v>
      </c>
      <c r="E20999" t="s">
        <v>6</v>
      </c>
      <c r="F20999" t="s">
        <v>12</v>
      </c>
      <c r="G20999">
        <v>1</v>
      </c>
      <c r="H20999">
        <v>0</v>
      </c>
      <c r="I20999">
        <v>4</v>
      </c>
      <c r="J20999">
        <v>4789</v>
      </c>
      <c r="K20999" t="s">
        <v>85</v>
      </c>
      <c r="L20999">
        <v>22</v>
      </c>
      <c r="M20999">
        <v>0</v>
      </c>
      <c r="N20999">
        <v>0</v>
      </c>
      <c r="O20999">
        <v>1</v>
      </c>
      <c r="P20999">
        <v>181</v>
      </c>
      <c r="Q20999">
        <v>27</v>
      </c>
      <c r="R20999" t="e">
        <f>#REF!</f>
        <v>#REF!</v>
      </c>
      <c r="S20999">
        <v>25</v>
      </c>
      <c r="T20999">
        <v>1</v>
      </c>
      <c r="U20999" t="s">
        <v>90</v>
      </c>
      <c r="V20999">
        <v>6</v>
      </c>
      <c r="W20999">
        <v>12</v>
      </c>
      <c r="X20999">
        <v>32119</v>
      </c>
      <c r="Y20999">
        <f t="shared" si="328"/>
        <v>29.0269797651761</v>
      </c>
    </row>
    <row r="21000" spans="1:25">
      <c r="A21000" t="s">
        <v>42083</v>
      </c>
      <c r="B21000" t="s">
        <v>42084</v>
      </c>
      <c r="C21000" t="s">
        <v>49</v>
      </c>
      <c r="D21000" t="s">
        <v>37</v>
      </c>
      <c r="E21000" t="s">
        <v>4</v>
      </c>
      <c r="F21000" t="s">
        <v>16</v>
      </c>
      <c r="G21000">
        <v>5</v>
      </c>
      <c r="H21000">
        <v>0</v>
      </c>
      <c r="I21000">
        <v>2</v>
      </c>
      <c r="J21000">
        <v>4980</v>
      </c>
      <c r="K21000" t="s">
        <v>85</v>
      </c>
      <c r="L21000">
        <v>38</v>
      </c>
      <c r="M21000">
        <v>0</v>
      </c>
      <c r="N21000">
        <v>0</v>
      </c>
      <c r="O21000">
        <v>1</v>
      </c>
      <c r="P21000">
        <v>99</v>
      </c>
      <c r="Q21000">
        <v>36</v>
      </c>
      <c r="R21000">
        <v>2003</v>
      </c>
      <c r="S21000">
        <v>23</v>
      </c>
      <c r="T21000">
        <v>1</v>
      </c>
      <c r="U21000" t="s">
        <v>90</v>
      </c>
      <c r="V21000">
        <v>3</v>
      </c>
      <c r="W21000">
        <v>28</v>
      </c>
      <c r="X21000">
        <v>33103</v>
      </c>
      <c r="Y21000">
        <f t="shared" si="328"/>
        <v>29.0274862568716</v>
      </c>
    </row>
    <row r="21001" spans="1:25">
      <c r="A21001" t="s">
        <v>42085</v>
      </c>
      <c r="B21001" t="s">
        <v>42086</v>
      </c>
      <c r="C21001" t="s">
        <v>49</v>
      </c>
      <c r="D21001" t="s">
        <v>39</v>
      </c>
      <c r="E21001" t="s">
        <v>6</v>
      </c>
      <c r="F21001" t="s">
        <v>16</v>
      </c>
      <c r="G21001">
        <v>5</v>
      </c>
      <c r="H21001">
        <v>1</v>
      </c>
      <c r="I21001">
        <v>3</v>
      </c>
      <c r="J21001">
        <v>6196</v>
      </c>
      <c r="K21001" t="s">
        <v>85</v>
      </c>
      <c r="L21001">
        <v>46</v>
      </c>
      <c r="M21001">
        <v>0</v>
      </c>
      <c r="N21001">
        <v>0</v>
      </c>
      <c r="O21001">
        <v>1</v>
      </c>
      <c r="P21001">
        <v>187</v>
      </c>
      <c r="Q21001">
        <v>40</v>
      </c>
      <c r="R21001">
        <v>2016</v>
      </c>
      <c r="S21001">
        <v>9</v>
      </c>
      <c r="T21001">
        <v>1</v>
      </c>
      <c r="U21001" t="s">
        <v>90</v>
      </c>
      <c r="V21001">
        <v>6</v>
      </c>
      <c r="W21001">
        <v>15</v>
      </c>
      <c r="X21001">
        <v>13094</v>
      </c>
      <c r="Y21001">
        <f t="shared" si="328"/>
        <v>29.025743564109</v>
      </c>
    </row>
    <row r="21002" spans="1:25">
      <c r="A21002" t="s">
        <v>42087</v>
      </c>
      <c r="B21002" t="s">
        <v>42088</v>
      </c>
      <c r="C21002" t="s">
        <v>49</v>
      </c>
      <c r="D21002" t="s">
        <v>39</v>
      </c>
      <c r="E21002" t="s">
        <v>6</v>
      </c>
      <c r="F21002" t="s">
        <v>16</v>
      </c>
      <c r="G21002">
        <v>1</v>
      </c>
      <c r="H21002">
        <v>0</v>
      </c>
      <c r="I21002">
        <v>2</v>
      </c>
      <c r="J21002">
        <v>5242</v>
      </c>
      <c r="K21002" t="s">
        <v>85</v>
      </c>
      <c r="L21002">
        <v>15</v>
      </c>
      <c r="M21002">
        <v>0</v>
      </c>
      <c r="N21002">
        <v>0</v>
      </c>
      <c r="O21002">
        <v>1</v>
      </c>
      <c r="P21002">
        <v>132</v>
      </c>
      <c r="Q21002">
        <v>25</v>
      </c>
      <c r="R21002" t="e">
        <f>#REF!</f>
        <v>#REF!</v>
      </c>
      <c r="S21002">
        <v>21</v>
      </c>
      <c r="T21002">
        <v>0</v>
      </c>
      <c r="U21002" t="s">
        <v>90</v>
      </c>
      <c r="V21002">
        <v>1</v>
      </c>
      <c r="W21002">
        <v>15</v>
      </c>
      <c r="X21002">
        <v>29144</v>
      </c>
      <c r="Y21002">
        <f t="shared" si="328"/>
        <v>29.023</v>
      </c>
    </row>
    <row r="21003" spans="1:25">
      <c r="A21003" t="s">
        <v>42089</v>
      </c>
      <c r="B21003" t="s">
        <v>42090</v>
      </c>
      <c r="C21003" t="s">
        <v>50</v>
      </c>
      <c r="D21003" t="s">
        <v>39</v>
      </c>
      <c r="E21003" t="s">
        <v>6</v>
      </c>
      <c r="F21003" t="s">
        <v>11</v>
      </c>
      <c r="G21003">
        <v>4</v>
      </c>
      <c r="H21003">
        <v>0</v>
      </c>
      <c r="I21003">
        <v>4</v>
      </c>
      <c r="J21003">
        <v>5249</v>
      </c>
      <c r="K21003" t="s">
        <v>85</v>
      </c>
      <c r="L21003">
        <v>45</v>
      </c>
      <c r="M21003">
        <v>0</v>
      </c>
      <c r="N21003">
        <v>0</v>
      </c>
      <c r="O21003">
        <v>1</v>
      </c>
      <c r="P21003">
        <v>261</v>
      </c>
      <c r="Q21003">
        <v>24</v>
      </c>
      <c r="R21003">
        <v>2001</v>
      </c>
      <c r="S21003">
        <v>34</v>
      </c>
      <c r="T21003">
        <v>1</v>
      </c>
      <c r="U21003" t="s">
        <v>90</v>
      </c>
      <c r="V21003">
        <v>4</v>
      </c>
      <c r="W21003">
        <v>3</v>
      </c>
      <c r="X21003">
        <v>45069</v>
      </c>
      <c r="Y21003">
        <f t="shared" si="328"/>
        <v>29.0240060015004</v>
      </c>
    </row>
    <row r="21004" spans="1:25">
      <c r="A21004" t="s">
        <v>42091</v>
      </c>
      <c r="B21004" t="s">
        <v>42092</v>
      </c>
      <c r="C21004" t="s">
        <v>49</v>
      </c>
      <c r="D21004" t="s">
        <v>37</v>
      </c>
      <c r="E21004" t="s">
        <v>5</v>
      </c>
      <c r="F21004" t="s">
        <v>15</v>
      </c>
      <c r="G21004">
        <v>5</v>
      </c>
      <c r="H21004">
        <v>1</v>
      </c>
      <c r="I21004">
        <v>2</v>
      </c>
      <c r="J21004">
        <v>4327</v>
      </c>
      <c r="K21004" t="s">
        <v>85</v>
      </c>
      <c r="L21004">
        <v>63</v>
      </c>
      <c r="M21004">
        <v>0</v>
      </c>
      <c r="N21004">
        <v>0</v>
      </c>
      <c r="O21004">
        <v>0</v>
      </c>
      <c r="P21004">
        <v>268</v>
      </c>
      <c r="Q21004">
        <v>25</v>
      </c>
      <c r="R21004" t="e">
        <f>#REF!</f>
        <v>#REF!</v>
      </c>
      <c r="S21004">
        <v>5</v>
      </c>
      <c r="T21004">
        <v>0</v>
      </c>
      <c r="U21004" t="s">
        <v>93</v>
      </c>
      <c r="V21004">
        <v>2</v>
      </c>
      <c r="W21004">
        <v>10</v>
      </c>
      <c r="X21004">
        <v>7070</v>
      </c>
      <c r="Y21004">
        <f t="shared" si="328"/>
        <v>29.0252626313157</v>
      </c>
    </row>
    <row r="21005" spans="1:25">
      <c r="A21005" t="s">
        <v>42093</v>
      </c>
      <c r="B21005" t="s">
        <v>42094</v>
      </c>
      <c r="C21005" t="s">
        <v>49</v>
      </c>
      <c r="D21005" t="s">
        <v>37</v>
      </c>
      <c r="E21005" t="s">
        <v>6</v>
      </c>
      <c r="F21005" t="s">
        <v>15</v>
      </c>
      <c r="G21005">
        <v>3</v>
      </c>
      <c r="H21005">
        <v>0</v>
      </c>
      <c r="I21005">
        <v>4</v>
      </c>
      <c r="J21005">
        <v>4355</v>
      </c>
      <c r="K21005" t="s">
        <v>85</v>
      </c>
      <c r="L21005">
        <v>31</v>
      </c>
      <c r="M21005">
        <v>0</v>
      </c>
      <c r="N21005">
        <v>0</v>
      </c>
      <c r="O21005">
        <v>1</v>
      </c>
      <c r="P21005">
        <v>58</v>
      </c>
      <c r="Q21005">
        <v>27</v>
      </c>
      <c r="R21005">
        <v>1998</v>
      </c>
      <c r="S21005">
        <v>20</v>
      </c>
      <c r="T21005">
        <v>1</v>
      </c>
      <c r="U21005" t="s">
        <v>90</v>
      </c>
      <c r="V21005">
        <v>4</v>
      </c>
      <c r="W21005">
        <v>14</v>
      </c>
      <c r="X21005">
        <v>27133</v>
      </c>
      <c r="Y21005">
        <f t="shared" si="328"/>
        <v>29.0262697022767</v>
      </c>
    </row>
    <row r="21006" spans="1:25">
      <c r="A21006" t="s">
        <v>42095</v>
      </c>
      <c r="B21006" t="s">
        <v>42096</v>
      </c>
      <c r="C21006" t="s">
        <v>49</v>
      </c>
      <c r="D21006" t="s">
        <v>38</v>
      </c>
      <c r="E21006" t="s">
        <v>4</v>
      </c>
      <c r="F21006" t="s">
        <v>12</v>
      </c>
      <c r="G21006">
        <v>2</v>
      </c>
      <c r="H21006">
        <v>1</v>
      </c>
      <c r="I21006">
        <v>2</v>
      </c>
      <c r="J21006">
        <v>4214</v>
      </c>
      <c r="K21006" t="s">
        <v>85</v>
      </c>
      <c r="L21006">
        <v>69</v>
      </c>
      <c r="M21006">
        <v>0</v>
      </c>
      <c r="N21006">
        <v>0</v>
      </c>
      <c r="O21006">
        <v>1</v>
      </c>
      <c r="P21006">
        <v>224</v>
      </c>
      <c r="Q21006">
        <v>30</v>
      </c>
      <c r="R21006" t="e">
        <f>#REF!</f>
        <v>#REF!</v>
      </c>
      <c r="S21006">
        <v>26</v>
      </c>
      <c r="T21006">
        <v>0</v>
      </c>
      <c r="U21006" t="s">
        <v>93</v>
      </c>
      <c r="V21006">
        <v>3</v>
      </c>
      <c r="W21006">
        <v>18</v>
      </c>
      <c r="X21006">
        <v>34150</v>
      </c>
      <c r="Y21006">
        <f t="shared" si="328"/>
        <v>29.0267767767768</v>
      </c>
    </row>
    <row r="21007" spans="1:25">
      <c r="A21007" t="s">
        <v>42097</v>
      </c>
      <c r="B21007" t="s">
        <v>42098</v>
      </c>
      <c r="C21007" t="s">
        <v>49</v>
      </c>
      <c r="D21007" t="s">
        <v>38</v>
      </c>
      <c r="E21007" t="s">
        <v>5</v>
      </c>
      <c r="F21007" t="s">
        <v>13</v>
      </c>
      <c r="G21007">
        <v>8</v>
      </c>
      <c r="H21007">
        <v>0</v>
      </c>
      <c r="I21007">
        <v>4</v>
      </c>
      <c r="J21007">
        <v>4414</v>
      </c>
      <c r="K21007" t="s">
        <v>85</v>
      </c>
      <c r="L21007">
        <v>25</v>
      </c>
      <c r="M21007">
        <v>0</v>
      </c>
      <c r="N21007">
        <v>0</v>
      </c>
      <c r="O21007">
        <v>1</v>
      </c>
      <c r="P21007">
        <v>99</v>
      </c>
      <c r="Q21007">
        <v>29</v>
      </c>
      <c r="R21007">
        <v>2000</v>
      </c>
      <c r="S21007">
        <v>39</v>
      </c>
      <c r="T21007">
        <v>0</v>
      </c>
      <c r="U21007" t="s">
        <v>98</v>
      </c>
      <c r="V21007">
        <v>3</v>
      </c>
      <c r="W21007">
        <v>27</v>
      </c>
      <c r="X21007">
        <v>48097</v>
      </c>
      <c r="Y21007">
        <f t="shared" si="328"/>
        <v>29.0265331664581</v>
      </c>
    </row>
    <row r="21008" spans="1:25">
      <c r="A21008" t="s">
        <v>42099</v>
      </c>
      <c r="B21008" t="s">
        <v>42100</v>
      </c>
      <c r="C21008" t="s">
        <v>49</v>
      </c>
      <c r="D21008" t="s">
        <v>37</v>
      </c>
      <c r="E21008" t="s">
        <v>5</v>
      </c>
      <c r="F21008" t="s">
        <v>15</v>
      </c>
      <c r="G21008">
        <v>5</v>
      </c>
      <c r="H21008">
        <v>0</v>
      </c>
      <c r="I21008">
        <v>3</v>
      </c>
      <c r="J21008">
        <v>3359</v>
      </c>
      <c r="K21008" t="s">
        <v>81</v>
      </c>
      <c r="L21008">
        <v>23</v>
      </c>
      <c r="M21008">
        <v>0</v>
      </c>
      <c r="N21008">
        <v>0</v>
      </c>
      <c r="O21008">
        <v>0</v>
      </c>
      <c r="P21008">
        <v>74</v>
      </c>
      <c r="Q21008">
        <v>18</v>
      </c>
      <c r="R21008">
        <v>1997</v>
      </c>
      <c r="S21008">
        <v>25</v>
      </c>
      <c r="T21008">
        <v>1</v>
      </c>
      <c r="U21008" t="s">
        <v>107</v>
      </c>
      <c r="V21008">
        <v>3</v>
      </c>
      <c r="W21008">
        <v>10</v>
      </c>
      <c r="X21008">
        <v>33087</v>
      </c>
      <c r="Y21008">
        <f t="shared" si="328"/>
        <v>29.0265398097146</v>
      </c>
    </row>
    <row r="21009" spans="1:25">
      <c r="A21009" t="s">
        <v>42101</v>
      </c>
      <c r="B21009" t="s">
        <v>42102</v>
      </c>
      <c r="C21009" t="s">
        <v>49</v>
      </c>
      <c r="D21009" t="s">
        <v>38</v>
      </c>
      <c r="E21009" t="s">
        <v>6</v>
      </c>
      <c r="F21009" t="s">
        <v>12</v>
      </c>
      <c r="G21009">
        <v>7</v>
      </c>
      <c r="H21009">
        <v>0</v>
      </c>
      <c r="I21009">
        <v>3</v>
      </c>
      <c r="J21009">
        <v>6161</v>
      </c>
      <c r="K21009" t="s">
        <v>81</v>
      </c>
      <c r="L21009">
        <v>56</v>
      </c>
      <c r="M21009">
        <v>0</v>
      </c>
      <c r="N21009">
        <v>0</v>
      </c>
      <c r="O21009">
        <v>0</v>
      </c>
      <c r="P21009">
        <v>57</v>
      </c>
      <c r="Q21009">
        <v>22</v>
      </c>
      <c r="R21009">
        <v>2004</v>
      </c>
      <c r="S21009">
        <v>18</v>
      </c>
      <c r="T21009">
        <v>1</v>
      </c>
      <c r="U21009" t="s">
        <v>90</v>
      </c>
      <c r="V21009">
        <v>4</v>
      </c>
      <c r="W21009">
        <v>12</v>
      </c>
      <c r="X21009">
        <v>23091</v>
      </c>
      <c r="Y21009">
        <f t="shared" si="328"/>
        <v>29.0293012772352</v>
      </c>
    </row>
    <row r="21010" spans="1:25">
      <c r="A21010" t="s">
        <v>42103</v>
      </c>
      <c r="B21010" t="s">
        <v>42104</v>
      </c>
      <c r="C21010" t="s">
        <v>49</v>
      </c>
      <c r="D21010" t="s">
        <v>38</v>
      </c>
      <c r="E21010" t="s">
        <v>6</v>
      </c>
      <c r="F21010" t="s">
        <v>14</v>
      </c>
      <c r="G21010">
        <v>5</v>
      </c>
      <c r="H21010">
        <v>0</v>
      </c>
      <c r="I21010">
        <v>4</v>
      </c>
      <c r="J21010">
        <v>4893</v>
      </c>
      <c r="K21010" t="s">
        <v>85</v>
      </c>
      <c r="L21010">
        <v>58</v>
      </c>
      <c r="M21010">
        <v>1</v>
      </c>
      <c r="N21010">
        <v>0</v>
      </c>
      <c r="O21010">
        <v>0</v>
      </c>
      <c r="P21010">
        <v>258</v>
      </c>
      <c r="Q21010">
        <v>22</v>
      </c>
      <c r="R21010">
        <v>2015</v>
      </c>
      <c r="S21010">
        <v>15</v>
      </c>
      <c r="T21010">
        <v>0</v>
      </c>
      <c r="U21010" t="s">
        <v>107</v>
      </c>
      <c r="V21010">
        <v>5</v>
      </c>
      <c r="W21010">
        <v>26</v>
      </c>
      <c r="X21010">
        <v>19118</v>
      </c>
      <c r="Y21010">
        <f t="shared" si="328"/>
        <v>29.0310621242485</v>
      </c>
    </row>
    <row r="21011" spans="1:25">
      <c r="A21011" t="s">
        <v>42105</v>
      </c>
      <c r="B21011" t="s">
        <v>42106</v>
      </c>
      <c r="C21011" t="s">
        <v>49</v>
      </c>
      <c r="D21011" t="s">
        <v>37</v>
      </c>
      <c r="E21011" t="s">
        <v>4</v>
      </c>
      <c r="F21011" t="s">
        <v>16</v>
      </c>
      <c r="G21011">
        <v>8</v>
      </c>
      <c r="H21011">
        <v>5</v>
      </c>
      <c r="I21011">
        <v>3</v>
      </c>
      <c r="J21011">
        <v>5288</v>
      </c>
      <c r="K21011" t="s">
        <v>81</v>
      </c>
      <c r="L21011">
        <v>56</v>
      </c>
      <c r="M21011">
        <v>0</v>
      </c>
      <c r="N21011">
        <v>0</v>
      </c>
      <c r="O21011">
        <v>1</v>
      </c>
      <c r="P21011">
        <v>135</v>
      </c>
      <c r="Q21011">
        <v>29</v>
      </c>
      <c r="R21011" t="e">
        <f>#REF!</f>
        <v>#REF!</v>
      </c>
      <c r="S21011">
        <v>15</v>
      </c>
      <c r="T21011">
        <v>1</v>
      </c>
      <c r="U21011" t="s">
        <v>90</v>
      </c>
      <c r="V21011">
        <v>6</v>
      </c>
      <c r="W21011">
        <v>29</v>
      </c>
      <c r="X21011">
        <v>20147</v>
      </c>
      <c r="Y21011">
        <f t="shared" si="328"/>
        <v>29.0328238536708</v>
      </c>
    </row>
    <row r="21012" spans="1:25">
      <c r="A21012" t="s">
        <v>42107</v>
      </c>
      <c r="B21012" t="s">
        <v>42108</v>
      </c>
      <c r="C21012" t="s">
        <v>49</v>
      </c>
      <c r="D21012" t="s">
        <v>38</v>
      </c>
      <c r="E21012" t="s">
        <v>3</v>
      </c>
      <c r="F21012" t="s">
        <v>14</v>
      </c>
      <c r="G21012">
        <v>2</v>
      </c>
      <c r="H21012">
        <v>3</v>
      </c>
      <c r="I21012">
        <v>8</v>
      </c>
      <c r="J21012">
        <v>3941</v>
      </c>
      <c r="K21012" t="s">
        <v>85</v>
      </c>
      <c r="L21012">
        <v>41</v>
      </c>
      <c r="M21012">
        <v>0</v>
      </c>
      <c r="N21012">
        <v>0</v>
      </c>
      <c r="O21012">
        <v>1</v>
      </c>
      <c r="P21012">
        <v>129</v>
      </c>
      <c r="Q21012">
        <v>33</v>
      </c>
      <c r="R21012" t="e">
        <f>#REF!</f>
        <v>#REF!</v>
      </c>
      <c r="S21012">
        <v>10</v>
      </c>
      <c r="T21012">
        <v>1</v>
      </c>
      <c r="U21012" t="s">
        <v>107</v>
      </c>
      <c r="V21012">
        <v>2</v>
      </c>
      <c r="W21012">
        <v>26</v>
      </c>
      <c r="X21012">
        <v>13110</v>
      </c>
      <c r="Y21012">
        <f t="shared" si="328"/>
        <v>29.0328320802005</v>
      </c>
    </row>
    <row r="21013" spans="1:25">
      <c r="A21013" t="s">
        <v>42109</v>
      </c>
      <c r="B21013" t="s">
        <v>42110</v>
      </c>
      <c r="C21013" t="s">
        <v>49</v>
      </c>
      <c r="D21013" t="s">
        <v>38</v>
      </c>
      <c r="E21013" t="s">
        <v>4</v>
      </c>
      <c r="F21013" t="s">
        <v>14</v>
      </c>
      <c r="G21013">
        <v>5</v>
      </c>
      <c r="H21013">
        <v>0</v>
      </c>
      <c r="I21013">
        <v>3</v>
      </c>
      <c r="J21013">
        <v>5213</v>
      </c>
      <c r="K21013" t="s">
        <v>81</v>
      </c>
      <c r="L21013">
        <v>63</v>
      </c>
      <c r="M21013">
        <v>0</v>
      </c>
      <c r="N21013">
        <v>0</v>
      </c>
      <c r="O21013">
        <v>0</v>
      </c>
      <c r="P21013">
        <v>131</v>
      </c>
      <c r="Q21013">
        <v>18</v>
      </c>
      <c r="R21013">
        <v>2012</v>
      </c>
      <c r="S21013">
        <v>15</v>
      </c>
      <c r="T21013">
        <v>1</v>
      </c>
      <c r="U21013" t="s">
        <v>90</v>
      </c>
      <c r="V21013">
        <v>2</v>
      </c>
      <c r="W21013">
        <v>26</v>
      </c>
      <c r="X21013">
        <v>21112</v>
      </c>
      <c r="Y21013">
        <f t="shared" si="328"/>
        <v>29.0318375532715</v>
      </c>
    </row>
    <row r="21014" spans="1:25">
      <c r="A21014" t="s">
        <v>42111</v>
      </c>
      <c r="B21014" t="s">
        <v>42112</v>
      </c>
      <c r="C21014" t="s">
        <v>49</v>
      </c>
      <c r="D21014" t="s">
        <v>38</v>
      </c>
      <c r="E21014" t="s">
        <v>5</v>
      </c>
      <c r="F21014" t="s">
        <v>12</v>
      </c>
      <c r="G21014">
        <v>4</v>
      </c>
      <c r="H21014">
        <v>0</v>
      </c>
      <c r="I21014">
        <v>2</v>
      </c>
      <c r="J21014">
        <v>5310</v>
      </c>
      <c r="K21014" t="s">
        <v>81</v>
      </c>
      <c r="L21014">
        <v>49</v>
      </c>
      <c r="M21014">
        <v>0</v>
      </c>
      <c r="N21014">
        <v>0</v>
      </c>
      <c r="O21014">
        <v>1</v>
      </c>
      <c r="P21014">
        <v>106</v>
      </c>
      <c r="Q21014">
        <v>44</v>
      </c>
      <c r="R21014">
        <v>2019</v>
      </c>
      <c r="S21014">
        <v>6</v>
      </c>
      <c r="T21014">
        <v>0</v>
      </c>
      <c r="U21014" t="s">
        <v>82</v>
      </c>
      <c r="V21014">
        <v>1</v>
      </c>
      <c r="W21014">
        <v>1</v>
      </c>
      <c r="X21014">
        <v>8140</v>
      </c>
      <c r="Y21014">
        <f t="shared" si="328"/>
        <v>29.0346038114343</v>
      </c>
    </row>
    <row r="21015" spans="1:25">
      <c r="A21015" t="s">
        <v>42113</v>
      </c>
      <c r="B21015" t="s">
        <v>42114</v>
      </c>
      <c r="C21015" t="s">
        <v>49</v>
      </c>
      <c r="D21015" t="s">
        <v>39</v>
      </c>
      <c r="E21015" t="s">
        <v>6</v>
      </c>
      <c r="F21015" t="s">
        <v>16</v>
      </c>
      <c r="G21015">
        <v>6</v>
      </c>
      <c r="H21015">
        <v>2</v>
      </c>
      <c r="I21015">
        <v>2</v>
      </c>
      <c r="J21015">
        <v>5040</v>
      </c>
      <c r="K21015" t="s">
        <v>85</v>
      </c>
      <c r="L21015">
        <v>42</v>
      </c>
      <c r="M21015">
        <v>0</v>
      </c>
      <c r="N21015">
        <v>0</v>
      </c>
      <c r="O21015">
        <v>1</v>
      </c>
      <c r="P21015">
        <v>76</v>
      </c>
      <c r="Q21015">
        <v>28</v>
      </c>
      <c r="R21015" t="e">
        <f>#REF!</f>
        <v>#REF!</v>
      </c>
      <c r="S21015">
        <v>14</v>
      </c>
      <c r="T21015">
        <v>0</v>
      </c>
      <c r="U21015" t="s">
        <v>98</v>
      </c>
      <c r="V21015">
        <v>6</v>
      </c>
      <c r="W21015">
        <v>15</v>
      </c>
      <c r="X21015">
        <v>17134</v>
      </c>
      <c r="Y21015">
        <f t="shared" si="328"/>
        <v>29.0308502633559</v>
      </c>
    </row>
    <row r="21016" spans="1:25">
      <c r="A21016" t="s">
        <v>42115</v>
      </c>
      <c r="B21016" t="s">
        <v>42116</v>
      </c>
      <c r="C21016" t="s">
        <v>49</v>
      </c>
      <c r="D21016" t="s">
        <v>37</v>
      </c>
      <c r="E21016" t="s">
        <v>4</v>
      </c>
      <c r="F21016" t="s">
        <v>16</v>
      </c>
      <c r="G21016">
        <v>5</v>
      </c>
      <c r="H21016">
        <v>2</v>
      </c>
      <c r="I21016">
        <v>2</v>
      </c>
      <c r="J21016">
        <v>3769</v>
      </c>
      <c r="K21016" t="s">
        <v>85</v>
      </c>
      <c r="L21016">
        <v>27</v>
      </c>
      <c r="M21016">
        <v>0</v>
      </c>
      <c r="N21016">
        <v>0</v>
      </c>
      <c r="O21016">
        <v>1</v>
      </c>
      <c r="P21016">
        <v>79</v>
      </c>
      <c r="Q21016">
        <v>44</v>
      </c>
      <c r="R21016">
        <v>2013</v>
      </c>
      <c r="S21016">
        <v>10</v>
      </c>
      <c r="T21016">
        <v>0</v>
      </c>
      <c r="U21016" t="s">
        <v>98</v>
      </c>
      <c r="V21016">
        <v>1</v>
      </c>
      <c r="W21016">
        <v>23</v>
      </c>
      <c r="X21016">
        <v>12089</v>
      </c>
      <c r="Y21016">
        <f t="shared" si="328"/>
        <v>29.0311088810838</v>
      </c>
    </row>
    <row r="21017" spans="1:25">
      <c r="A21017" t="s">
        <v>42117</v>
      </c>
      <c r="B21017" t="s">
        <v>42118</v>
      </c>
      <c r="C21017" t="s">
        <v>49</v>
      </c>
      <c r="D21017" t="s">
        <v>38</v>
      </c>
      <c r="E21017" t="s">
        <v>6</v>
      </c>
      <c r="F21017" t="s">
        <v>12</v>
      </c>
      <c r="G21017">
        <v>5</v>
      </c>
      <c r="H21017">
        <v>0</v>
      </c>
      <c r="I21017">
        <v>3</v>
      </c>
      <c r="J21017">
        <v>4740</v>
      </c>
      <c r="K21017" t="s">
        <v>85</v>
      </c>
      <c r="L21017">
        <v>35</v>
      </c>
      <c r="M21017">
        <v>0</v>
      </c>
      <c r="N21017">
        <v>0</v>
      </c>
      <c r="O21017">
        <v>0</v>
      </c>
      <c r="P21017">
        <v>168</v>
      </c>
      <c r="Q21017">
        <v>25</v>
      </c>
      <c r="R21017">
        <v>2008</v>
      </c>
      <c r="S21017">
        <v>22</v>
      </c>
      <c r="T21017">
        <v>1</v>
      </c>
      <c r="U21017" t="s">
        <v>107</v>
      </c>
      <c r="V21017">
        <v>3</v>
      </c>
      <c r="W21017">
        <v>18</v>
      </c>
      <c r="X21017">
        <v>29087</v>
      </c>
      <c r="Y21017">
        <f t="shared" si="328"/>
        <v>29.0273525721455</v>
      </c>
    </row>
    <row r="21018" spans="1:25">
      <c r="A21018" t="s">
        <v>42119</v>
      </c>
      <c r="B21018" t="s">
        <v>42120</v>
      </c>
      <c r="C21018" t="s">
        <v>49</v>
      </c>
      <c r="D21018" t="s">
        <v>38</v>
      </c>
      <c r="E21018" t="s">
        <v>6</v>
      </c>
      <c r="F21018" t="s">
        <v>14</v>
      </c>
      <c r="G21018">
        <v>0</v>
      </c>
      <c r="H21018">
        <v>0</v>
      </c>
      <c r="I21018">
        <v>1</v>
      </c>
      <c r="J21018">
        <v>6640</v>
      </c>
      <c r="K21018" t="s">
        <v>85</v>
      </c>
      <c r="L21018">
        <v>44</v>
      </c>
      <c r="M21018">
        <v>0</v>
      </c>
      <c r="N21018">
        <v>0</v>
      </c>
      <c r="O21018">
        <v>1</v>
      </c>
      <c r="P21018">
        <v>83</v>
      </c>
      <c r="Q21018">
        <v>26</v>
      </c>
      <c r="R21018" t="e">
        <f>#REF!</f>
        <v>#REF!</v>
      </c>
      <c r="S21018">
        <v>25</v>
      </c>
      <c r="T21018">
        <v>0</v>
      </c>
      <c r="U21018" t="s">
        <v>107</v>
      </c>
      <c r="V21018">
        <v>6</v>
      </c>
      <c r="W21018">
        <v>26</v>
      </c>
      <c r="X21018">
        <v>29074</v>
      </c>
      <c r="Y21018">
        <f t="shared" si="328"/>
        <v>29.0283634538153</v>
      </c>
    </row>
    <row r="21019" spans="1:25">
      <c r="A21019" t="s">
        <v>42121</v>
      </c>
      <c r="B21019" t="s">
        <v>42122</v>
      </c>
      <c r="C21019" t="s">
        <v>49</v>
      </c>
      <c r="D21019" t="s">
        <v>37</v>
      </c>
      <c r="E21019" t="s">
        <v>6</v>
      </c>
      <c r="F21019" t="s">
        <v>16</v>
      </c>
      <c r="G21019">
        <v>7</v>
      </c>
      <c r="H21019">
        <v>1</v>
      </c>
      <c r="I21019">
        <v>2</v>
      </c>
      <c r="J21019">
        <v>5965</v>
      </c>
      <c r="K21019" t="s">
        <v>85</v>
      </c>
      <c r="L21019">
        <v>32</v>
      </c>
      <c r="M21019">
        <v>0</v>
      </c>
      <c r="N21019">
        <v>0</v>
      </c>
      <c r="O21019">
        <v>1</v>
      </c>
      <c r="P21019">
        <v>270</v>
      </c>
      <c r="Q21019">
        <v>26</v>
      </c>
      <c r="R21019">
        <v>2003</v>
      </c>
      <c r="S21019">
        <v>23</v>
      </c>
      <c r="T21019">
        <v>1</v>
      </c>
      <c r="U21019" t="s">
        <v>98</v>
      </c>
      <c r="V21019">
        <v>3</v>
      </c>
      <c r="W21019">
        <v>6</v>
      </c>
      <c r="X21019">
        <v>27096</v>
      </c>
      <c r="Y21019">
        <f t="shared" si="328"/>
        <v>29.0291237760482</v>
      </c>
    </row>
    <row r="21020" spans="1:25">
      <c r="A21020" t="s">
        <v>42123</v>
      </c>
      <c r="B21020" t="s">
        <v>42124</v>
      </c>
      <c r="C21020" t="s">
        <v>49</v>
      </c>
      <c r="D21020" t="s">
        <v>38</v>
      </c>
      <c r="E21020" t="s">
        <v>5</v>
      </c>
      <c r="F21020" t="s">
        <v>13</v>
      </c>
      <c r="G21020">
        <v>0</v>
      </c>
      <c r="H21020">
        <v>0</v>
      </c>
      <c r="I21020">
        <v>2</v>
      </c>
      <c r="J21020">
        <v>3981</v>
      </c>
      <c r="K21020" t="s">
        <v>85</v>
      </c>
      <c r="L21020">
        <v>62</v>
      </c>
      <c r="M21020">
        <v>0</v>
      </c>
      <c r="N21020">
        <v>0</v>
      </c>
      <c r="O21020">
        <v>1</v>
      </c>
      <c r="P21020">
        <v>184</v>
      </c>
      <c r="Q21020">
        <v>25</v>
      </c>
      <c r="R21020" t="e">
        <f>#REF!</f>
        <v>#REF!</v>
      </c>
      <c r="S21020">
        <v>25</v>
      </c>
      <c r="T21020">
        <v>0</v>
      </c>
      <c r="U21020" t="s">
        <v>107</v>
      </c>
      <c r="V21020">
        <v>6</v>
      </c>
      <c r="W21020">
        <v>19</v>
      </c>
      <c r="X21020">
        <v>29057</v>
      </c>
      <c r="Y21020">
        <f t="shared" si="328"/>
        <v>29.0298844801607</v>
      </c>
    </row>
    <row r="21021" spans="1:25">
      <c r="A21021" t="s">
        <v>42125</v>
      </c>
      <c r="B21021" t="s">
        <v>42126</v>
      </c>
      <c r="C21021" t="s">
        <v>49</v>
      </c>
      <c r="D21021" t="s">
        <v>38</v>
      </c>
      <c r="E21021" t="s">
        <v>6</v>
      </c>
      <c r="F21021" t="s">
        <v>12</v>
      </c>
      <c r="G21021">
        <v>3</v>
      </c>
      <c r="H21021">
        <v>1</v>
      </c>
      <c r="I21021">
        <v>1</v>
      </c>
      <c r="J21021">
        <v>6065</v>
      </c>
      <c r="K21021" t="s">
        <v>85</v>
      </c>
      <c r="L21021">
        <v>67</v>
      </c>
      <c r="M21021">
        <v>0</v>
      </c>
      <c r="N21021">
        <v>0</v>
      </c>
      <c r="O21021">
        <v>0</v>
      </c>
      <c r="P21021">
        <v>126</v>
      </c>
      <c r="Q21021">
        <v>30</v>
      </c>
      <c r="R21021">
        <v>2007</v>
      </c>
      <c r="S21021">
        <v>28</v>
      </c>
      <c r="T21021">
        <v>0</v>
      </c>
      <c r="U21021" t="s">
        <v>82</v>
      </c>
      <c r="V21021">
        <v>3</v>
      </c>
      <c r="W21021">
        <v>18</v>
      </c>
      <c r="X21021">
        <v>37104</v>
      </c>
      <c r="Y21021">
        <f t="shared" si="328"/>
        <v>29.0308967596081</v>
      </c>
    </row>
    <row r="21022" spans="1:25">
      <c r="A21022" t="s">
        <v>42127</v>
      </c>
      <c r="B21022" t="s">
        <v>42128</v>
      </c>
      <c r="C21022" t="s">
        <v>49</v>
      </c>
      <c r="D21022" t="s">
        <v>38</v>
      </c>
      <c r="E21022" t="s">
        <v>5</v>
      </c>
      <c r="F21022" t="s">
        <v>12</v>
      </c>
      <c r="G21022">
        <v>1</v>
      </c>
      <c r="H21022">
        <v>0</v>
      </c>
      <c r="I21022">
        <v>2</v>
      </c>
      <c r="J21022">
        <v>5926</v>
      </c>
      <c r="K21022" t="s">
        <v>85</v>
      </c>
      <c r="L21022">
        <v>29</v>
      </c>
      <c r="M21022">
        <v>0</v>
      </c>
      <c r="N21022">
        <v>0</v>
      </c>
      <c r="O21022">
        <v>1</v>
      </c>
      <c r="P21022">
        <v>139</v>
      </c>
      <c r="Q21022">
        <v>32</v>
      </c>
      <c r="R21022" t="e">
        <f>#REF!</f>
        <v>#REF!</v>
      </c>
      <c r="S21022">
        <v>0</v>
      </c>
      <c r="T21022">
        <v>0</v>
      </c>
      <c r="U21022" t="s">
        <v>144</v>
      </c>
      <c r="V21022">
        <v>0</v>
      </c>
      <c r="W21022">
        <v>32</v>
      </c>
      <c r="X21022">
        <v>3095</v>
      </c>
      <c r="Y21022">
        <f t="shared" si="328"/>
        <v>29.0306532663317</v>
      </c>
    </row>
    <row r="21023" spans="1:25">
      <c r="A21023" t="s">
        <v>42129</v>
      </c>
      <c r="B21023" t="s">
        <v>42130</v>
      </c>
      <c r="C21023" t="s">
        <v>49</v>
      </c>
      <c r="D21023" t="s">
        <v>37</v>
      </c>
      <c r="E21023" t="s">
        <v>4</v>
      </c>
      <c r="F21023" t="s">
        <v>15</v>
      </c>
      <c r="G21023">
        <v>4</v>
      </c>
      <c r="H21023">
        <v>0</v>
      </c>
      <c r="I21023">
        <v>4</v>
      </c>
      <c r="J21023">
        <v>4030</v>
      </c>
      <c r="K21023" t="s">
        <v>85</v>
      </c>
      <c r="L21023">
        <v>54</v>
      </c>
      <c r="M21023">
        <v>1</v>
      </c>
      <c r="N21023">
        <v>0</v>
      </c>
      <c r="O21023">
        <v>1</v>
      </c>
      <c r="P21023">
        <v>76</v>
      </c>
      <c r="Q21023">
        <v>33</v>
      </c>
      <c r="R21023">
        <v>2000</v>
      </c>
      <c r="S21023">
        <v>39</v>
      </c>
      <c r="T21023">
        <v>1</v>
      </c>
      <c r="U21023" t="s">
        <v>90</v>
      </c>
      <c r="V21023">
        <v>3</v>
      </c>
      <c r="W21023">
        <v>17</v>
      </c>
      <c r="X21023">
        <v>55144</v>
      </c>
      <c r="Y21023">
        <f t="shared" si="328"/>
        <v>29.029907011812</v>
      </c>
    </row>
    <row r="21024" spans="1:25">
      <c r="A21024" t="s">
        <v>42131</v>
      </c>
      <c r="B21024" t="s">
        <v>42132</v>
      </c>
      <c r="C21024" t="s">
        <v>49</v>
      </c>
      <c r="D21024" t="s">
        <v>37</v>
      </c>
      <c r="E21024" t="s">
        <v>4</v>
      </c>
      <c r="F21024" t="s">
        <v>15</v>
      </c>
      <c r="G21024">
        <v>3</v>
      </c>
      <c r="H21024">
        <v>3</v>
      </c>
      <c r="I21024">
        <v>3</v>
      </c>
      <c r="J21024">
        <v>7025</v>
      </c>
      <c r="K21024" t="s">
        <v>81</v>
      </c>
      <c r="L21024">
        <v>66</v>
      </c>
      <c r="M21024">
        <v>0</v>
      </c>
      <c r="N21024">
        <v>0</v>
      </c>
      <c r="O21024">
        <v>1</v>
      </c>
      <c r="P21024">
        <v>174</v>
      </c>
      <c r="Q21024">
        <v>30</v>
      </c>
      <c r="R21024">
        <v>2017</v>
      </c>
      <c r="S21024">
        <v>6</v>
      </c>
      <c r="T21024">
        <v>1</v>
      </c>
      <c r="U21024" t="s">
        <v>107</v>
      </c>
      <c r="V21024">
        <v>6</v>
      </c>
      <c r="W21024">
        <v>25</v>
      </c>
      <c r="X21024">
        <v>7136</v>
      </c>
      <c r="Y21024">
        <f t="shared" si="328"/>
        <v>29.0289089994972</v>
      </c>
    </row>
    <row r="21025" spans="1:25">
      <c r="A21025" t="s">
        <v>42133</v>
      </c>
      <c r="B21025" t="s">
        <v>42134</v>
      </c>
      <c r="C21025" t="s">
        <v>49</v>
      </c>
      <c r="D21025" t="s">
        <v>37</v>
      </c>
      <c r="E21025" t="s">
        <v>6</v>
      </c>
      <c r="F21025" t="s">
        <v>16</v>
      </c>
      <c r="G21025">
        <v>4</v>
      </c>
      <c r="H21025">
        <v>0</v>
      </c>
      <c r="I21025">
        <v>4</v>
      </c>
      <c r="J21025">
        <v>4567</v>
      </c>
      <c r="K21025" t="s">
        <v>81</v>
      </c>
      <c r="L21025">
        <v>56</v>
      </c>
      <c r="M21025">
        <v>0</v>
      </c>
      <c r="N21025">
        <v>0</v>
      </c>
      <c r="O21025">
        <v>0</v>
      </c>
      <c r="P21025">
        <v>113</v>
      </c>
      <c r="Q21025">
        <v>18</v>
      </c>
      <c r="R21025">
        <v>2018</v>
      </c>
      <c r="S21025">
        <v>7</v>
      </c>
      <c r="T21025">
        <v>0</v>
      </c>
      <c r="U21025" t="s">
        <v>82</v>
      </c>
      <c r="V21025">
        <v>1</v>
      </c>
      <c r="W21025">
        <v>6</v>
      </c>
      <c r="X21025">
        <v>10105</v>
      </c>
      <c r="Y21025">
        <f t="shared" si="328"/>
        <v>29.0286648227307</v>
      </c>
    </row>
    <row r="21026" spans="1:25">
      <c r="A21026" t="s">
        <v>42135</v>
      </c>
      <c r="B21026" t="s">
        <v>42136</v>
      </c>
      <c r="C21026" t="s">
        <v>49</v>
      </c>
      <c r="D21026" t="s">
        <v>37</v>
      </c>
      <c r="E21026" t="s">
        <v>6</v>
      </c>
      <c r="F21026" t="s">
        <v>16</v>
      </c>
      <c r="G21026">
        <v>5</v>
      </c>
      <c r="H21026">
        <v>2</v>
      </c>
      <c r="I21026">
        <v>4</v>
      </c>
      <c r="J21026">
        <v>4539</v>
      </c>
      <c r="K21026" t="s">
        <v>85</v>
      </c>
      <c r="L21026">
        <v>51</v>
      </c>
      <c r="M21026">
        <v>1</v>
      </c>
      <c r="N21026">
        <v>1</v>
      </c>
      <c r="O21026">
        <v>1</v>
      </c>
      <c r="P21026">
        <v>190</v>
      </c>
      <c r="Q21026">
        <v>26</v>
      </c>
      <c r="R21026" t="e">
        <f>#REF!</f>
        <v>#REF!</v>
      </c>
      <c r="S21026">
        <v>13</v>
      </c>
      <c r="T21026">
        <v>0</v>
      </c>
      <c r="U21026" t="s">
        <v>93</v>
      </c>
      <c r="V21026">
        <v>4</v>
      </c>
      <c r="W21026">
        <v>23</v>
      </c>
      <c r="X21026">
        <v>16059</v>
      </c>
      <c r="Y21026">
        <f t="shared" si="328"/>
        <v>29.0314386317907</v>
      </c>
    </row>
    <row r="21027" spans="1:25">
      <c r="A21027" t="s">
        <v>42137</v>
      </c>
      <c r="B21027" t="s">
        <v>42138</v>
      </c>
      <c r="C21027" t="s">
        <v>49</v>
      </c>
      <c r="D21027" t="s">
        <v>37</v>
      </c>
      <c r="E21027" t="s">
        <v>6</v>
      </c>
      <c r="F21027" t="s">
        <v>15</v>
      </c>
      <c r="G21027">
        <v>4</v>
      </c>
      <c r="H21027">
        <v>0</v>
      </c>
      <c r="I21027">
        <v>5</v>
      </c>
      <c r="J21027">
        <v>4984</v>
      </c>
      <c r="K21027" t="s">
        <v>85</v>
      </c>
      <c r="L21027">
        <v>69</v>
      </c>
      <c r="M21027">
        <v>1</v>
      </c>
      <c r="N21027">
        <v>0</v>
      </c>
      <c r="O21027">
        <v>1</v>
      </c>
      <c r="P21027">
        <v>218</v>
      </c>
      <c r="Q21027">
        <v>49</v>
      </c>
      <c r="R21027">
        <v>2018</v>
      </c>
      <c r="S21027">
        <v>5</v>
      </c>
      <c r="T21027">
        <v>1</v>
      </c>
      <c r="U21027" t="s">
        <v>90</v>
      </c>
      <c r="V21027">
        <v>5</v>
      </c>
      <c r="W21027">
        <v>14</v>
      </c>
      <c r="X21027">
        <v>7064</v>
      </c>
      <c r="Y21027">
        <f t="shared" si="328"/>
        <v>29.0322012578616</v>
      </c>
    </row>
    <row r="21028" spans="1:25">
      <c r="A21028" t="s">
        <v>42139</v>
      </c>
      <c r="B21028" t="s">
        <v>42140</v>
      </c>
      <c r="C21028" t="s">
        <v>49</v>
      </c>
      <c r="D21028" t="s">
        <v>37</v>
      </c>
      <c r="E21028" t="s">
        <v>6</v>
      </c>
      <c r="F21028" t="s">
        <v>16</v>
      </c>
      <c r="G21028">
        <v>6</v>
      </c>
      <c r="H21028">
        <v>0</v>
      </c>
      <c r="I21028">
        <v>4</v>
      </c>
      <c r="J21028">
        <v>4789</v>
      </c>
      <c r="K21028" t="s">
        <v>85</v>
      </c>
      <c r="L21028">
        <v>47</v>
      </c>
      <c r="M21028">
        <v>1</v>
      </c>
      <c r="N21028">
        <v>0</v>
      </c>
      <c r="O21028">
        <v>1</v>
      </c>
      <c r="P21028">
        <v>214</v>
      </c>
      <c r="Q21028">
        <v>31</v>
      </c>
      <c r="R21028">
        <v>2015</v>
      </c>
      <c r="S21028">
        <v>12</v>
      </c>
      <c r="T21028">
        <v>0</v>
      </c>
      <c r="U21028" t="s">
        <v>107</v>
      </c>
      <c r="V21028">
        <v>5</v>
      </c>
      <c r="W21028">
        <v>23</v>
      </c>
      <c r="X21028">
        <v>14107</v>
      </c>
      <c r="Y21028">
        <f t="shared" si="328"/>
        <v>29.0271766482134</v>
      </c>
    </row>
    <row r="21029" spans="1:25">
      <c r="A21029" t="s">
        <v>42141</v>
      </c>
      <c r="B21029" t="s">
        <v>42142</v>
      </c>
      <c r="C21029" t="s">
        <v>49</v>
      </c>
      <c r="D21029" t="s">
        <v>38</v>
      </c>
      <c r="E21029" t="s">
        <v>6</v>
      </c>
      <c r="F21029" t="s">
        <v>14</v>
      </c>
      <c r="G21029">
        <v>8</v>
      </c>
      <c r="H21029">
        <v>0</v>
      </c>
      <c r="I21029">
        <v>3</v>
      </c>
      <c r="J21029">
        <v>4070</v>
      </c>
      <c r="K21029" t="s">
        <v>81</v>
      </c>
      <c r="L21029">
        <v>30</v>
      </c>
      <c r="M21029">
        <v>0</v>
      </c>
      <c r="N21029">
        <v>0</v>
      </c>
      <c r="O21029">
        <v>1</v>
      </c>
      <c r="P21029">
        <v>194</v>
      </c>
      <c r="Q21029">
        <v>26</v>
      </c>
      <c r="R21029">
        <v>1996</v>
      </c>
      <c r="S21029">
        <v>29</v>
      </c>
      <c r="T21029">
        <v>0</v>
      </c>
      <c r="U21029" t="s">
        <v>98</v>
      </c>
      <c r="V21029">
        <v>2</v>
      </c>
      <c r="W21029">
        <v>26</v>
      </c>
      <c r="X21029">
        <v>36149</v>
      </c>
      <c r="Y21029">
        <f t="shared" si="328"/>
        <v>29.0266800906116</v>
      </c>
    </row>
    <row r="21030" spans="1:25">
      <c r="A21030" t="s">
        <v>42143</v>
      </c>
      <c r="B21030" t="s">
        <v>42144</v>
      </c>
      <c r="C21030" t="s">
        <v>49</v>
      </c>
      <c r="D21030" t="s">
        <v>38</v>
      </c>
      <c r="E21030" t="s">
        <v>5</v>
      </c>
      <c r="F21030" t="s">
        <v>13</v>
      </c>
      <c r="G21030">
        <v>7</v>
      </c>
      <c r="H21030">
        <v>0</v>
      </c>
      <c r="I21030">
        <v>2</v>
      </c>
      <c r="J21030">
        <v>5429</v>
      </c>
      <c r="K21030" t="s">
        <v>85</v>
      </c>
      <c r="L21030">
        <v>46</v>
      </c>
      <c r="M21030">
        <v>0</v>
      </c>
      <c r="N21030">
        <v>0</v>
      </c>
      <c r="O21030">
        <v>0</v>
      </c>
      <c r="P21030">
        <v>184</v>
      </c>
      <c r="Q21030">
        <v>26</v>
      </c>
      <c r="R21030">
        <v>2014</v>
      </c>
      <c r="S21030">
        <v>14</v>
      </c>
      <c r="T21030">
        <v>0</v>
      </c>
      <c r="U21030" t="s">
        <v>107</v>
      </c>
      <c r="V21030">
        <v>4</v>
      </c>
      <c r="W21030">
        <v>19</v>
      </c>
      <c r="X21030">
        <v>17141</v>
      </c>
      <c r="Y21030">
        <f t="shared" si="328"/>
        <v>29.0274420946626</v>
      </c>
    </row>
    <row r="21031" spans="1:25">
      <c r="A21031" t="s">
        <v>42145</v>
      </c>
      <c r="B21031" t="s">
        <v>42146</v>
      </c>
      <c r="C21031" t="s">
        <v>49</v>
      </c>
      <c r="D21031" t="s">
        <v>37</v>
      </c>
      <c r="E21031" t="s">
        <v>5</v>
      </c>
      <c r="F21031" t="s">
        <v>15</v>
      </c>
      <c r="G21031">
        <v>6</v>
      </c>
      <c r="H21031">
        <v>0</v>
      </c>
      <c r="I21031">
        <v>4</v>
      </c>
      <c r="J21031">
        <v>4609</v>
      </c>
      <c r="K21031" t="s">
        <v>81</v>
      </c>
      <c r="L21031">
        <v>22</v>
      </c>
      <c r="M21031">
        <v>0</v>
      </c>
      <c r="N21031">
        <v>0</v>
      </c>
      <c r="O21031">
        <v>0</v>
      </c>
      <c r="P21031">
        <v>194</v>
      </c>
      <c r="Q21031">
        <v>16</v>
      </c>
      <c r="R21031">
        <v>2008</v>
      </c>
      <c r="S21031">
        <v>18</v>
      </c>
      <c r="T21031">
        <v>0</v>
      </c>
      <c r="U21031" t="s">
        <v>98</v>
      </c>
      <c r="V21031">
        <v>6</v>
      </c>
      <c r="W21031">
        <v>14</v>
      </c>
      <c r="X21031">
        <v>21089</v>
      </c>
      <c r="Y21031">
        <f t="shared" si="328"/>
        <v>29.0282044824981</v>
      </c>
    </row>
    <row r="21032" spans="1:25">
      <c r="A21032" t="s">
        <v>42147</v>
      </c>
      <c r="B21032" t="s">
        <v>42148</v>
      </c>
      <c r="C21032" t="s">
        <v>49</v>
      </c>
      <c r="D21032" t="s">
        <v>38</v>
      </c>
      <c r="E21032" t="s">
        <v>4</v>
      </c>
      <c r="F21032" t="s">
        <v>13</v>
      </c>
      <c r="G21032">
        <v>3</v>
      </c>
      <c r="H21032">
        <v>0</v>
      </c>
      <c r="I21032">
        <v>2</v>
      </c>
      <c r="J21032">
        <v>6330</v>
      </c>
      <c r="K21032" t="s">
        <v>81</v>
      </c>
      <c r="L21032">
        <v>39</v>
      </c>
      <c r="M21032">
        <v>0</v>
      </c>
      <c r="N21032">
        <v>0</v>
      </c>
      <c r="O21032">
        <v>0</v>
      </c>
      <c r="P21032">
        <v>66</v>
      </c>
      <c r="Q21032">
        <v>22</v>
      </c>
      <c r="R21032">
        <v>2019</v>
      </c>
      <c r="S21032">
        <v>9</v>
      </c>
      <c r="T21032">
        <v>0</v>
      </c>
      <c r="U21032" t="s">
        <v>93</v>
      </c>
      <c r="V21032">
        <v>3</v>
      </c>
      <c r="W21032">
        <v>27</v>
      </c>
      <c r="X21032">
        <v>13139</v>
      </c>
      <c r="Y21032">
        <f t="shared" si="328"/>
        <v>29.0314861460957</v>
      </c>
    </row>
    <row r="21033" spans="1:25">
      <c r="A21033" t="s">
        <v>42149</v>
      </c>
      <c r="B21033" t="s">
        <v>42150</v>
      </c>
      <c r="C21033" t="s">
        <v>49</v>
      </c>
      <c r="D21033" t="s">
        <v>38</v>
      </c>
      <c r="E21033" t="s">
        <v>6</v>
      </c>
      <c r="F21033" t="s">
        <v>14</v>
      </c>
      <c r="G21033">
        <v>0</v>
      </c>
      <c r="H21033">
        <v>0</v>
      </c>
      <c r="I21033">
        <v>6</v>
      </c>
      <c r="J21033">
        <v>5773</v>
      </c>
      <c r="K21033" t="s">
        <v>85</v>
      </c>
      <c r="L21033">
        <v>42</v>
      </c>
      <c r="M21033">
        <v>0</v>
      </c>
      <c r="N21033">
        <v>0</v>
      </c>
      <c r="O21033">
        <v>1</v>
      </c>
      <c r="P21033">
        <v>236</v>
      </c>
      <c r="Q21033">
        <v>40</v>
      </c>
      <c r="R21033" t="e">
        <f>#REF!</f>
        <v>#REF!</v>
      </c>
      <c r="S21033">
        <v>9</v>
      </c>
      <c r="T21033">
        <v>0</v>
      </c>
      <c r="U21033" t="s">
        <v>90</v>
      </c>
      <c r="V21033">
        <v>5</v>
      </c>
      <c r="W21033">
        <v>11</v>
      </c>
      <c r="X21033">
        <v>12080</v>
      </c>
      <c r="Y21033">
        <f t="shared" si="328"/>
        <v>29.0332577475435</v>
      </c>
    </row>
    <row r="21034" spans="1:25">
      <c r="A21034" t="s">
        <v>42151</v>
      </c>
      <c r="B21034" t="s">
        <v>42152</v>
      </c>
      <c r="C21034" t="s">
        <v>49</v>
      </c>
      <c r="D21034" t="s">
        <v>37</v>
      </c>
      <c r="E21034" t="s">
        <v>6</v>
      </c>
      <c r="F21034" t="s">
        <v>16</v>
      </c>
      <c r="G21034">
        <v>5</v>
      </c>
      <c r="H21034">
        <v>0</v>
      </c>
      <c r="I21034">
        <v>2</v>
      </c>
      <c r="J21034">
        <v>3621</v>
      </c>
      <c r="K21034" t="s">
        <v>81</v>
      </c>
      <c r="L21034">
        <v>70</v>
      </c>
      <c r="M21034">
        <v>0</v>
      </c>
      <c r="N21034">
        <v>0</v>
      </c>
      <c r="O21034">
        <v>0</v>
      </c>
      <c r="P21034">
        <v>153</v>
      </c>
      <c r="Q21034">
        <v>24</v>
      </c>
      <c r="R21034">
        <v>2016</v>
      </c>
      <c r="S21034">
        <v>11</v>
      </c>
      <c r="T21034">
        <v>1</v>
      </c>
      <c r="U21034" t="s">
        <v>90</v>
      </c>
      <c r="V21034">
        <v>4</v>
      </c>
      <c r="W21034">
        <v>6</v>
      </c>
      <c r="X21034">
        <v>15146</v>
      </c>
      <c r="Y21034">
        <f t="shared" si="328"/>
        <v>29.0304939516129</v>
      </c>
    </row>
    <row r="21035" spans="1:25">
      <c r="A21035" t="s">
        <v>42153</v>
      </c>
      <c r="B21035" t="s">
        <v>42154</v>
      </c>
      <c r="C21035" t="s">
        <v>49</v>
      </c>
      <c r="D21035" t="s">
        <v>38</v>
      </c>
      <c r="E21035" t="s">
        <v>5</v>
      </c>
      <c r="F21035" t="s">
        <v>14</v>
      </c>
      <c r="G21035">
        <v>0</v>
      </c>
      <c r="H21035">
        <v>0</v>
      </c>
      <c r="I21035">
        <v>3</v>
      </c>
      <c r="J21035">
        <v>4191</v>
      </c>
      <c r="K21035" t="s">
        <v>81</v>
      </c>
      <c r="L21035">
        <v>22</v>
      </c>
      <c r="M21035">
        <v>0</v>
      </c>
      <c r="N21035">
        <v>1</v>
      </c>
      <c r="O21035">
        <v>1</v>
      </c>
      <c r="P21035">
        <v>77</v>
      </c>
      <c r="Q21035">
        <v>25</v>
      </c>
      <c r="R21035" t="e">
        <f>#REF!</f>
        <v>#REF!</v>
      </c>
      <c r="S21035">
        <v>0</v>
      </c>
      <c r="T21035">
        <v>0</v>
      </c>
      <c r="U21035" t="s">
        <v>144</v>
      </c>
      <c r="V21035">
        <v>0</v>
      </c>
      <c r="W21035">
        <v>26</v>
      </c>
      <c r="X21035">
        <v>3079</v>
      </c>
      <c r="Y21035">
        <f t="shared" si="328"/>
        <v>29.0317620368036</v>
      </c>
    </row>
    <row r="21036" spans="1:25">
      <c r="A21036" t="s">
        <v>42155</v>
      </c>
      <c r="B21036" t="s">
        <v>42156</v>
      </c>
      <c r="C21036" t="s">
        <v>49</v>
      </c>
      <c r="D21036" t="s">
        <v>38</v>
      </c>
      <c r="E21036" t="s">
        <v>5</v>
      </c>
      <c r="F21036" t="s">
        <v>12</v>
      </c>
      <c r="G21036">
        <v>8</v>
      </c>
      <c r="H21036">
        <v>0</v>
      </c>
      <c r="I21036">
        <v>3</v>
      </c>
      <c r="J21036">
        <v>5386</v>
      </c>
      <c r="K21036" t="s">
        <v>85</v>
      </c>
      <c r="L21036">
        <v>60</v>
      </c>
      <c r="M21036">
        <v>0</v>
      </c>
      <c r="N21036">
        <v>0</v>
      </c>
      <c r="O21036">
        <v>0</v>
      </c>
      <c r="P21036">
        <v>246</v>
      </c>
      <c r="Q21036">
        <v>31</v>
      </c>
      <c r="R21036">
        <v>2002</v>
      </c>
      <c r="S21036">
        <v>17</v>
      </c>
      <c r="T21036">
        <v>0</v>
      </c>
      <c r="U21036" t="s">
        <v>82</v>
      </c>
      <c r="V21036">
        <v>5</v>
      </c>
      <c r="W21036">
        <v>32</v>
      </c>
      <c r="X21036">
        <v>21069</v>
      </c>
      <c r="Y21036">
        <f t="shared" si="328"/>
        <v>29.0327786182552</v>
      </c>
    </row>
    <row r="21037" spans="1:25">
      <c r="A21037" t="s">
        <v>42157</v>
      </c>
      <c r="B21037" t="s">
        <v>42158</v>
      </c>
      <c r="C21037" t="s">
        <v>49</v>
      </c>
      <c r="D21037" t="s">
        <v>38</v>
      </c>
      <c r="E21037" t="s">
        <v>5</v>
      </c>
      <c r="F21037" t="s">
        <v>14</v>
      </c>
      <c r="G21037">
        <v>3</v>
      </c>
      <c r="H21037">
        <v>0</v>
      </c>
      <c r="I21037">
        <v>2</v>
      </c>
      <c r="J21037">
        <v>3070</v>
      </c>
      <c r="K21037" t="s">
        <v>85</v>
      </c>
      <c r="L21037">
        <v>61</v>
      </c>
      <c r="M21037">
        <v>0</v>
      </c>
      <c r="N21037">
        <v>0</v>
      </c>
      <c r="O21037">
        <v>1</v>
      </c>
      <c r="P21037">
        <v>136</v>
      </c>
      <c r="Q21037">
        <v>32</v>
      </c>
      <c r="R21037">
        <v>2004</v>
      </c>
      <c r="S21037">
        <v>28</v>
      </c>
      <c r="T21037">
        <v>0</v>
      </c>
      <c r="U21037" t="s">
        <v>107</v>
      </c>
      <c r="V21037">
        <v>4</v>
      </c>
      <c r="W21037">
        <v>26</v>
      </c>
      <c r="X21037">
        <v>34146</v>
      </c>
      <c r="Y21037">
        <f t="shared" si="328"/>
        <v>29.0322824716267</v>
      </c>
    </row>
    <row r="21038" spans="1:25">
      <c r="A21038" t="s">
        <v>42159</v>
      </c>
      <c r="B21038" t="s">
        <v>42160</v>
      </c>
      <c r="C21038" t="s">
        <v>49</v>
      </c>
      <c r="D21038" t="s">
        <v>39</v>
      </c>
      <c r="E21038" t="s">
        <v>4</v>
      </c>
      <c r="F21038" t="s">
        <v>16</v>
      </c>
      <c r="G21038">
        <v>0</v>
      </c>
      <c r="H21038">
        <v>1</v>
      </c>
      <c r="I21038">
        <v>4</v>
      </c>
      <c r="J21038">
        <v>4649</v>
      </c>
      <c r="K21038" t="s">
        <v>81</v>
      </c>
      <c r="L21038">
        <v>29</v>
      </c>
      <c r="M21038">
        <v>0</v>
      </c>
      <c r="N21038">
        <v>0</v>
      </c>
      <c r="O21038">
        <v>1</v>
      </c>
      <c r="P21038">
        <v>129</v>
      </c>
      <c r="Q21038">
        <v>41</v>
      </c>
      <c r="R21038" t="e">
        <f>#REF!</f>
        <v>#REF!</v>
      </c>
      <c r="S21038">
        <v>14</v>
      </c>
      <c r="T21038">
        <v>0</v>
      </c>
      <c r="U21038" t="s">
        <v>93</v>
      </c>
      <c r="V21038">
        <v>4</v>
      </c>
      <c r="W21038">
        <v>13</v>
      </c>
      <c r="X21038">
        <v>17082</v>
      </c>
      <c r="Y21038">
        <f t="shared" si="328"/>
        <v>29.0315338042381</v>
      </c>
    </row>
    <row r="21039" spans="1:25">
      <c r="A21039" t="s">
        <v>42161</v>
      </c>
      <c r="B21039" t="s">
        <v>42162</v>
      </c>
      <c r="C21039" t="s">
        <v>49</v>
      </c>
      <c r="D21039" t="s">
        <v>38</v>
      </c>
      <c r="E21039" t="s">
        <v>5</v>
      </c>
      <c r="F21039" t="s">
        <v>13</v>
      </c>
      <c r="G21039">
        <v>6</v>
      </c>
      <c r="H21039">
        <v>0</v>
      </c>
      <c r="I21039">
        <v>2</v>
      </c>
      <c r="J21039">
        <v>3937</v>
      </c>
      <c r="K21039" t="s">
        <v>85</v>
      </c>
      <c r="L21039">
        <v>34</v>
      </c>
      <c r="M21039">
        <v>0</v>
      </c>
      <c r="N21039">
        <v>0</v>
      </c>
      <c r="O21039">
        <v>1</v>
      </c>
      <c r="P21039">
        <v>191</v>
      </c>
      <c r="Q21039">
        <v>27</v>
      </c>
      <c r="R21039" t="e">
        <f>#REF!</f>
        <v>#REF!</v>
      </c>
      <c r="S21039">
        <v>20</v>
      </c>
      <c r="T21039">
        <v>0</v>
      </c>
      <c r="U21039" t="s">
        <v>82</v>
      </c>
      <c r="V21039">
        <v>6</v>
      </c>
      <c r="W21039">
        <v>19</v>
      </c>
      <c r="X21039">
        <v>25089</v>
      </c>
      <c r="Y21039">
        <f t="shared" si="328"/>
        <v>29.0285137522079</v>
      </c>
    </row>
    <row r="21040" spans="1:25">
      <c r="A21040" t="s">
        <v>42163</v>
      </c>
      <c r="B21040" t="s">
        <v>42164</v>
      </c>
      <c r="C21040" t="s">
        <v>50</v>
      </c>
      <c r="D21040" t="s">
        <v>38</v>
      </c>
      <c r="E21040" t="s">
        <v>5</v>
      </c>
      <c r="F21040" t="s">
        <v>12</v>
      </c>
      <c r="G21040">
        <v>0</v>
      </c>
      <c r="H21040">
        <v>1</v>
      </c>
      <c r="I21040">
        <v>3</v>
      </c>
      <c r="J21040">
        <v>6116</v>
      </c>
      <c r="K21040" t="s">
        <v>85</v>
      </c>
      <c r="L21040">
        <v>63</v>
      </c>
      <c r="M21040">
        <v>0</v>
      </c>
      <c r="N21040">
        <v>0</v>
      </c>
      <c r="O21040">
        <v>1</v>
      </c>
      <c r="P21040">
        <v>181</v>
      </c>
      <c r="Q21040">
        <v>30</v>
      </c>
      <c r="R21040" t="e">
        <f>#REF!</f>
        <v>#REF!</v>
      </c>
      <c r="S21040">
        <v>16</v>
      </c>
      <c r="T21040">
        <v>0</v>
      </c>
      <c r="U21040" t="s">
        <v>107</v>
      </c>
      <c r="V21040">
        <v>3</v>
      </c>
      <c r="W21040">
        <v>32</v>
      </c>
      <c r="X21040">
        <v>19061</v>
      </c>
      <c r="Y21040">
        <f t="shared" si="328"/>
        <v>29.0290257445734</v>
      </c>
    </row>
    <row r="21041" spans="1:25">
      <c r="A21041" t="s">
        <v>42165</v>
      </c>
      <c r="B21041" t="s">
        <v>42166</v>
      </c>
      <c r="C21041" t="s">
        <v>49</v>
      </c>
      <c r="D21041" t="s">
        <v>39</v>
      </c>
      <c r="E21041" t="s">
        <v>5</v>
      </c>
      <c r="F21041" t="s">
        <v>16</v>
      </c>
      <c r="G21041">
        <v>1</v>
      </c>
      <c r="H21041">
        <v>0</v>
      </c>
      <c r="I21041">
        <v>3</v>
      </c>
      <c r="J21041">
        <v>3789</v>
      </c>
      <c r="K21041" t="s">
        <v>81</v>
      </c>
      <c r="L21041">
        <v>69</v>
      </c>
      <c r="M21041">
        <v>0</v>
      </c>
      <c r="N21041">
        <v>0</v>
      </c>
      <c r="O21041">
        <v>0</v>
      </c>
      <c r="P21041">
        <v>230</v>
      </c>
      <c r="Q21041">
        <v>19</v>
      </c>
      <c r="R21041" t="e">
        <f>#REF!</f>
        <v>#REF!</v>
      </c>
      <c r="S21041">
        <v>31</v>
      </c>
      <c r="T21041">
        <v>0</v>
      </c>
      <c r="U21041" t="s">
        <v>93</v>
      </c>
      <c r="V21041">
        <v>3</v>
      </c>
      <c r="W21041">
        <v>2</v>
      </c>
      <c r="X21041">
        <v>42133</v>
      </c>
      <c r="Y21041">
        <f t="shared" si="328"/>
        <v>29.0287806109568</v>
      </c>
    </row>
    <row r="21042" spans="1:25">
      <c r="A21042" t="s">
        <v>42167</v>
      </c>
      <c r="B21042" t="s">
        <v>42168</v>
      </c>
      <c r="C21042" t="s">
        <v>49</v>
      </c>
      <c r="D21042" t="s">
        <v>39</v>
      </c>
      <c r="E21042" t="s">
        <v>5</v>
      </c>
      <c r="F21042" t="s">
        <v>16</v>
      </c>
      <c r="G21042">
        <v>7</v>
      </c>
      <c r="H21042">
        <v>1</v>
      </c>
      <c r="I21042">
        <v>4</v>
      </c>
      <c r="J21042">
        <v>4296</v>
      </c>
      <c r="K21042" t="s">
        <v>85</v>
      </c>
      <c r="L21042">
        <v>40</v>
      </c>
      <c r="M21042">
        <v>0</v>
      </c>
      <c r="N21042">
        <v>0</v>
      </c>
      <c r="O21042">
        <v>1</v>
      </c>
      <c r="P21042">
        <v>166</v>
      </c>
      <c r="Q21042">
        <v>28</v>
      </c>
      <c r="R21042" t="e">
        <f>#REF!</f>
        <v>#REF!</v>
      </c>
      <c r="S21042">
        <v>11</v>
      </c>
      <c r="T21042">
        <v>1</v>
      </c>
      <c r="U21042" t="s">
        <v>90</v>
      </c>
      <c r="V21042">
        <v>2</v>
      </c>
      <c r="W21042">
        <v>9</v>
      </c>
      <c r="X21042">
        <v>15143</v>
      </c>
      <c r="Y21042">
        <f t="shared" si="328"/>
        <v>29.0313131313131</v>
      </c>
    </row>
    <row r="21043" spans="1:25">
      <c r="A21043" t="s">
        <v>42169</v>
      </c>
      <c r="B21043" t="s">
        <v>42170</v>
      </c>
      <c r="C21043" t="s">
        <v>49</v>
      </c>
      <c r="D21043" t="s">
        <v>38</v>
      </c>
      <c r="E21043" t="s">
        <v>3</v>
      </c>
      <c r="F21043" t="s">
        <v>13</v>
      </c>
      <c r="G21043">
        <v>7</v>
      </c>
      <c r="H21043">
        <v>0</v>
      </c>
      <c r="I21043">
        <v>2</v>
      </c>
      <c r="J21043">
        <v>7777</v>
      </c>
      <c r="K21043" t="s">
        <v>81</v>
      </c>
      <c r="L21043">
        <v>69</v>
      </c>
      <c r="M21043">
        <v>1</v>
      </c>
      <c r="N21043">
        <v>1</v>
      </c>
      <c r="O21043">
        <v>1</v>
      </c>
      <c r="P21043">
        <v>102</v>
      </c>
      <c r="Q21043">
        <v>31</v>
      </c>
      <c r="R21043">
        <v>2004</v>
      </c>
      <c r="S21043">
        <v>24</v>
      </c>
      <c r="T21043">
        <v>0</v>
      </c>
      <c r="U21043" t="s">
        <v>93</v>
      </c>
      <c r="V21043">
        <v>5</v>
      </c>
      <c r="W21043">
        <v>27</v>
      </c>
      <c r="X21043">
        <v>31059</v>
      </c>
      <c r="Y21043">
        <f t="shared" si="328"/>
        <v>29.0315736297045</v>
      </c>
    </row>
    <row r="21044" spans="1:25">
      <c r="A21044" t="s">
        <v>42171</v>
      </c>
      <c r="B21044" t="s">
        <v>42172</v>
      </c>
      <c r="C21044" t="s">
        <v>49</v>
      </c>
      <c r="D21044" t="s">
        <v>38</v>
      </c>
      <c r="E21044" t="s">
        <v>6</v>
      </c>
      <c r="F21044" t="s">
        <v>14</v>
      </c>
      <c r="G21044">
        <v>1</v>
      </c>
      <c r="H21044">
        <v>3</v>
      </c>
      <c r="I21044">
        <v>3</v>
      </c>
      <c r="J21044">
        <v>4004</v>
      </c>
      <c r="K21044" t="s">
        <v>85</v>
      </c>
      <c r="L21044">
        <v>24</v>
      </c>
      <c r="M21044">
        <v>1</v>
      </c>
      <c r="N21044">
        <v>0</v>
      </c>
      <c r="O21044">
        <v>1</v>
      </c>
      <c r="P21044">
        <v>135</v>
      </c>
      <c r="Q21044">
        <v>15</v>
      </c>
      <c r="R21044" t="e">
        <f>#REF!</f>
        <v>#REF!</v>
      </c>
      <c r="S21044">
        <v>6</v>
      </c>
      <c r="T21044">
        <v>0</v>
      </c>
      <c r="U21044" t="s">
        <v>90</v>
      </c>
      <c r="V21044">
        <v>1</v>
      </c>
      <c r="W21044">
        <v>11</v>
      </c>
      <c r="X21044">
        <v>7147</v>
      </c>
      <c r="Y21044">
        <f t="shared" si="328"/>
        <v>29.0310763011622</v>
      </c>
    </row>
    <row r="21045" spans="1:25">
      <c r="A21045" t="s">
        <v>42173</v>
      </c>
      <c r="B21045" t="s">
        <v>42174</v>
      </c>
      <c r="C21045" t="s">
        <v>49</v>
      </c>
      <c r="D21045" t="s">
        <v>38</v>
      </c>
      <c r="E21045" t="s">
        <v>5</v>
      </c>
      <c r="F21045" t="s">
        <v>12</v>
      </c>
      <c r="G21045">
        <v>2</v>
      </c>
      <c r="H21045">
        <v>0</v>
      </c>
      <c r="I21045">
        <v>2</v>
      </c>
      <c r="J21045">
        <v>4830</v>
      </c>
      <c r="K21045" t="s">
        <v>81</v>
      </c>
      <c r="L21045">
        <v>23</v>
      </c>
      <c r="M21045">
        <v>0</v>
      </c>
      <c r="N21045">
        <v>0</v>
      </c>
      <c r="O21045">
        <v>1</v>
      </c>
      <c r="P21045">
        <v>119</v>
      </c>
      <c r="Q21045">
        <v>40</v>
      </c>
      <c r="R21045" t="e">
        <f>#REF!</f>
        <v>#REF!</v>
      </c>
      <c r="S21045">
        <v>15</v>
      </c>
      <c r="T21045">
        <v>0</v>
      </c>
      <c r="U21045" t="s">
        <v>107</v>
      </c>
      <c r="V21045">
        <v>4</v>
      </c>
      <c r="W21045">
        <v>32</v>
      </c>
      <c r="X21045">
        <v>18129</v>
      </c>
      <c r="Y21045">
        <f t="shared" si="328"/>
        <v>29.0346221885267</v>
      </c>
    </row>
    <row r="21046" spans="1:25">
      <c r="A21046" t="s">
        <v>42175</v>
      </c>
      <c r="B21046" t="s">
        <v>42176</v>
      </c>
      <c r="C21046" t="s">
        <v>49</v>
      </c>
      <c r="D21046" t="s">
        <v>38</v>
      </c>
      <c r="E21046" t="s">
        <v>6</v>
      </c>
      <c r="F21046" t="s">
        <v>14</v>
      </c>
      <c r="G21046">
        <v>0</v>
      </c>
      <c r="H21046">
        <v>1</v>
      </c>
      <c r="I21046">
        <v>4</v>
      </c>
      <c r="J21046">
        <v>4546</v>
      </c>
      <c r="K21046" t="s">
        <v>85</v>
      </c>
      <c r="L21046">
        <v>52</v>
      </c>
      <c r="M21046">
        <v>1</v>
      </c>
      <c r="N21046">
        <v>0</v>
      </c>
      <c r="O21046">
        <v>1</v>
      </c>
      <c r="P21046">
        <v>165</v>
      </c>
      <c r="Q21046">
        <v>40</v>
      </c>
      <c r="R21046" t="e">
        <f>#REF!</f>
        <v>#REF!</v>
      </c>
      <c r="S21046">
        <v>10</v>
      </c>
      <c r="T21046">
        <v>0</v>
      </c>
      <c r="U21046" t="s">
        <v>82</v>
      </c>
      <c r="V21046">
        <v>2</v>
      </c>
      <c r="W21046">
        <v>11</v>
      </c>
      <c r="X21046">
        <v>14085</v>
      </c>
      <c r="Y21046">
        <f t="shared" si="328"/>
        <v>29.0318503538928</v>
      </c>
    </row>
    <row r="21047" spans="1:25">
      <c r="A21047" t="s">
        <v>42177</v>
      </c>
      <c r="B21047" t="s">
        <v>42178</v>
      </c>
      <c r="C21047" t="s">
        <v>49</v>
      </c>
      <c r="D21047" t="s">
        <v>38</v>
      </c>
      <c r="E21047" t="s">
        <v>6</v>
      </c>
      <c r="F21047" t="s">
        <v>12</v>
      </c>
      <c r="G21047">
        <v>0</v>
      </c>
      <c r="H21047">
        <v>0</v>
      </c>
      <c r="I21047">
        <v>4</v>
      </c>
      <c r="J21047">
        <v>4741</v>
      </c>
      <c r="K21047" t="s">
        <v>81</v>
      </c>
      <c r="L21047">
        <v>17</v>
      </c>
      <c r="M21047">
        <v>0</v>
      </c>
      <c r="N21047">
        <v>0</v>
      </c>
      <c r="O21047">
        <v>0</v>
      </c>
      <c r="P21047">
        <v>183</v>
      </c>
      <c r="Q21047">
        <v>14</v>
      </c>
      <c r="R21047" t="e">
        <f>#REF!</f>
        <v>#REF!</v>
      </c>
      <c r="S21047">
        <v>4</v>
      </c>
      <c r="T21047">
        <v>0</v>
      </c>
      <c r="U21047" t="s">
        <v>93</v>
      </c>
      <c r="V21047">
        <v>1</v>
      </c>
      <c r="W21047">
        <v>1</v>
      </c>
      <c r="X21047">
        <v>5055</v>
      </c>
      <c r="Y21047">
        <f t="shared" si="328"/>
        <v>29.0290771175727</v>
      </c>
    </row>
    <row r="21048" spans="1:25">
      <c r="A21048" t="s">
        <v>42179</v>
      </c>
      <c r="B21048" t="s">
        <v>42180</v>
      </c>
      <c r="C21048" t="s">
        <v>49</v>
      </c>
      <c r="D21048" t="s">
        <v>39</v>
      </c>
      <c r="E21048" t="s">
        <v>4</v>
      </c>
      <c r="F21048" t="s">
        <v>16</v>
      </c>
      <c r="G21048">
        <v>4</v>
      </c>
      <c r="H21048">
        <v>0</v>
      </c>
      <c r="I21048">
        <v>2</v>
      </c>
      <c r="J21048">
        <v>5082</v>
      </c>
      <c r="K21048" t="s">
        <v>81</v>
      </c>
      <c r="L21048">
        <v>65</v>
      </c>
      <c r="M21048">
        <v>0</v>
      </c>
      <c r="N21048">
        <v>0</v>
      </c>
      <c r="O21048">
        <v>1</v>
      </c>
      <c r="P21048">
        <v>202</v>
      </c>
      <c r="Q21048">
        <v>34</v>
      </c>
      <c r="R21048">
        <v>2004</v>
      </c>
      <c r="S21048">
        <v>22</v>
      </c>
      <c r="T21048">
        <v>1</v>
      </c>
      <c r="U21048" t="s">
        <v>90</v>
      </c>
      <c r="V21048">
        <v>6</v>
      </c>
      <c r="W21048">
        <v>9</v>
      </c>
      <c r="X21048">
        <v>31097</v>
      </c>
      <c r="Y21048">
        <f t="shared" si="328"/>
        <v>29.0328780981285</v>
      </c>
    </row>
    <row r="21049" spans="1:25">
      <c r="A21049" t="s">
        <v>42181</v>
      </c>
      <c r="B21049" t="s">
        <v>42182</v>
      </c>
      <c r="C21049" t="s">
        <v>49</v>
      </c>
      <c r="D21049" t="s">
        <v>37</v>
      </c>
      <c r="E21049" t="s">
        <v>4</v>
      </c>
      <c r="F21049" t="s">
        <v>15</v>
      </c>
      <c r="G21049">
        <v>1</v>
      </c>
      <c r="H21049">
        <v>2</v>
      </c>
      <c r="I21049">
        <v>3</v>
      </c>
      <c r="J21049">
        <v>4322</v>
      </c>
      <c r="K21049" t="s">
        <v>85</v>
      </c>
      <c r="L21049">
        <v>53</v>
      </c>
      <c r="M21049">
        <v>1</v>
      </c>
      <c r="N21049">
        <v>0</v>
      </c>
      <c r="O21049">
        <v>1</v>
      </c>
      <c r="P21049">
        <v>96</v>
      </c>
      <c r="Q21049">
        <v>36</v>
      </c>
      <c r="R21049" t="e">
        <f>#REF!</f>
        <v>#REF!</v>
      </c>
      <c r="S21049">
        <v>8</v>
      </c>
      <c r="T21049">
        <v>0</v>
      </c>
      <c r="U21049" t="s">
        <v>98</v>
      </c>
      <c r="V21049">
        <v>3</v>
      </c>
      <c r="W21049">
        <v>5</v>
      </c>
      <c r="X21049">
        <v>9126</v>
      </c>
      <c r="Y21049">
        <f t="shared" si="328"/>
        <v>29.0316215532507</v>
      </c>
    </row>
    <row r="21050" spans="1:25">
      <c r="A21050" t="s">
        <v>42183</v>
      </c>
      <c r="B21050" t="s">
        <v>42184</v>
      </c>
      <c r="C21050" t="s">
        <v>49</v>
      </c>
      <c r="D21050" t="s">
        <v>39</v>
      </c>
      <c r="E21050" t="s">
        <v>4</v>
      </c>
      <c r="F21050" t="s">
        <v>16</v>
      </c>
      <c r="G21050">
        <v>1</v>
      </c>
      <c r="H21050">
        <v>0</v>
      </c>
      <c r="I21050">
        <v>4</v>
      </c>
      <c r="J21050">
        <v>5246</v>
      </c>
      <c r="K21050" t="s">
        <v>85</v>
      </c>
      <c r="L21050">
        <v>19</v>
      </c>
      <c r="M21050">
        <v>0</v>
      </c>
      <c r="N21050">
        <v>0</v>
      </c>
      <c r="O21050">
        <v>1</v>
      </c>
      <c r="P21050">
        <v>268</v>
      </c>
      <c r="Q21050">
        <v>39</v>
      </c>
      <c r="R21050" t="e">
        <f>#REF!</f>
        <v>#REF!</v>
      </c>
      <c r="S21050">
        <v>16</v>
      </c>
      <c r="T21050">
        <v>0</v>
      </c>
      <c r="U21050" t="s">
        <v>107</v>
      </c>
      <c r="V21050">
        <v>2</v>
      </c>
      <c r="W21050">
        <v>13</v>
      </c>
      <c r="X21050">
        <v>20147</v>
      </c>
      <c r="Y21050">
        <f t="shared" si="328"/>
        <v>29.0298582995951</v>
      </c>
    </row>
    <row r="21051" spans="1:25">
      <c r="A21051" t="s">
        <v>42185</v>
      </c>
      <c r="B21051" t="s">
        <v>42186</v>
      </c>
      <c r="C21051" t="s">
        <v>49</v>
      </c>
      <c r="D21051" t="s">
        <v>38</v>
      </c>
      <c r="E21051" t="s">
        <v>4</v>
      </c>
      <c r="F21051" t="s">
        <v>14</v>
      </c>
      <c r="G21051">
        <v>1</v>
      </c>
      <c r="H21051">
        <v>1</v>
      </c>
      <c r="I21051">
        <v>2</v>
      </c>
      <c r="J21051">
        <v>5098</v>
      </c>
      <c r="K21051" t="s">
        <v>81</v>
      </c>
      <c r="L21051">
        <v>68</v>
      </c>
      <c r="M21051">
        <v>0</v>
      </c>
      <c r="N21051">
        <v>0</v>
      </c>
      <c r="O21051">
        <v>0</v>
      </c>
      <c r="P21051">
        <v>69</v>
      </c>
      <c r="Q21051">
        <v>19</v>
      </c>
      <c r="R21051" t="e">
        <f>#REF!</f>
        <v>#REF!</v>
      </c>
      <c r="S21051">
        <v>20</v>
      </c>
      <c r="T21051">
        <v>0</v>
      </c>
      <c r="U21051" t="s">
        <v>93</v>
      </c>
      <c r="V21051">
        <v>3</v>
      </c>
      <c r="W21051">
        <v>26</v>
      </c>
      <c r="X21051">
        <v>27129</v>
      </c>
      <c r="Y21051">
        <f t="shared" si="328"/>
        <v>29.0273348519362</v>
      </c>
    </row>
    <row r="21052" spans="1:25">
      <c r="A21052" t="s">
        <v>42187</v>
      </c>
      <c r="B21052" t="s">
        <v>42188</v>
      </c>
      <c r="C21052" t="s">
        <v>49</v>
      </c>
      <c r="D21052" t="s">
        <v>37</v>
      </c>
      <c r="E21052" t="s">
        <v>4</v>
      </c>
      <c r="F21052" t="s">
        <v>15</v>
      </c>
      <c r="G21052">
        <v>2</v>
      </c>
      <c r="H21052">
        <v>1</v>
      </c>
      <c r="I21052">
        <v>2</v>
      </c>
      <c r="J21052">
        <v>3849</v>
      </c>
      <c r="K21052" t="s">
        <v>85</v>
      </c>
      <c r="L21052">
        <v>25</v>
      </c>
      <c r="M21052">
        <v>0</v>
      </c>
      <c r="N21052">
        <v>0</v>
      </c>
      <c r="O21052">
        <v>1</v>
      </c>
      <c r="P21052">
        <v>76</v>
      </c>
      <c r="Q21052">
        <v>49</v>
      </c>
      <c r="R21052" t="e">
        <f>#REF!</f>
        <v>#REF!</v>
      </c>
      <c r="S21052">
        <v>24</v>
      </c>
      <c r="T21052">
        <v>0</v>
      </c>
      <c r="U21052" t="s">
        <v>98</v>
      </c>
      <c r="V21052">
        <v>4</v>
      </c>
      <c r="W21052">
        <v>5</v>
      </c>
      <c r="X21052">
        <v>29066</v>
      </c>
      <c r="Y21052">
        <f t="shared" si="328"/>
        <v>29.0298734177215</v>
      </c>
    </row>
    <row r="21053" spans="1:25">
      <c r="A21053" t="s">
        <v>42189</v>
      </c>
      <c r="B21053" t="s">
        <v>42190</v>
      </c>
      <c r="C21053" t="s">
        <v>49</v>
      </c>
      <c r="D21053" t="s">
        <v>38</v>
      </c>
      <c r="E21053" t="s">
        <v>5</v>
      </c>
      <c r="F21053" t="s">
        <v>14</v>
      </c>
      <c r="G21053">
        <v>3</v>
      </c>
      <c r="H21053">
        <v>0</v>
      </c>
      <c r="I21053">
        <v>4</v>
      </c>
      <c r="J21053">
        <v>4807</v>
      </c>
      <c r="K21053" t="s">
        <v>85</v>
      </c>
      <c r="L21053">
        <v>22</v>
      </c>
      <c r="M21053">
        <v>0</v>
      </c>
      <c r="N21053">
        <v>0</v>
      </c>
      <c r="O21053">
        <v>0</v>
      </c>
      <c r="P21053">
        <v>148</v>
      </c>
      <c r="Q21053">
        <v>34</v>
      </c>
      <c r="R21053">
        <v>2001</v>
      </c>
      <c r="S21053">
        <v>24</v>
      </c>
      <c r="T21053">
        <v>0</v>
      </c>
      <c r="U21053" t="s">
        <v>98</v>
      </c>
      <c r="V21053">
        <v>5</v>
      </c>
      <c r="W21053">
        <v>26</v>
      </c>
      <c r="X21053">
        <v>28090</v>
      </c>
      <c r="Y21053">
        <f t="shared" si="328"/>
        <v>29.0248164092175</v>
      </c>
    </row>
    <row r="21054" spans="1:25">
      <c r="A21054" t="s">
        <v>42191</v>
      </c>
      <c r="B21054" t="s">
        <v>42192</v>
      </c>
      <c r="C21054" t="s">
        <v>50</v>
      </c>
      <c r="D21054" t="s">
        <v>37</v>
      </c>
      <c r="E21054" t="s">
        <v>5</v>
      </c>
      <c r="F21054" t="s">
        <v>15</v>
      </c>
      <c r="G21054">
        <v>6</v>
      </c>
      <c r="H21054">
        <v>1</v>
      </c>
      <c r="I21054">
        <v>2</v>
      </c>
      <c r="J21054">
        <v>5608</v>
      </c>
      <c r="K21054" t="s">
        <v>81</v>
      </c>
      <c r="L21054">
        <v>27</v>
      </c>
      <c r="M21054">
        <v>0</v>
      </c>
      <c r="N21054">
        <v>0</v>
      </c>
      <c r="O21054">
        <v>0</v>
      </c>
      <c r="P21054">
        <v>123</v>
      </c>
      <c r="Q21054">
        <v>15</v>
      </c>
      <c r="R21054" t="e">
        <f>#REF!</f>
        <v>#REF!</v>
      </c>
      <c r="S21054">
        <v>5</v>
      </c>
      <c r="T21054">
        <v>1</v>
      </c>
      <c r="U21054" t="s">
        <v>93</v>
      </c>
      <c r="V21054">
        <v>3</v>
      </c>
      <c r="W21054">
        <v>10</v>
      </c>
      <c r="X21054">
        <v>7122</v>
      </c>
      <c r="Y21054">
        <f t="shared" si="328"/>
        <v>29.023556231003</v>
      </c>
    </row>
    <row r="21055" spans="1:25">
      <c r="A21055" t="s">
        <v>42193</v>
      </c>
      <c r="B21055" t="s">
        <v>42194</v>
      </c>
      <c r="C21055" t="s">
        <v>49</v>
      </c>
      <c r="D21055" t="s">
        <v>37</v>
      </c>
      <c r="E21055" t="s">
        <v>6</v>
      </c>
      <c r="F21055" t="s">
        <v>16</v>
      </c>
      <c r="G21055">
        <v>5</v>
      </c>
      <c r="H21055">
        <v>0</v>
      </c>
      <c r="I21055">
        <v>4</v>
      </c>
      <c r="J21055">
        <v>6425</v>
      </c>
      <c r="K21055" t="s">
        <v>85</v>
      </c>
      <c r="L21055">
        <v>58</v>
      </c>
      <c r="M21055">
        <v>0</v>
      </c>
      <c r="N21055">
        <v>0</v>
      </c>
      <c r="O21055">
        <v>0</v>
      </c>
      <c r="P21055">
        <v>166</v>
      </c>
      <c r="Q21055">
        <v>32</v>
      </c>
      <c r="R21055">
        <v>2000</v>
      </c>
      <c r="S21055">
        <v>29</v>
      </c>
      <c r="T21055">
        <v>1</v>
      </c>
      <c r="U21055" t="s">
        <v>82</v>
      </c>
      <c r="V21055">
        <v>6</v>
      </c>
      <c r="W21055">
        <v>6</v>
      </c>
      <c r="X21055">
        <v>38123</v>
      </c>
      <c r="Y21055">
        <f t="shared" si="328"/>
        <v>29.0271091968584</v>
      </c>
    </row>
    <row r="21056" spans="1:25">
      <c r="A21056" t="s">
        <v>42195</v>
      </c>
      <c r="B21056" t="s">
        <v>42196</v>
      </c>
      <c r="C21056" t="s">
        <v>49</v>
      </c>
      <c r="D21056" t="s">
        <v>39</v>
      </c>
      <c r="E21056" t="s">
        <v>4</v>
      </c>
      <c r="F21056" t="s">
        <v>11</v>
      </c>
      <c r="G21056">
        <v>2</v>
      </c>
      <c r="H21056">
        <v>0</v>
      </c>
      <c r="I21056">
        <v>3</v>
      </c>
      <c r="J21056">
        <v>5006</v>
      </c>
      <c r="K21056" t="s">
        <v>81</v>
      </c>
      <c r="L21056">
        <v>22</v>
      </c>
      <c r="M21056">
        <v>0</v>
      </c>
      <c r="N21056">
        <v>0</v>
      </c>
      <c r="O21056">
        <v>0</v>
      </c>
      <c r="P21056">
        <v>246</v>
      </c>
      <c r="Q21056">
        <v>16</v>
      </c>
      <c r="R21056" t="e">
        <f>#REF!</f>
        <v>#REF!</v>
      </c>
      <c r="S21056">
        <v>13</v>
      </c>
      <c r="T21056">
        <v>0</v>
      </c>
      <c r="U21056" t="s">
        <v>90</v>
      </c>
      <c r="V21056">
        <v>2</v>
      </c>
      <c r="W21056">
        <v>3</v>
      </c>
      <c r="X21056">
        <v>18088</v>
      </c>
      <c r="Y21056">
        <f t="shared" si="328"/>
        <v>29.0263558033452</v>
      </c>
    </row>
    <row r="21057" spans="1:25">
      <c r="A21057" t="s">
        <v>42197</v>
      </c>
      <c r="B21057" t="s">
        <v>42198</v>
      </c>
      <c r="C21057" t="s">
        <v>49</v>
      </c>
      <c r="D21057" t="s">
        <v>37</v>
      </c>
      <c r="E21057" t="s">
        <v>6</v>
      </c>
      <c r="F21057" t="s">
        <v>15</v>
      </c>
      <c r="G21057">
        <v>5</v>
      </c>
      <c r="H21057">
        <v>0</v>
      </c>
      <c r="I21057">
        <v>4</v>
      </c>
      <c r="J21057">
        <v>3322</v>
      </c>
      <c r="K21057" t="s">
        <v>85</v>
      </c>
      <c r="L21057">
        <v>21</v>
      </c>
      <c r="M21057">
        <v>0</v>
      </c>
      <c r="N21057">
        <v>0</v>
      </c>
      <c r="O21057">
        <v>1</v>
      </c>
      <c r="P21057">
        <v>145</v>
      </c>
      <c r="Q21057">
        <v>29</v>
      </c>
      <c r="R21057">
        <v>2008</v>
      </c>
      <c r="S21057">
        <v>21</v>
      </c>
      <c r="T21057">
        <v>0</v>
      </c>
      <c r="U21057" t="s">
        <v>107</v>
      </c>
      <c r="V21057">
        <v>6</v>
      </c>
      <c r="W21057">
        <v>14</v>
      </c>
      <c r="X21057">
        <v>26112</v>
      </c>
      <c r="Y21057">
        <f t="shared" si="328"/>
        <v>29.0296577946768</v>
      </c>
    </row>
    <row r="21058" spans="1:25">
      <c r="A21058" t="s">
        <v>42199</v>
      </c>
      <c r="B21058" t="s">
        <v>42200</v>
      </c>
      <c r="C21058" t="s">
        <v>49</v>
      </c>
      <c r="D21058" t="s">
        <v>38</v>
      </c>
      <c r="E21058" t="s">
        <v>6</v>
      </c>
      <c r="F21058" t="s">
        <v>13</v>
      </c>
      <c r="G21058">
        <v>8</v>
      </c>
      <c r="H21058">
        <v>0</v>
      </c>
      <c r="I21058">
        <v>3</v>
      </c>
      <c r="J21058">
        <v>4602</v>
      </c>
      <c r="K21058" t="s">
        <v>85</v>
      </c>
      <c r="L21058">
        <v>31</v>
      </c>
      <c r="M21058">
        <v>0</v>
      </c>
      <c r="N21058">
        <v>0</v>
      </c>
      <c r="O21058">
        <v>0</v>
      </c>
      <c r="P21058">
        <v>112</v>
      </c>
      <c r="Q21058">
        <v>27</v>
      </c>
      <c r="R21058">
        <v>2011</v>
      </c>
      <c r="S21058">
        <v>17</v>
      </c>
      <c r="T21058">
        <v>0</v>
      </c>
      <c r="U21058" t="s">
        <v>98</v>
      </c>
      <c r="V21058">
        <v>5</v>
      </c>
      <c r="W21058">
        <v>19</v>
      </c>
      <c r="X21058">
        <v>20101</v>
      </c>
      <c r="Y21058">
        <f t="shared" ref="Y21058:Y21121" si="329">AVERAGE(Q21058:Q46057)</f>
        <v>29.0296653144016</v>
      </c>
    </row>
    <row r="21059" spans="1:25">
      <c r="A21059" t="s">
        <v>42201</v>
      </c>
      <c r="B21059" t="s">
        <v>42202</v>
      </c>
      <c r="C21059" t="s">
        <v>49</v>
      </c>
      <c r="D21059" t="s">
        <v>38</v>
      </c>
      <c r="E21059" t="s">
        <v>6</v>
      </c>
      <c r="F21059" t="s">
        <v>14</v>
      </c>
      <c r="G21059">
        <v>4</v>
      </c>
      <c r="H21059">
        <v>0</v>
      </c>
      <c r="I21059">
        <v>5</v>
      </c>
      <c r="J21059">
        <v>3988</v>
      </c>
      <c r="K21059" t="s">
        <v>85</v>
      </c>
      <c r="L21059">
        <v>50</v>
      </c>
      <c r="M21059">
        <v>0</v>
      </c>
      <c r="N21059">
        <v>0</v>
      </c>
      <c r="O21059">
        <v>1</v>
      </c>
      <c r="P21059">
        <v>111</v>
      </c>
      <c r="Q21059">
        <v>24</v>
      </c>
      <c r="R21059">
        <v>2008</v>
      </c>
      <c r="S21059">
        <v>20</v>
      </c>
      <c r="T21059">
        <v>0</v>
      </c>
      <c r="U21059" t="s">
        <v>93</v>
      </c>
      <c r="V21059">
        <v>5</v>
      </c>
      <c r="W21059">
        <v>26</v>
      </c>
      <c r="X21059">
        <v>27147</v>
      </c>
      <c r="Y21059">
        <f t="shared" si="329"/>
        <v>29.0301800659396</v>
      </c>
    </row>
    <row r="21060" spans="1:25">
      <c r="A21060" t="s">
        <v>42203</v>
      </c>
      <c r="B21060" t="s">
        <v>42204</v>
      </c>
      <c r="C21060" t="s">
        <v>49</v>
      </c>
      <c r="D21060" t="s">
        <v>38</v>
      </c>
      <c r="E21060" t="s">
        <v>4</v>
      </c>
      <c r="F21060" t="s">
        <v>12</v>
      </c>
      <c r="G21060">
        <v>4</v>
      </c>
      <c r="H21060">
        <v>1</v>
      </c>
      <c r="I21060">
        <v>3</v>
      </c>
      <c r="J21060">
        <v>4813</v>
      </c>
      <c r="K21060" t="s">
        <v>81</v>
      </c>
      <c r="L21060">
        <v>16</v>
      </c>
      <c r="M21060">
        <v>0</v>
      </c>
      <c r="N21060">
        <v>0</v>
      </c>
      <c r="O21060">
        <v>0</v>
      </c>
      <c r="P21060">
        <v>240</v>
      </c>
      <c r="Q21060">
        <v>28</v>
      </c>
      <c r="R21060">
        <v>2010</v>
      </c>
      <c r="S21060">
        <v>14</v>
      </c>
      <c r="T21060">
        <v>0</v>
      </c>
      <c r="U21060" t="s">
        <v>107</v>
      </c>
      <c r="V21060">
        <v>2</v>
      </c>
      <c r="W21060">
        <v>12</v>
      </c>
      <c r="X21060">
        <v>17102</v>
      </c>
      <c r="Y21060">
        <f t="shared" si="329"/>
        <v>29.0314561136479</v>
      </c>
    </row>
    <row r="21061" spans="1:25">
      <c r="A21061" t="s">
        <v>42205</v>
      </c>
      <c r="B21061" t="s">
        <v>42206</v>
      </c>
      <c r="C21061" t="s">
        <v>50</v>
      </c>
      <c r="D21061" t="s">
        <v>37</v>
      </c>
      <c r="E21061" t="s">
        <v>5</v>
      </c>
      <c r="F21061" t="s">
        <v>15</v>
      </c>
      <c r="G21061">
        <v>6</v>
      </c>
      <c r="H21061">
        <v>1</v>
      </c>
      <c r="I21061">
        <v>3</v>
      </c>
      <c r="J21061">
        <v>5708</v>
      </c>
      <c r="K21061" t="s">
        <v>81</v>
      </c>
      <c r="L21061">
        <v>56</v>
      </c>
      <c r="M21061">
        <v>0</v>
      </c>
      <c r="N21061">
        <v>0</v>
      </c>
      <c r="O21061">
        <v>0</v>
      </c>
      <c r="P21061">
        <v>153</v>
      </c>
      <c r="Q21061">
        <v>20</v>
      </c>
      <c r="R21061" t="e">
        <f>#REF!</f>
        <v>#REF!</v>
      </c>
      <c r="S21061">
        <v>26</v>
      </c>
      <c r="T21061">
        <v>0</v>
      </c>
      <c r="U21061" t="s">
        <v>107</v>
      </c>
      <c r="V21061">
        <v>5</v>
      </c>
      <c r="W21061">
        <v>14</v>
      </c>
      <c r="X21061">
        <v>30097</v>
      </c>
      <c r="Y21061">
        <f t="shared" si="329"/>
        <v>29.0317178381122</v>
      </c>
    </row>
    <row r="21062" spans="1:25">
      <c r="A21062" t="s">
        <v>42207</v>
      </c>
      <c r="B21062" t="s">
        <v>42208</v>
      </c>
      <c r="C21062" t="s">
        <v>49</v>
      </c>
      <c r="D21062" t="s">
        <v>38</v>
      </c>
      <c r="E21062" t="s">
        <v>5</v>
      </c>
      <c r="F21062" t="s">
        <v>14</v>
      </c>
      <c r="G21062">
        <v>6</v>
      </c>
      <c r="H21062">
        <v>1</v>
      </c>
      <c r="I21062">
        <v>3</v>
      </c>
      <c r="J21062">
        <v>5660</v>
      </c>
      <c r="K21062" t="s">
        <v>85</v>
      </c>
      <c r="L21062">
        <v>34</v>
      </c>
      <c r="M21062">
        <v>0</v>
      </c>
      <c r="N21062">
        <v>0</v>
      </c>
      <c r="O21062">
        <v>1</v>
      </c>
      <c r="P21062">
        <v>243</v>
      </c>
      <c r="Q21062">
        <v>29</v>
      </c>
      <c r="R21062">
        <v>1998</v>
      </c>
      <c r="S21062">
        <v>27</v>
      </c>
      <c r="T21062">
        <v>0</v>
      </c>
      <c r="U21062" t="s">
        <v>93</v>
      </c>
      <c r="V21062">
        <v>4</v>
      </c>
      <c r="W21062">
        <v>26</v>
      </c>
      <c r="X21062">
        <v>35074</v>
      </c>
      <c r="Y21062">
        <f t="shared" si="329"/>
        <v>29.0340101522843</v>
      </c>
    </row>
    <row r="21063" spans="1:25">
      <c r="A21063" t="s">
        <v>42209</v>
      </c>
      <c r="B21063" t="s">
        <v>42210</v>
      </c>
      <c r="C21063" t="s">
        <v>50</v>
      </c>
      <c r="D21063" t="s">
        <v>39</v>
      </c>
      <c r="E21063" t="s">
        <v>5</v>
      </c>
      <c r="F21063" t="s">
        <v>16</v>
      </c>
      <c r="G21063">
        <v>0</v>
      </c>
      <c r="H21063">
        <v>0</v>
      </c>
      <c r="I21063">
        <v>2</v>
      </c>
      <c r="J21063">
        <v>4954</v>
      </c>
      <c r="K21063" t="s">
        <v>85</v>
      </c>
      <c r="L21063">
        <v>56</v>
      </c>
      <c r="M21063">
        <v>0</v>
      </c>
      <c r="N21063">
        <v>0</v>
      </c>
      <c r="O21063">
        <v>1</v>
      </c>
      <c r="P21063">
        <v>267</v>
      </c>
      <c r="Q21063">
        <v>28</v>
      </c>
      <c r="R21063" t="e">
        <f>#REF!</f>
        <v>#REF!</v>
      </c>
      <c r="S21063">
        <v>17</v>
      </c>
      <c r="T21063">
        <v>0</v>
      </c>
      <c r="U21063" t="s">
        <v>90</v>
      </c>
      <c r="V21063">
        <v>5</v>
      </c>
      <c r="W21063">
        <v>2</v>
      </c>
      <c r="X21063">
        <v>23065</v>
      </c>
      <c r="Y21063">
        <f t="shared" si="329"/>
        <v>29.034018786494</v>
      </c>
    </row>
    <row r="21064" spans="1:25">
      <c r="A21064" t="s">
        <v>42211</v>
      </c>
      <c r="B21064" t="s">
        <v>42212</v>
      </c>
      <c r="C21064" t="s">
        <v>50</v>
      </c>
      <c r="D21064" t="s">
        <v>39</v>
      </c>
      <c r="E21064" t="s">
        <v>4</v>
      </c>
      <c r="F21064" t="s">
        <v>11</v>
      </c>
      <c r="G21064">
        <v>7</v>
      </c>
      <c r="H21064">
        <v>0</v>
      </c>
      <c r="I21064">
        <v>2</v>
      </c>
      <c r="J21064">
        <v>4677</v>
      </c>
      <c r="K21064" t="s">
        <v>85</v>
      </c>
      <c r="L21064">
        <v>70</v>
      </c>
      <c r="M21064">
        <v>0</v>
      </c>
      <c r="N21064">
        <v>1</v>
      </c>
      <c r="O21064">
        <v>1</v>
      </c>
      <c r="P21064">
        <v>166</v>
      </c>
      <c r="Q21064">
        <v>29</v>
      </c>
      <c r="R21064">
        <v>2001</v>
      </c>
      <c r="S21064">
        <v>24</v>
      </c>
      <c r="T21064">
        <v>1</v>
      </c>
      <c r="U21064" t="s">
        <v>107</v>
      </c>
      <c r="V21064">
        <v>2</v>
      </c>
      <c r="W21064">
        <v>31</v>
      </c>
      <c r="X21064">
        <v>31105</v>
      </c>
      <c r="Y21064">
        <f t="shared" si="329"/>
        <v>29.034281361097</v>
      </c>
    </row>
    <row r="21065" spans="1:25">
      <c r="A21065" t="s">
        <v>42213</v>
      </c>
      <c r="B21065" t="s">
        <v>42214</v>
      </c>
      <c r="C21065" t="s">
        <v>49</v>
      </c>
      <c r="D21065" t="s">
        <v>38</v>
      </c>
      <c r="E21065" t="s">
        <v>5</v>
      </c>
      <c r="F21065" t="s">
        <v>12</v>
      </c>
      <c r="G21065">
        <v>5</v>
      </c>
      <c r="H21065">
        <v>4</v>
      </c>
      <c r="I21065">
        <v>3</v>
      </c>
      <c r="J21065">
        <v>7268</v>
      </c>
      <c r="K21065" t="s">
        <v>81</v>
      </c>
      <c r="L21065">
        <v>66</v>
      </c>
      <c r="M21065">
        <v>0</v>
      </c>
      <c r="N21065">
        <v>0</v>
      </c>
      <c r="O21065">
        <v>0</v>
      </c>
      <c r="P21065">
        <v>68</v>
      </c>
      <c r="Q21065">
        <v>29</v>
      </c>
      <c r="R21065" t="e">
        <f>#REF!</f>
        <v>#REF!</v>
      </c>
      <c r="S21065">
        <v>9</v>
      </c>
      <c r="T21065">
        <v>1</v>
      </c>
      <c r="U21065" t="s">
        <v>90</v>
      </c>
      <c r="V21065">
        <v>5</v>
      </c>
      <c r="W21065">
        <v>32</v>
      </c>
      <c r="X21065">
        <v>13100</v>
      </c>
      <c r="Y21065">
        <f t="shared" si="329"/>
        <v>29.0342900685801</v>
      </c>
    </row>
    <row r="21066" spans="1:25">
      <c r="A21066" t="s">
        <v>42215</v>
      </c>
      <c r="B21066" t="s">
        <v>42216</v>
      </c>
      <c r="C21066" t="s">
        <v>49</v>
      </c>
      <c r="D21066" t="s">
        <v>39</v>
      </c>
      <c r="E21066" t="s">
        <v>4</v>
      </c>
      <c r="F21066" t="s">
        <v>16</v>
      </c>
      <c r="G21066">
        <v>3</v>
      </c>
      <c r="H21066">
        <v>0</v>
      </c>
      <c r="I21066">
        <v>3</v>
      </c>
      <c r="J21066">
        <v>7087</v>
      </c>
      <c r="K21066" t="s">
        <v>81</v>
      </c>
      <c r="L21066">
        <v>31</v>
      </c>
      <c r="M21066">
        <v>0</v>
      </c>
      <c r="N21066">
        <v>0</v>
      </c>
      <c r="O21066">
        <v>1</v>
      </c>
      <c r="P21066">
        <v>167</v>
      </c>
      <c r="Q21066">
        <v>29</v>
      </c>
      <c r="R21066">
        <v>2019</v>
      </c>
      <c r="S21066">
        <v>4</v>
      </c>
      <c r="T21066">
        <v>0</v>
      </c>
      <c r="U21066" t="s">
        <v>93</v>
      </c>
      <c r="V21066">
        <v>2</v>
      </c>
      <c r="W21066">
        <v>13</v>
      </c>
      <c r="X21066">
        <v>5079</v>
      </c>
      <c r="Y21066">
        <f t="shared" si="329"/>
        <v>29.0342987804878</v>
      </c>
    </row>
    <row r="21067" spans="1:25">
      <c r="A21067" t="s">
        <v>42217</v>
      </c>
      <c r="B21067" t="s">
        <v>42218</v>
      </c>
      <c r="C21067" t="s">
        <v>50</v>
      </c>
      <c r="D21067" t="s">
        <v>37</v>
      </c>
      <c r="E21067" t="s">
        <v>6</v>
      </c>
      <c r="F21067" t="s">
        <v>16</v>
      </c>
      <c r="G21067">
        <v>4</v>
      </c>
      <c r="H21067">
        <v>3</v>
      </c>
      <c r="I21067">
        <v>8</v>
      </c>
      <c r="J21067">
        <v>3748</v>
      </c>
      <c r="K21067" t="s">
        <v>81</v>
      </c>
      <c r="L21067">
        <v>60</v>
      </c>
      <c r="M21067">
        <v>0</v>
      </c>
      <c r="N21067">
        <v>0</v>
      </c>
      <c r="O21067">
        <v>0</v>
      </c>
      <c r="P21067">
        <v>158</v>
      </c>
      <c r="Q21067">
        <v>50</v>
      </c>
      <c r="R21067" t="e">
        <f>#REF!</f>
        <v>#REF!</v>
      </c>
      <c r="S21067">
        <v>11</v>
      </c>
      <c r="T21067">
        <v>1</v>
      </c>
      <c r="U21067" t="s">
        <v>98</v>
      </c>
      <c r="V21067">
        <v>3</v>
      </c>
      <c r="W21067">
        <v>23</v>
      </c>
      <c r="X21067">
        <v>13151</v>
      </c>
      <c r="Y21067">
        <f t="shared" si="329"/>
        <v>29.0343074968234</v>
      </c>
    </row>
    <row r="21068" spans="1:25">
      <c r="A21068" t="s">
        <v>42219</v>
      </c>
      <c r="B21068" t="s">
        <v>42220</v>
      </c>
      <c r="C21068" t="s">
        <v>49</v>
      </c>
      <c r="D21068" t="s">
        <v>37</v>
      </c>
      <c r="E21068" t="s">
        <v>4</v>
      </c>
      <c r="F21068" t="s">
        <v>15</v>
      </c>
      <c r="G21068">
        <v>4</v>
      </c>
      <c r="H21068">
        <v>2</v>
      </c>
      <c r="I21068">
        <v>2</v>
      </c>
      <c r="J21068">
        <v>5519</v>
      </c>
      <c r="K21068" t="s">
        <v>85</v>
      </c>
      <c r="L21068">
        <v>54</v>
      </c>
      <c r="M21068">
        <v>1</v>
      </c>
      <c r="N21068">
        <v>0</v>
      </c>
      <c r="O21068">
        <v>0</v>
      </c>
      <c r="P21068">
        <v>191</v>
      </c>
      <c r="Q21068">
        <v>24</v>
      </c>
      <c r="R21068" t="e">
        <f>#REF!</f>
        <v>#REF!</v>
      </c>
      <c r="S21068">
        <v>13</v>
      </c>
      <c r="T21068">
        <v>1</v>
      </c>
      <c r="U21068" t="s">
        <v>82</v>
      </c>
      <c r="V21068">
        <v>2</v>
      </c>
      <c r="W21068">
        <v>24</v>
      </c>
      <c r="X21068">
        <v>18089</v>
      </c>
      <c r="Y21068">
        <f t="shared" si="329"/>
        <v>29.0289781392984</v>
      </c>
    </row>
    <row r="21069" spans="1:25">
      <c r="A21069" t="s">
        <v>42221</v>
      </c>
      <c r="B21069" t="s">
        <v>42222</v>
      </c>
      <c r="C21069" t="s">
        <v>49</v>
      </c>
      <c r="D21069" t="s">
        <v>38</v>
      </c>
      <c r="E21069" t="s">
        <v>4</v>
      </c>
      <c r="F21069" t="s">
        <v>13</v>
      </c>
      <c r="G21069">
        <v>8</v>
      </c>
      <c r="H21069">
        <v>1</v>
      </c>
      <c r="I21069">
        <v>5</v>
      </c>
      <c r="J21069">
        <v>6636</v>
      </c>
      <c r="K21069" t="s">
        <v>81</v>
      </c>
      <c r="L21069">
        <v>52</v>
      </c>
      <c r="M21069">
        <v>0</v>
      </c>
      <c r="N21069">
        <v>0</v>
      </c>
      <c r="O21069">
        <v>0</v>
      </c>
      <c r="P21069">
        <v>181</v>
      </c>
      <c r="Q21069">
        <v>17</v>
      </c>
      <c r="R21069">
        <v>2021</v>
      </c>
      <c r="S21069">
        <v>4</v>
      </c>
      <c r="T21069">
        <v>0</v>
      </c>
      <c r="U21069" t="s">
        <v>93</v>
      </c>
      <c r="V21069">
        <v>2</v>
      </c>
      <c r="W21069">
        <v>27</v>
      </c>
      <c r="X21069">
        <v>5095</v>
      </c>
      <c r="Y21069">
        <f t="shared" si="329"/>
        <v>29.0302568014238</v>
      </c>
    </row>
    <row r="21070" spans="1:25">
      <c r="A21070" t="s">
        <v>42223</v>
      </c>
      <c r="B21070" t="s">
        <v>42224</v>
      </c>
      <c r="C21070" t="s">
        <v>49</v>
      </c>
      <c r="D21070" t="s">
        <v>37</v>
      </c>
      <c r="E21070" t="s">
        <v>4</v>
      </c>
      <c r="F21070" t="s">
        <v>16</v>
      </c>
      <c r="G21070">
        <v>6</v>
      </c>
      <c r="H21070">
        <v>1</v>
      </c>
      <c r="I21070">
        <v>2</v>
      </c>
      <c r="J21070">
        <v>3854</v>
      </c>
      <c r="K21070" t="s">
        <v>81</v>
      </c>
      <c r="L21070">
        <v>48</v>
      </c>
      <c r="M21070">
        <v>0</v>
      </c>
      <c r="N21070">
        <v>0</v>
      </c>
      <c r="O21070">
        <v>1</v>
      </c>
      <c r="P21070">
        <v>269</v>
      </c>
      <c r="Q21070">
        <v>24</v>
      </c>
      <c r="R21070">
        <v>2007</v>
      </c>
      <c r="S21070">
        <v>23</v>
      </c>
      <c r="T21070">
        <v>1</v>
      </c>
      <c r="U21070" t="s">
        <v>98</v>
      </c>
      <c r="V21070">
        <v>3</v>
      </c>
      <c r="W21070">
        <v>28</v>
      </c>
      <c r="X21070">
        <v>28097</v>
      </c>
      <c r="Y21070">
        <f t="shared" si="329"/>
        <v>29.0333163784334</v>
      </c>
    </row>
    <row r="21071" spans="1:25">
      <c r="A21071" t="s">
        <v>42225</v>
      </c>
      <c r="B21071" t="s">
        <v>42226</v>
      </c>
      <c r="C21071" t="s">
        <v>49</v>
      </c>
      <c r="D21071" t="s">
        <v>38</v>
      </c>
      <c r="E21071" t="s">
        <v>5</v>
      </c>
      <c r="F21071" t="s">
        <v>13</v>
      </c>
      <c r="G21071">
        <v>6</v>
      </c>
      <c r="H21071">
        <v>0</v>
      </c>
      <c r="I21071">
        <v>2</v>
      </c>
      <c r="J21071">
        <v>3834</v>
      </c>
      <c r="K21071" t="s">
        <v>81</v>
      </c>
      <c r="L21071">
        <v>17</v>
      </c>
      <c r="M21071">
        <v>0</v>
      </c>
      <c r="N21071">
        <v>0</v>
      </c>
      <c r="O21071">
        <v>1</v>
      </c>
      <c r="P21071">
        <v>84</v>
      </c>
      <c r="Q21071">
        <v>26</v>
      </c>
      <c r="R21071">
        <v>2020</v>
      </c>
      <c r="S21071">
        <v>6</v>
      </c>
      <c r="T21071">
        <v>1</v>
      </c>
      <c r="U21071" t="s">
        <v>93</v>
      </c>
      <c r="V21071">
        <v>3</v>
      </c>
      <c r="W21071">
        <v>19</v>
      </c>
      <c r="X21071">
        <v>7071</v>
      </c>
      <c r="Y21071">
        <f t="shared" si="329"/>
        <v>29.0345967947087</v>
      </c>
    </row>
    <row r="21072" spans="1:25">
      <c r="A21072" t="s">
        <v>42227</v>
      </c>
      <c r="B21072" t="s">
        <v>42228</v>
      </c>
      <c r="C21072" t="s">
        <v>50</v>
      </c>
      <c r="D21072" t="s">
        <v>37</v>
      </c>
      <c r="E21072" t="s">
        <v>4</v>
      </c>
      <c r="F21072" t="s">
        <v>15</v>
      </c>
      <c r="G21072">
        <v>1</v>
      </c>
      <c r="H21072">
        <v>0</v>
      </c>
      <c r="I21072">
        <v>2</v>
      </c>
      <c r="J21072">
        <v>4581</v>
      </c>
      <c r="K21072" t="s">
        <v>81</v>
      </c>
      <c r="L21072">
        <v>28</v>
      </c>
      <c r="M21072">
        <v>0</v>
      </c>
      <c r="N21072">
        <v>0</v>
      </c>
      <c r="O21072">
        <v>0</v>
      </c>
      <c r="P21072">
        <v>123</v>
      </c>
      <c r="Q21072">
        <v>18</v>
      </c>
      <c r="R21072" t="e">
        <f>#REF!</f>
        <v>#REF!</v>
      </c>
      <c r="S21072">
        <v>18</v>
      </c>
      <c r="T21072">
        <v>1</v>
      </c>
      <c r="U21072" t="s">
        <v>93</v>
      </c>
      <c r="V21072">
        <v>4</v>
      </c>
      <c r="W21072">
        <v>14</v>
      </c>
      <c r="X21072">
        <v>23097</v>
      </c>
      <c r="Y21072">
        <f t="shared" si="329"/>
        <v>29.035368956743</v>
      </c>
    </row>
    <row r="21073" spans="1:25">
      <c r="A21073" t="s">
        <v>42229</v>
      </c>
      <c r="B21073" t="s">
        <v>42230</v>
      </c>
      <c r="C21073" t="s">
        <v>49</v>
      </c>
      <c r="D21073" t="s">
        <v>38</v>
      </c>
      <c r="E21073" t="s">
        <v>5</v>
      </c>
      <c r="F21073" t="s">
        <v>13</v>
      </c>
      <c r="G21073">
        <v>2</v>
      </c>
      <c r="H21073">
        <v>1</v>
      </c>
      <c r="I21073">
        <v>2</v>
      </c>
      <c r="J21073">
        <v>4262</v>
      </c>
      <c r="K21073" t="s">
        <v>85</v>
      </c>
      <c r="L21073">
        <v>52</v>
      </c>
      <c r="M21073">
        <v>0</v>
      </c>
      <c r="N21073">
        <v>0</v>
      </c>
      <c r="O21073">
        <v>1</v>
      </c>
      <c r="P21073">
        <v>172</v>
      </c>
      <c r="Q21073">
        <v>28</v>
      </c>
      <c r="R21073" t="e">
        <f>#REF!</f>
        <v>#REF!</v>
      </c>
      <c r="S21073">
        <v>20</v>
      </c>
      <c r="T21073">
        <v>0</v>
      </c>
      <c r="U21073" t="s">
        <v>82</v>
      </c>
      <c r="V21073">
        <v>2</v>
      </c>
      <c r="W21073">
        <v>19</v>
      </c>
      <c r="X21073">
        <v>26134</v>
      </c>
      <c r="Y21073">
        <f t="shared" si="329"/>
        <v>29.0381776533469</v>
      </c>
    </row>
    <row r="21074" spans="1:25">
      <c r="A21074" t="s">
        <v>42231</v>
      </c>
      <c r="B21074" t="s">
        <v>42232</v>
      </c>
      <c r="C21074" t="s">
        <v>49</v>
      </c>
      <c r="D21074" t="s">
        <v>39</v>
      </c>
      <c r="E21074" t="s">
        <v>4</v>
      </c>
      <c r="F21074" t="s">
        <v>16</v>
      </c>
      <c r="G21074">
        <v>3</v>
      </c>
      <c r="H21074">
        <v>0</v>
      </c>
      <c r="I21074">
        <v>2</v>
      </c>
      <c r="J21074">
        <v>5107</v>
      </c>
      <c r="K21074" t="s">
        <v>85</v>
      </c>
      <c r="L21074">
        <v>16</v>
      </c>
      <c r="M21074">
        <v>0</v>
      </c>
      <c r="N21074">
        <v>0</v>
      </c>
      <c r="O21074">
        <v>1</v>
      </c>
      <c r="P21074">
        <v>208</v>
      </c>
      <c r="Q21074">
        <v>32</v>
      </c>
      <c r="R21074">
        <v>2006</v>
      </c>
      <c r="S21074">
        <v>32</v>
      </c>
      <c r="T21074">
        <v>1</v>
      </c>
      <c r="U21074" t="s">
        <v>90</v>
      </c>
      <c r="V21074">
        <v>2</v>
      </c>
      <c r="W21074">
        <v>9</v>
      </c>
      <c r="X21074">
        <v>45138</v>
      </c>
      <c r="Y21074">
        <f t="shared" si="329"/>
        <v>29.0384419551935</v>
      </c>
    </row>
    <row r="21075" spans="1:25">
      <c r="A21075" t="s">
        <v>42233</v>
      </c>
      <c r="B21075" t="s">
        <v>42234</v>
      </c>
      <c r="C21075" t="s">
        <v>49</v>
      </c>
      <c r="D21075" t="s">
        <v>37</v>
      </c>
      <c r="E21075" t="s">
        <v>5</v>
      </c>
      <c r="F21075" t="s">
        <v>15</v>
      </c>
      <c r="G21075">
        <v>0</v>
      </c>
      <c r="H21075">
        <v>3</v>
      </c>
      <c r="I21075">
        <v>2</v>
      </c>
      <c r="J21075">
        <v>4625</v>
      </c>
      <c r="K21075" t="s">
        <v>81</v>
      </c>
      <c r="L21075">
        <v>62</v>
      </c>
      <c r="M21075">
        <v>1</v>
      </c>
      <c r="N21075">
        <v>0</v>
      </c>
      <c r="O21075">
        <v>1</v>
      </c>
      <c r="P21075">
        <v>245</v>
      </c>
      <c r="Q21075">
        <v>39</v>
      </c>
      <c r="R21075" t="e">
        <f>#REF!</f>
        <v>#REF!</v>
      </c>
      <c r="S21075">
        <v>24</v>
      </c>
      <c r="T21075">
        <v>0</v>
      </c>
      <c r="U21075" t="s">
        <v>82</v>
      </c>
      <c r="V21075">
        <v>4</v>
      </c>
      <c r="W21075">
        <v>25</v>
      </c>
      <c r="X21075">
        <v>30142</v>
      </c>
      <c r="Y21075">
        <f t="shared" si="329"/>
        <v>29.0376878023937</v>
      </c>
    </row>
    <row r="21076" spans="1:25">
      <c r="A21076" t="s">
        <v>42235</v>
      </c>
      <c r="B21076" t="s">
        <v>42236</v>
      </c>
      <c r="C21076" t="s">
        <v>49</v>
      </c>
      <c r="D21076" t="s">
        <v>37</v>
      </c>
      <c r="E21076" t="s">
        <v>4</v>
      </c>
      <c r="F21076" t="s">
        <v>16</v>
      </c>
      <c r="G21076">
        <v>7</v>
      </c>
      <c r="H21076">
        <v>0</v>
      </c>
      <c r="I21076">
        <v>4</v>
      </c>
      <c r="J21076">
        <v>4426</v>
      </c>
      <c r="K21076" t="s">
        <v>85</v>
      </c>
      <c r="L21076">
        <v>28</v>
      </c>
      <c r="M21076">
        <v>0</v>
      </c>
      <c r="N21076">
        <v>0</v>
      </c>
      <c r="O21076">
        <v>0</v>
      </c>
      <c r="P21076">
        <v>57</v>
      </c>
      <c r="Q21076">
        <v>23</v>
      </c>
      <c r="R21076">
        <v>2005</v>
      </c>
      <c r="S21076">
        <v>26</v>
      </c>
      <c r="T21076">
        <v>0</v>
      </c>
      <c r="U21076" t="s">
        <v>82</v>
      </c>
      <c r="V21076">
        <v>4</v>
      </c>
      <c r="W21076">
        <v>23</v>
      </c>
      <c r="X21076">
        <v>36078</v>
      </c>
      <c r="Y21076">
        <f t="shared" si="329"/>
        <v>29.0351502801834</v>
      </c>
    </row>
    <row r="21077" spans="1:25">
      <c r="A21077" t="s">
        <v>42237</v>
      </c>
      <c r="B21077" t="s">
        <v>42238</v>
      </c>
      <c r="C21077" t="s">
        <v>49</v>
      </c>
      <c r="D21077" t="s">
        <v>38</v>
      </c>
      <c r="E21077" t="s">
        <v>4</v>
      </c>
      <c r="F21077" t="s">
        <v>13</v>
      </c>
      <c r="G21077">
        <v>4</v>
      </c>
      <c r="H21077">
        <v>0</v>
      </c>
      <c r="I21077">
        <v>3</v>
      </c>
      <c r="J21077">
        <v>4010</v>
      </c>
      <c r="K21077" t="s">
        <v>85</v>
      </c>
      <c r="L21077">
        <v>68</v>
      </c>
      <c r="M21077">
        <v>0</v>
      </c>
      <c r="N21077">
        <v>0</v>
      </c>
      <c r="O21077">
        <v>0</v>
      </c>
      <c r="P21077">
        <v>149</v>
      </c>
      <c r="Q21077">
        <v>24</v>
      </c>
      <c r="R21077">
        <v>2015</v>
      </c>
      <c r="S21077">
        <v>9</v>
      </c>
      <c r="T21077">
        <v>0</v>
      </c>
      <c r="U21077" t="s">
        <v>98</v>
      </c>
      <c r="V21077">
        <v>6</v>
      </c>
      <c r="W21077">
        <v>27</v>
      </c>
      <c r="X21077">
        <v>10095</v>
      </c>
      <c r="Y21077">
        <f t="shared" si="329"/>
        <v>29.0366878980892</v>
      </c>
    </row>
    <row r="21078" spans="1:25">
      <c r="A21078" t="s">
        <v>42239</v>
      </c>
      <c r="B21078" t="s">
        <v>42240</v>
      </c>
      <c r="C21078" t="s">
        <v>49</v>
      </c>
      <c r="D21078" t="s">
        <v>37</v>
      </c>
      <c r="E21078" t="s">
        <v>4</v>
      </c>
      <c r="F21078" t="s">
        <v>16</v>
      </c>
      <c r="G21078">
        <v>7</v>
      </c>
      <c r="H21078">
        <v>0</v>
      </c>
      <c r="I21078">
        <v>5</v>
      </c>
      <c r="J21078">
        <v>3969</v>
      </c>
      <c r="K21078" t="s">
        <v>85</v>
      </c>
      <c r="L21078">
        <v>46</v>
      </c>
      <c r="M21078">
        <v>1</v>
      </c>
      <c r="N21078">
        <v>1</v>
      </c>
      <c r="O21078">
        <v>1</v>
      </c>
      <c r="P21078">
        <v>233</v>
      </c>
      <c r="Q21078">
        <v>35</v>
      </c>
      <c r="R21078">
        <v>2007</v>
      </c>
      <c r="S21078">
        <v>27</v>
      </c>
      <c r="T21078">
        <v>0</v>
      </c>
      <c r="U21078" t="s">
        <v>93</v>
      </c>
      <c r="V21078">
        <v>4</v>
      </c>
      <c r="W21078">
        <v>28</v>
      </c>
      <c r="X21078">
        <v>34102</v>
      </c>
      <c r="Y21078">
        <f t="shared" si="329"/>
        <v>29.0379714576962</v>
      </c>
    </row>
    <row r="21079" spans="1:25">
      <c r="A21079" t="s">
        <v>42241</v>
      </c>
      <c r="B21079" t="s">
        <v>42242</v>
      </c>
      <c r="C21079" t="s">
        <v>49</v>
      </c>
      <c r="D21079" t="s">
        <v>39</v>
      </c>
      <c r="E21079" t="s">
        <v>4</v>
      </c>
      <c r="F21079" t="s">
        <v>16</v>
      </c>
      <c r="G21079">
        <v>8</v>
      </c>
      <c r="H21079">
        <v>0</v>
      </c>
      <c r="I21079">
        <v>2</v>
      </c>
      <c r="J21079">
        <v>5375</v>
      </c>
      <c r="K21079" t="s">
        <v>85</v>
      </c>
      <c r="L21079">
        <v>43</v>
      </c>
      <c r="M21079">
        <v>0</v>
      </c>
      <c r="N21079">
        <v>0</v>
      </c>
      <c r="O21079">
        <v>1</v>
      </c>
      <c r="P21079">
        <v>241</v>
      </c>
      <c r="Q21079">
        <v>38</v>
      </c>
      <c r="R21079">
        <v>1998</v>
      </c>
      <c r="S21079">
        <v>31</v>
      </c>
      <c r="T21079">
        <v>0</v>
      </c>
      <c r="U21079" t="s">
        <v>107</v>
      </c>
      <c r="V21079">
        <v>6</v>
      </c>
      <c r="W21079">
        <v>13</v>
      </c>
      <c r="X21079">
        <v>39100</v>
      </c>
      <c r="Y21079">
        <f t="shared" si="329"/>
        <v>29.0364516951313</v>
      </c>
    </row>
    <row r="21080" spans="1:25">
      <c r="A21080" t="s">
        <v>42243</v>
      </c>
      <c r="B21080" t="s">
        <v>42244</v>
      </c>
      <c r="C21080" t="s">
        <v>49</v>
      </c>
      <c r="D21080" t="s">
        <v>37</v>
      </c>
      <c r="E21080" t="s">
        <v>6</v>
      </c>
      <c r="F21080" t="s">
        <v>15</v>
      </c>
      <c r="G21080">
        <v>2</v>
      </c>
      <c r="H21080">
        <v>4</v>
      </c>
      <c r="I21080">
        <v>4</v>
      </c>
      <c r="J21080">
        <v>4310</v>
      </c>
      <c r="K21080" t="s">
        <v>85</v>
      </c>
      <c r="L21080">
        <v>57</v>
      </c>
      <c r="M21080">
        <v>0</v>
      </c>
      <c r="N21080">
        <v>0</v>
      </c>
      <c r="O21080">
        <v>1</v>
      </c>
      <c r="P21080">
        <v>108</v>
      </c>
      <c r="Q21080">
        <v>28</v>
      </c>
      <c r="R21080" t="e">
        <f>#REF!</f>
        <v>#REF!</v>
      </c>
      <c r="S21080">
        <v>15</v>
      </c>
      <c r="T21080">
        <v>0</v>
      </c>
      <c r="U21080" t="s">
        <v>82</v>
      </c>
      <c r="V21080">
        <v>5</v>
      </c>
      <c r="W21080">
        <v>10</v>
      </c>
      <c r="X21080">
        <v>19082</v>
      </c>
      <c r="Y21080">
        <f t="shared" si="329"/>
        <v>29.0341662417134</v>
      </c>
    </row>
    <row r="21081" spans="1:25">
      <c r="A21081" t="s">
        <v>42245</v>
      </c>
      <c r="B21081" t="s">
        <v>42246</v>
      </c>
      <c r="C21081" t="s">
        <v>49</v>
      </c>
      <c r="D21081" t="s">
        <v>37</v>
      </c>
      <c r="E21081" t="s">
        <v>5</v>
      </c>
      <c r="F21081" t="s">
        <v>15</v>
      </c>
      <c r="G21081">
        <v>3</v>
      </c>
      <c r="H21081">
        <v>0</v>
      </c>
      <c r="I21081">
        <v>2</v>
      </c>
      <c r="J21081">
        <v>4892</v>
      </c>
      <c r="K21081" t="s">
        <v>85</v>
      </c>
      <c r="L21081">
        <v>70</v>
      </c>
      <c r="M21081">
        <v>0</v>
      </c>
      <c r="N21081">
        <v>0</v>
      </c>
      <c r="O21081">
        <v>1</v>
      </c>
      <c r="P21081">
        <v>213</v>
      </c>
      <c r="Q21081">
        <v>38</v>
      </c>
      <c r="R21081">
        <v>2006</v>
      </c>
      <c r="S21081">
        <v>22</v>
      </c>
      <c r="T21081">
        <v>0</v>
      </c>
      <c r="U21081" t="s">
        <v>107</v>
      </c>
      <c r="V21081">
        <v>4</v>
      </c>
      <c r="W21081">
        <v>10</v>
      </c>
      <c r="X21081">
        <v>26088</v>
      </c>
      <c r="Y21081">
        <f t="shared" si="329"/>
        <v>29.0344299923489</v>
      </c>
    </row>
    <row r="21082" spans="1:25">
      <c r="A21082" t="s">
        <v>42247</v>
      </c>
      <c r="B21082" t="s">
        <v>42248</v>
      </c>
      <c r="C21082" t="s">
        <v>49</v>
      </c>
      <c r="D21082" t="s">
        <v>37</v>
      </c>
      <c r="E21082" t="s">
        <v>4</v>
      </c>
      <c r="F21082" t="s">
        <v>16</v>
      </c>
      <c r="G21082">
        <v>3</v>
      </c>
      <c r="H21082">
        <v>0</v>
      </c>
      <c r="I21082">
        <v>3</v>
      </c>
      <c r="J21082">
        <v>4504</v>
      </c>
      <c r="K21082" t="s">
        <v>85</v>
      </c>
      <c r="L21082">
        <v>49</v>
      </c>
      <c r="M21082">
        <v>0</v>
      </c>
      <c r="N21082">
        <v>0</v>
      </c>
      <c r="O21082">
        <v>1</v>
      </c>
      <c r="P21082">
        <v>247</v>
      </c>
      <c r="Q21082">
        <v>38</v>
      </c>
      <c r="R21082">
        <v>2016</v>
      </c>
      <c r="S21082">
        <v>12</v>
      </c>
      <c r="T21082">
        <v>1</v>
      </c>
      <c r="U21082" t="s">
        <v>93</v>
      </c>
      <c r="V21082">
        <v>3</v>
      </c>
      <c r="W21082">
        <v>23</v>
      </c>
      <c r="X21082">
        <v>16147</v>
      </c>
      <c r="Y21082">
        <f t="shared" si="329"/>
        <v>29.0321428571429</v>
      </c>
    </row>
    <row r="21083" spans="1:25">
      <c r="A21083" t="s">
        <v>42249</v>
      </c>
      <c r="B21083" t="s">
        <v>42250</v>
      </c>
      <c r="C21083" t="s">
        <v>49</v>
      </c>
      <c r="D21083" t="s">
        <v>37</v>
      </c>
      <c r="E21083" t="s">
        <v>6</v>
      </c>
      <c r="F21083" t="s">
        <v>16</v>
      </c>
      <c r="G21083">
        <v>5</v>
      </c>
      <c r="H21083">
        <v>0</v>
      </c>
      <c r="I21083">
        <v>3</v>
      </c>
      <c r="J21083">
        <v>4887</v>
      </c>
      <c r="K21083" t="s">
        <v>81</v>
      </c>
      <c r="L21083">
        <v>27</v>
      </c>
      <c r="M21083">
        <v>0</v>
      </c>
      <c r="N21083">
        <v>0</v>
      </c>
      <c r="O21083">
        <v>0</v>
      </c>
      <c r="P21083">
        <v>154</v>
      </c>
      <c r="Q21083">
        <v>38</v>
      </c>
      <c r="R21083">
        <v>2016</v>
      </c>
      <c r="S21083">
        <v>15</v>
      </c>
      <c r="T21083">
        <v>0</v>
      </c>
      <c r="U21083" t="s">
        <v>98</v>
      </c>
      <c r="V21083">
        <v>2</v>
      </c>
      <c r="W21083">
        <v>23</v>
      </c>
      <c r="X21083">
        <v>19062</v>
      </c>
      <c r="Y21083">
        <f t="shared" si="329"/>
        <v>29.0298545547334</v>
      </c>
    </row>
    <row r="21084" spans="1:25">
      <c r="A21084" t="s">
        <v>42251</v>
      </c>
      <c r="B21084" t="s">
        <v>42252</v>
      </c>
      <c r="C21084" t="s">
        <v>50</v>
      </c>
      <c r="D21084" t="s">
        <v>38</v>
      </c>
      <c r="E21084" t="s">
        <v>6</v>
      </c>
      <c r="F21084" t="s">
        <v>14</v>
      </c>
      <c r="G21084">
        <v>2</v>
      </c>
      <c r="H21084">
        <v>0</v>
      </c>
      <c r="I21084">
        <v>3</v>
      </c>
      <c r="J21084">
        <v>4666</v>
      </c>
      <c r="K21084" t="s">
        <v>85</v>
      </c>
      <c r="L21084">
        <v>41</v>
      </c>
      <c r="M21084">
        <v>0</v>
      </c>
      <c r="N21084">
        <v>0</v>
      </c>
      <c r="O21084">
        <v>1</v>
      </c>
      <c r="P21084">
        <v>104</v>
      </c>
      <c r="Q21084">
        <v>22</v>
      </c>
      <c r="R21084" t="e">
        <f>#REF!</f>
        <v>#REF!</v>
      </c>
      <c r="S21084">
        <v>13</v>
      </c>
      <c r="T21084">
        <v>0</v>
      </c>
      <c r="U21084" t="s">
        <v>90</v>
      </c>
      <c r="V21084">
        <v>5</v>
      </c>
      <c r="W21084">
        <v>26</v>
      </c>
      <c r="X21084">
        <v>17074</v>
      </c>
      <c r="Y21084">
        <f t="shared" si="329"/>
        <v>29.0275650842266</v>
      </c>
    </row>
    <row r="21085" spans="1:25">
      <c r="A21085" t="s">
        <v>42253</v>
      </c>
      <c r="B21085" t="s">
        <v>42254</v>
      </c>
      <c r="C21085" t="s">
        <v>49</v>
      </c>
      <c r="D21085" t="s">
        <v>38</v>
      </c>
      <c r="E21085" t="s">
        <v>6</v>
      </c>
      <c r="F21085" t="s">
        <v>14</v>
      </c>
      <c r="G21085">
        <v>8</v>
      </c>
      <c r="H21085">
        <v>1</v>
      </c>
      <c r="I21085">
        <v>2</v>
      </c>
      <c r="J21085">
        <v>5241</v>
      </c>
      <c r="K21085" t="s">
        <v>81</v>
      </c>
      <c r="L21085">
        <v>66</v>
      </c>
      <c r="M21085">
        <v>0</v>
      </c>
      <c r="N21085">
        <v>0</v>
      </c>
      <c r="O21085">
        <v>1</v>
      </c>
      <c r="P21085">
        <v>220</v>
      </c>
      <c r="Q21085">
        <v>28</v>
      </c>
      <c r="R21085">
        <v>1998</v>
      </c>
      <c r="S21085">
        <v>21</v>
      </c>
      <c r="T21085">
        <v>0</v>
      </c>
      <c r="U21085" t="s">
        <v>107</v>
      </c>
      <c r="V21085">
        <v>4</v>
      </c>
      <c r="W21085">
        <v>11</v>
      </c>
      <c r="X21085">
        <v>25074</v>
      </c>
      <c r="Y21085">
        <f t="shared" si="329"/>
        <v>29.029359203472</v>
      </c>
    </row>
    <row r="21086" spans="1:25">
      <c r="A21086" t="s">
        <v>42255</v>
      </c>
      <c r="B21086" t="s">
        <v>42256</v>
      </c>
      <c r="C21086" t="s">
        <v>49</v>
      </c>
      <c r="D21086" t="s">
        <v>38</v>
      </c>
      <c r="E21086" t="s">
        <v>6</v>
      </c>
      <c r="F21086" t="s">
        <v>12</v>
      </c>
      <c r="G21086">
        <v>0</v>
      </c>
      <c r="H21086">
        <v>0</v>
      </c>
      <c r="I21086">
        <v>4</v>
      </c>
      <c r="J21086">
        <v>6739</v>
      </c>
      <c r="K21086" t="s">
        <v>85</v>
      </c>
      <c r="L21086">
        <v>45</v>
      </c>
      <c r="M21086">
        <v>0</v>
      </c>
      <c r="N21086">
        <v>0</v>
      </c>
      <c r="O21086">
        <v>0</v>
      </c>
      <c r="P21086">
        <v>204</v>
      </c>
      <c r="Q21086">
        <v>28</v>
      </c>
      <c r="R21086" t="e">
        <f>#REF!</f>
        <v>#REF!</v>
      </c>
      <c r="S21086">
        <v>29</v>
      </c>
      <c r="T21086">
        <v>0</v>
      </c>
      <c r="U21086" t="s">
        <v>90</v>
      </c>
      <c r="V21086">
        <v>5</v>
      </c>
      <c r="W21086">
        <v>1</v>
      </c>
      <c r="X21086">
        <v>39104</v>
      </c>
      <c r="Y21086">
        <f t="shared" si="329"/>
        <v>29.0296220633299</v>
      </c>
    </row>
    <row r="21087" spans="1:25">
      <c r="A21087" t="s">
        <v>42257</v>
      </c>
      <c r="B21087" t="s">
        <v>42258</v>
      </c>
      <c r="C21087" t="s">
        <v>49</v>
      </c>
      <c r="D21087" t="s">
        <v>37</v>
      </c>
      <c r="E21087" t="s">
        <v>4</v>
      </c>
      <c r="F21087" t="s">
        <v>16</v>
      </c>
      <c r="G21087">
        <v>3</v>
      </c>
      <c r="H21087">
        <v>0</v>
      </c>
      <c r="I21087">
        <v>2</v>
      </c>
      <c r="J21087">
        <v>4355</v>
      </c>
      <c r="K21087" t="s">
        <v>85</v>
      </c>
      <c r="L21087">
        <v>62</v>
      </c>
      <c r="M21087">
        <v>1</v>
      </c>
      <c r="N21087">
        <v>0</v>
      </c>
      <c r="O21087">
        <v>1</v>
      </c>
      <c r="P21087">
        <v>118</v>
      </c>
      <c r="Q21087">
        <v>34</v>
      </c>
      <c r="R21087">
        <v>2009</v>
      </c>
      <c r="S21087">
        <v>18</v>
      </c>
      <c r="T21087">
        <v>1</v>
      </c>
      <c r="U21087" t="s">
        <v>90</v>
      </c>
      <c r="V21087">
        <v>4</v>
      </c>
      <c r="W21087">
        <v>6</v>
      </c>
      <c r="X21087">
        <v>23059</v>
      </c>
      <c r="Y21087">
        <f t="shared" si="329"/>
        <v>29.0298850574713</v>
      </c>
    </row>
    <row r="21088" spans="1:25">
      <c r="A21088" t="s">
        <v>42259</v>
      </c>
      <c r="B21088" t="s">
        <v>42260</v>
      </c>
      <c r="C21088" t="s">
        <v>49</v>
      </c>
      <c r="D21088" t="s">
        <v>37</v>
      </c>
      <c r="E21088" t="s">
        <v>6</v>
      </c>
      <c r="F21088" t="s">
        <v>16</v>
      </c>
      <c r="G21088">
        <v>1</v>
      </c>
      <c r="H21088">
        <v>0</v>
      </c>
      <c r="I21088">
        <v>2</v>
      </c>
      <c r="J21088">
        <v>3023</v>
      </c>
      <c r="K21088" t="s">
        <v>85</v>
      </c>
      <c r="L21088">
        <v>65</v>
      </c>
      <c r="M21088">
        <v>0</v>
      </c>
      <c r="N21088">
        <v>0</v>
      </c>
      <c r="O21088">
        <v>1</v>
      </c>
      <c r="P21088">
        <v>119</v>
      </c>
      <c r="Q21088">
        <v>36</v>
      </c>
      <c r="R21088" t="e">
        <f>#REF!</f>
        <v>#REF!</v>
      </c>
      <c r="S21088">
        <v>15</v>
      </c>
      <c r="T21088">
        <v>0</v>
      </c>
      <c r="U21088" t="s">
        <v>107</v>
      </c>
      <c r="V21088">
        <v>6</v>
      </c>
      <c r="W21088">
        <v>23</v>
      </c>
      <c r="X21088">
        <v>17084</v>
      </c>
      <c r="Y21088">
        <f t="shared" si="329"/>
        <v>29.0286152273889</v>
      </c>
    </row>
    <row r="21089" spans="1:25">
      <c r="A21089" t="s">
        <v>42261</v>
      </c>
      <c r="B21089" t="s">
        <v>42262</v>
      </c>
      <c r="C21089" t="s">
        <v>49</v>
      </c>
      <c r="D21089" t="s">
        <v>37</v>
      </c>
      <c r="E21089" t="s">
        <v>4</v>
      </c>
      <c r="F21089" t="s">
        <v>16</v>
      </c>
      <c r="G21089">
        <v>8</v>
      </c>
      <c r="H21089">
        <v>2</v>
      </c>
      <c r="I21089">
        <v>1</v>
      </c>
      <c r="J21089">
        <v>4448</v>
      </c>
      <c r="K21089" t="s">
        <v>85</v>
      </c>
      <c r="L21089">
        <v>36</v>
      </c>
      <c r="M21089">
        <v>0</v>
      </c>
      <c r="N21089">
        <v>0</v>
      </c>
      <c r="O21089">
        <v>1</v>
      </c>
      <c r="P21089">
        <v>239</v>
      </c>
      <c r="Q21089">
        <v>20</v>
      </c>
      <c r="R21089">
        <v>2014</v>
      </c>
      <c r="S21089">
        <v>10</v>
      </c>
      <c r="T21089">
        <v>0</v>
      </c>
      <c r="U21089" t="s">
        <v>98</v>
      </c>
      <c r="V21089">
        <v>3</v>
      </c>
      <c r="W21089">
        <v>28</v>
      </c>
      <c r="X21089">
        <v>12091</v>
      </c>
      <c r="Y21089">
        <f t="shared" si="329"/>
        <v>29.0268336314848</v>
      </c>
    </row>
    <row r="21090" spans="1:25">
      <c r="A21090" t="s">
        <v>42263</v>
      </c>
      <c r="B21090" t="s">
        <v>42264</v>
      </c>
      <c r="C21090" t="s">
        <v>49</v>
      </c>
      <c r="D21090" t="s">
        <v>38</v>
      </c>
      <c r="E21090" t="s">
        <v>6</v>
      </c>
      <c r="F21090" t="s">
        <v>13</v>
      </c>
      <c r="G21090">
        <v>3</v>
      </c>
      <c r="H21090">
        <v>0</v>
      </c>
      <c r="I21090">
        <v>4</v>
      </c>
      <c r="J21090">
        <v>3667</v>
      </c>
      <c r="K21090" t="s">
        <v>85</v>
      </c>
      <c r="L21090">
        <v>16</v>
      </c>
      <c r="M21090">
        <v>1</v>
      </c>
      <c r="N21090">
        <v>0</v>
      </c>
      <c r="O21090">
        <v>1</v>
      </c>
      <c r="P21090">
        <v>259</v>
      </c>
      <c r="Q21090">
        <v>23</v>
      </c>
      <c r="R21090">
        <v>2006</v>
      </c>
      <c r="S21090">
        <v>14</v>
      </c>
      <c r="T21090">
        <v>0</v>
      </c>
      <c r="U21090" t="s">
        <v>98</v>
      </c>
      <c r="V21090">
        <v>6</v>
      </c>
      <c r="W21090">
        <v>19</v>
      </c>
      <c r="X21090">
        <v>17091</v>
      </c>
      <c r="Y21090">
        <f t="shared" si="329"/>
        <v>29.0291411042945</v>
      </c>
    </row>
    <row r="21091" spans="1:25">
      <c r="A21091" t="s">
        <v>42265</v>
      </c>
      <c r="B21091" t="s">
        <v>42266</v>
      </c>
      <c r="C21091" t="s">
        <v>49</v>
      </c>
      <c r="D21091" t="s">
        <v>37</v>
      </c>
      <c r="E21091" t="s">
        <v>4</v>
      </c>
      <c r="F21091" t="s">
        <v>15</v>
      </c>
      <c r="G21091">
        <v>6</v>
      </c>
      <c r="H21091">
        <v>0</v>
      </c>
      <c r="I21091">
        <v>2</v>
      </c>
      <c r="J21091">
        <v>6117</v>
      </c>
      <c r="K21091" t="s">
        <v>85</v>
      </c>
      <c r="L21091">
        <v>55</v>
      </c>
      <c r="M21091">
        <v>0</v>
      </c>
      <c r="N21091">
        <v>0</v>
      </c>
      <c r="O21091">
        <v>1</v>
      </c>
      <c r="P21091">
        <v>166</v>
      </c>
      <c r="Q21091">
        <v>29</v>
      </c>
      <c r="R21091">
        <v>2002</v>
      </c>
      <c r="S21091">
        <v>25</v>
      </c>
      <c r="T21091">
        <v>1</v>
      </c>
      <c r="U21091" t="s">
        <v>107</v>
      </c>
      <c r="V21091">
        <v>5</v>
      </c>
      <c r="W21091">
        <v>5</v>
      </c>
      <c r="X21091">
        <v>30127</v>
      </c>
      <c r="Y21091">
        <f t="shared" si="329"/>
        <v>29.0306826898491</v>
      </c>
    </row>
    <row r="21092" spans="1:25">
      <c r="A21092" t="s">
        <v>42267</v>
      </c>
      <c r="B21092" t="s">
        <v>42268</v>
      </c>
      <c r="C21092" t="s">
        <v>49</v>
      </c>
      <c r="D21092" t="s">
        <v>37</v>
      </c>
      <c r="E21092" t="s">
        <v>4</v>
      </c>
      <c r="F21092" t="s">
        <v>15</v>
      </c>
      <c r="G21092">
        <v>7</v>
      </c>
      <c r="H21092">
        <v>0</v>
      </c>
      <c r="I21092">
        <v>2</v>
      </c>
      <c r="J21092">
        <v>5895</v>
      </c>
      <c r="K21092" t="s">
        <v>85</v>
      </c>
      <c r="L21092">
        <v>26</v>
      </c>
      <c r="M21092">
        <v>0</v>
      </c>
      <c r="N21092">
        <v>0</v>
      </c>
      <c r="O21092">
        <v>1</v>
      </c>
      <c r="P21092">
        <v>83</v>
      </c>
      <c r="Q21092">
        <v>35</v>
      </c>
      <c r="R21092">
        <v>2007</v>
      </c>
      <c r="S21092">
        <v>18</v>
      </c>
      <c r="T21092">
        <v>0</v>
      </c>
      <c r="U21092" t="s">
        <v>107</v>
      </c>
      <c r="V21092">
        <v>5</v>
      </c>
      <c r="W21092">
        <v>24</v>
      </c>
      <c r="X21092">
        <v>22147</v>
      </c>
      <c r="Y21092">
        <f t="shared" si="329"/>
        <v>29.0306905370844</v>
      </c>
    </row>
    <row r="21093" spans="1:25">
      <c r="A21093" t="s">
        <v>42269</v>
      </c>
      <c r="B21093" t="s">
        <v>42270</v>
      </c>
      <c r="C21093" t="s">
        <v>50</v>
      </c>
      <c r="D21093" t="s">
        <v>37</v>
      </c>
      <c r="E21093" t="s">
        <v>4</v>
      </c>
      <c r="F21093" t="s">
        <v>16</v>
      </c>
      <c r="G21093">
        <v>7</v>
      </c>
      <c r="H21093">
        <v>1</v>
      </c>
      <c r="I21093">
        <v>2</v>
      </c>
      <c r="J21093">
        <v>4828</v>
      </c>
      <c r="K21093" t="s">
        <v>81</v>
      </c>
      <c r="L21093">
        <v>62</v>
      </c>
      <c r="M21093">
        <v>0</v>
      </c>
      <c r="N21093">
        <v>0</v>
      </c>
      <c r="O21093">
        <v>1</v>
      </c>
      <c r="P21093">
        <v>67</v>
      </c>
      <c r="Q21093">
        <v>29</v>
      </c>
      <c r="R21093" t="e">
        <f>#REF!</f>
        <v>#REF!</v>
      </c>
      <c r="S21093">
        <v>9</v>
      </c>
      <c r="T21093">
        <v>0</v>
      </c>
      <c r="U21093" t="s">
        <v>82</v>
      </c>
      <c r="V21093">
        <v>6</v>
      </c>
      <c r="W21093">
        <v>23</v>
      </c>
      <c r="X21093">
        <v>12108</v>
      </c>
      <c r="Y21093">
        <f t="shared" si="329"/>
        <v>29.0291634689179</v>
      </c>
    </row>
    <row r="21094" spans="1:25">
      <c r="A21094" t="s">
        <v>42271</v>
      </c>
      <c r="B21094" t="s">
        <v>42272</v>
      </c>
      <c r="C21094" t="s">
        <v>49</v>
      </c>
      <c r="D21094" t="s">
        <v>37</v>
      </c>
      <c r="E21094" t="s">
        <v>4</v>
      </c>
      <c r="F21094" t="s">
        <v>16</v>
      </c>
      <c r="G21094">
        <v>0</v>
      </c>
      <c r="H21094">
        <v>3</v>
      </c>
      <c r="I21094">
        <v>4</v>
      </c>
      <c r="J21094">
        <v>4714</v>
      </c>
      <c r="K21094" t="s">
        <v>81</v>
      </c>
      <c r="L21094">
        <v>46</v>
      </c>
      <c r="M21094">
        <v>0</v>
      </c>
      <c r="N21094">
        <v>0</v>
      </c>
      <c r="O21094">
        <v>1</v>
      </c>
      <c r="P21094">
        <v>166</v>
      </c>
      <c r="Q21094">
        <v>42</v>
      </c>
      <c r="R21094" t="e">
        <f>#REF!</f>
        <v>#REF!</v>
      </c>
      <c r="S21094">
        <v>20</v>
      </c>
      <c r="T21094">
        <v>0</v>
      </c>
      <c r="U21094" t="s">
        <v>90</v>
      </c>
      <c r="V21094">
        <v>2</v>
      </c>
      <c r="W21094">
        <v>6</v>
      </c>
      <c r="X21094">
        <v>25063</v>
      </c>
      <c r="Y21094">
        <f t="shared" si="329"/>
        <v>29.0291709314227</v>
      </c>
    </row>
    <row r="21095" spans="1:25">
      <c r="A21095" t="s">
        <v>42273</v>
      </c>
      <c r="B21095" t="s">
        <v>42274</v>
      </c>
      <c r="C21095" t="s">
        <v>49</v>
      </c>
      <c r="D21095" t="s">
        <v>39</v>
      </c>
      <c r="E21095" t="s">
        <v>6</v>
      </c>
      <c r="F21095" t="s">
        <v>16</v>
      </c>
      <c r="G21095">
        <v>3</v>
      </c>
      <c r="H21095">
        <v>2</v>
      </c>
      <c r="I21095">
        <v>4</v>
      </c>
      <c r="J21095">
        <v>4181</v>
      </c>
      <c r="K21095" t="s">
        <v>81</v>
      </c>
      <c r="L21095">
        <v>54</v>
      </c>
      <c r="M21095">
        <v>0</v>
      </c>
      <c r="N21095">
        <v>0</v>
      </c>
      <c r="O21095">
        <v>0</v>
      </c>
      <c r="P21095">
        <v>63</v>
      </c>
      <c r="Q21095">
        <v>16</v>
      </c>
      <c r="R21095">
        <v>2020</v>
      </c>
      <c r="S21095">
        <v>6</v>
      </c>
      <c r="T21095">
        <v>0</v>
      </c>
      <c r="U21095" t="s">
        <v>98</v>
      </c>
      <c r="V21095">
        <v>3</v>
      </c>
      <c r="W21095">
        <v>15</v>
      </c>
      <c r="X21095">
        <v>7062</v>
      </c>
      <c r="Y21095">
        <f t="shared" si="329"/>
        <v>29.025851036601</v>
      </c>
    </row>
    <row r="21096" spans="1:25">
      <c r="A21096" t="s">
        <v>42275</v>
      </c>
      <c r="B21096" t="s">
        <v>42276</v>
      </c>
      <c r="C21096" t="s">
        <v>49</v>
      </c>
      <c r="D21096" t="s">
        <v>37</v>
      </c>
      <c r="E21096" t="s">
        <v>4</v>
      </c>
      <c r="F21096" t="s">
        <v>16</v>
      </c>
      <c r="G21096">
        <v>5</v>
      </c>
      <c r="H21096">
        <v>0</v>
      </c>
      <c r="I21096">
        <v>3</v>
      </c>
      <c r="J21096">
        <v>6240</v>
      </c>
      <c r="K21096" t="s">
        <v>81</v>
      </c>
      <c r="L21096">
        <v>41</v>
      </c>
      <c r="M21096">
        <v>0</v>
      </c>
      <c r="N21096">
        <v>0</v>
      </c>
      <c r="O21096">
        <v>0</v>
      </c>
      <c r="P21096">
        <v>259</v>
      </c>
      <c r="Q21096">
        <v>33</v>
      </c>
      <c r="R21096">
        <v>2012</v>
      </c>
      <c r="S21096">
        <v>20</v>
      </c>
      <c r="T21096">
        <v>0</v>
      </c>
      <c r="U21096" t="s">
        <v>98</v>
      </c>
      <c r="V21096">
        <v>3</v>
      </c>
      <c r="W21096">
        <v>23</v>
      </c>
      <c r="X21096">
        <v>25100</v>
      </c>
      <c r="Y21096">
        <f t="shared" si="329"/>
        <v>29.0291858678955</v>
      </c>
    </row>
    <row r="21097" spans="1:25">
      <c r="A21097" t="s">
        <v>42277</v>
      </c>
      <c r="B21097" t="s">
        <v>42278</v>
      </c>
      <c r="C21097" t="s">
        <v>49</v>
      </c>
      <c r="D21097" t="s">
        <v>38</v>
      </c>
      <c r="E21097" t="s">
        <v>4</v>
      </c>
      <c r="F21097" t="s">
        <v>14</v>
      </c>
      <c r="G21097">
        <v>7</v>
      </c>
      <c r="H21097">
        <v>0</v>
      </c>
      <c r="I21097">
        <v>3</v>
      </c>
      <c r="J21097">
        <v>4818</v>
      </c>
      <c r="K21097" t="s">
        <v>85</v>
      </c>
      <c r="L21097">
        <v>42</v>
      </c>
      <c r="M21097">
        <v>0</v>
      </c>
      <c r="N21097">
        <v>0</v>
      </c>
      <c r="O21097">
        <v>0</v>
      </c>
      <c r="P21097">
        <v>79</v>
      </c>
      <c r="Q21097">
        <v>30</v>
      </c>
      <c r="R21097">
        <v>1999</v>
      </c>
      <c r="S21097">
        <v>35</v>
      </c>
      <c r="T21097">
        <v>1</v>
      </c>
      <c r="U21097" t="s">
        <v>90</v>
      </c>
      <c r="V21097">
        <v>6</v>
      </c>
      <c r="W21097">
        <v>26</v>
      </c>
      <c r="X21097">
        <v>49111</v>
      </c>
      <c r="Y21097">
        <f t="shared" si="329"/>
        <v>29.0281690140845</v>
      </c>
    </row>
    <row r="21098" spans="1:25">
      <c r="A21098" t="s">
        <v>42279</v>
      </c>
      <c r="B21098" t="s">
        <v>42280</v>
      </c>
      <c r="C21098" t="s">
        <v>50</v>
      </c>
      <c r="D21098" t="s">
        <v>38</v>
      </c>
      <c r="E21098" t="s">
        <v>4</v>
      </c>
      <c r="F21098" t="s">
        <v>12</v>
      </c>
      <c r="G21098">
        <v>8</v>
      </c>
      <c r="H21098">
        <v>0</v>
      </c>
      <c r="I21098">
        <v>3</v>
      </c>
      <c r="J21098">
        <v>7546</v>
      </c>
      <c r="K21098" t="s">
        <v>85</v>
      </c>
      <c r="L21098">
        <v>61</v>
      </c>
      <c r="M21098">
        <v>0</v>
      </c>
      <c r="N21098">
        <v>0</v>
      </c>
      <c r="O21098">
        <v>0</v>
      </c>
      <c r="P21098">
        <v>210</v>
      </c>
      <c r="Q21098">
        <v>30</v>
      </c>
      <c r="R21098">
        <v>2006</v>
      </c>
      <c r="S21098">
        <v>35</v>
      </c>
      <c r="T21098">
        <v>0</v>
      </c>
      <c r="U21098" t="s">
        <v>82</v>
      </c>
      <c r="V21098">
        <v>2</v>
      </c>
      <c r="W21098">
        <v>22</v>
      </c>
      <c r="X21098">
        <v>48088</v>
      </c>
      <c r="Y21098">
        <f t="shared" si="329"/>
        <v>29.0279200819672</v>
      </c>
    </row>
    <row r="21099" spans="1:25">
      <c r="A21099" t="s">
        <v>42281</v>
      </c>
      <c r="B21099" t="s">
        <v>42282</v>
      </c>
      <c r="C21099" t="s">
        <v>49</v>
      </c>
      <c r="D21099" t="s">
        <v>37</v>
      </c>
      <c r="E21099" t="s">
        <v>4</v>
      </c>
      <c r="F21099" t="s">
        <v>15</v>
      </c>
      <c r="G21099">
        <v>7</v>
      </c>
      <c r="H21099">
        <v>0</v>
      </c>
      <c r="I21099">
        <v>2</v>
      </c>
      <c r="J21099">
        <v>3737</v>
      </c>
      <c r="K21099" t="s">
        <v>85</v>
      </c>
      <c r="L21099">
        <v>41</v>
      </c>
      <c r="M21099">
        <v>0</v>
      </c>
      <c r="N21099">
        <v>0</v>
      </c>
      <c r="O21099">
        <v>1</v>
      </c>
      <c r="P21099">
        <v>241</v>
      </c>
      <c r="Q21099">
        <v>25</v>
      </c>
      <c r="R21099">
        <v>2002</v>
      </c>
      <c r="S21099">
        <v>25</v>
      </c>
      <c r="T21099">
        <v>0</v>
      </c>
      <c r="U21099" t="s">
        <v>82</v>
      </c>
      <c r="V21099">
        <v>5</v>
      </c>
      <c r="W21099">
        <v>25</v>
      </c>
      <c r="X21099">
        <v>32107</v>
      </c>
      <c r="Y21099">
        <f t="shared" si="329"/>
        <v>29.0276710222905</v>
      </c>
    </row>
    <row r="21100" spans="1:25">
      <c r="A21100" t="s">
        <v>42283</v>
      </c>
      <c r="B21100" t="s">
        <v>42284</v>
      </c>
      <c r="C21100" t="s">
        <v>49</v>
      </c>
      <c r="D21100" t="s">
        <v>38</v>
      </c>
      <c r="E21100" t="s">
        <v>6</v>
      </c>
      <c r="F21100" t="s">
        <v>14</v>
      </c>
      <c r="G21100">
        <v>8</v>
      </c>
      <c r="H21100">
        <v>0</v>
      </c>
      <c r="I21100">
        <v>5</v>
      </c>
      <c r="J21100">
        <v>4631</v>
      </c>
      <c r="K21100" t="s">
        <v>81</v>
      </c>
      <c r="L21100">
        <v>18</v>
      </c>
      <c r="M21100">
        <v>0</v>
      </c>
      <c r="N21100">
        <v>0</v>
      </c>
      <c r="O21100">
        <v>1</v>
      </c>
      <c r="P21100">
        <v>122</v>
      </c>
      <c r="Q21100">
        <v>34</v>
      </c>
      <c r="R21100">
        <v>2016</v>
      </c>
      <c r="S21100">
        <v>15</v>
      </c>
      <c r="T21100">
        <v>1</v>
      </c>
      <c r="U21100" t="s">
        <v>90</v>
      </c>
      <c r="V21100">
        <v>4</v>
      </c>
      <c r="W21100">
        <v>26</v>
      </c>
      <c r="X21100">
        <v>23091</v>
      </c>
      <c r="Y21100">
        <f t="shared" si="329"/>
        <v>29.0287032291133</v>
      </c>
    </row>
    <row r="21101" spans="1:25">
      <c r="A21101" t="s">
        <v>42285</v>
      </c>
      <c r="B21101" t="s">
        <v>42286</v>
      </c>
      <c r="C21101" t="s">
        <v>49</v>
      </c>
      <c r="D21101" t="s">
        <v>39</v>
      </c>
      <c r="E21101" t="s">
        <v>6</v>
      </c>
      <c r="F21101" t="s">
        <v>16</v>
      </c>
      <c r="G21101">
        <v>3</v>
      </c>
      <c r="H21101">
        <v>3</v>
      </c>
      <c r="I21101">
        <v>3</v>
      </c>
      <c r="J21101">
        <v>5943</v>
      </c>
      <c r="K21101" t="s">
        <v>85</v>
      </c>
      <c r="L21101">
        <v>22</v>
      </c>
      <c r="M21101">
        <v>0</v>
      </c>
      <c r="N21101">
        <v>0</v>
      </c>
      <c r="O21101">
        <v>0</v>
      </c>
      <c r="P21101">
        <v>160</v>
      </c>
      <c r="Q21101">
        <v>27</v>
      </c>
      <c r="R21101" t="e">
        <f>#REF!</f>
        <v>#REF!</v>
      </c>
      <c r="S21101">
        <v>4</v>
      </c>
      <c r="T21101">
        <v>0</v>
      </c>
      <c r="U21101" t="s">
        <v>93</v>
      </c>
      <c r="V21101">
        <v>1</v>
      </c>
      <c r="W21101">
        <v>15</v>
      </c>
      <c r="X21101">
        <v>5128</v>
      </c>
      <c r="Y21101">
        <f t="shared" si="329"/>
        <v>29.0274288643937</v>
      </c>
    </row>
    <row r="21102" spans="1:25">
      <c r="A21102" t="s">
        <v>42287</v>
      </c>
      <c r="B21102" t="s">
        <v>42288</v>
      </c>
      <c r="C21102" t="s">
        <v>49</v>
      </c>
      <c r="D21102" t="s">
        <v>37</v>
      </c>
      <c r="E21102" t="s">
        <v>6</v>
      </c>
      <c r="F21102" t="s">
        <v>16</v>
      </c>
      <c r="G21102">
        <v>0</v>
      </c>
      <c r="H21102">
        <v>1</v>
      </c>
      <c r="I21102">
        <v>2</v>
      </c>
      <c r="J21102">
        <v>5446</v>
      </c>
      <c r="K21102" t="s">
        <v>85</v>
      </c>
      <c r="L21102">
        <v>67</v>
      </c>
      <c r="M21102">
        <v>1</v>
      </c>
      <c r="N21102">
        <v>0</v>
      </c>
      <c r="O21102">
        <v>1</v>
      </c>
      <c r="P21102">
        <v>120</v>
      </c>
      <c r="Q21102">
        <v>40</v>
      </c>
      <c r="R21102" t="e">
        <f>#REF!</f>
        <v>#REF!</v>
      </c>
      <c r="S21102">
        <v>5</v>
      </c>
      <c r="T21102">
        <v>0</v>
      </c>
      <c r="U21102" t="s">
        <v>82</v>
      </c>
      <c r="V21102">
        <v>1</v>
      </c>
      <c r="W21102">
        <v>6</v>
      </c>
      <c r="X21102">
        <v>7142</v>
      </c>
      <c r="Y21102">
        <f t="shared" si="329"/>
        <v>29.0279487179487</v>
      </c>
    </row>
    <row r="21103" spans="1:25">
      <c r="A21103" t="s">
        <v>42289</v>
      </c>
      <c r="B21103" t="s">
        <v>42290</v>
      </c>
      <c r="C21103" t="s">
        <v>49</v>
      </c>
      <c r="D21103" t="s">
        <v>39</v>
      </c>
      <c r="E21103" t="s">
        <v>6</v>
      </c>
      <c r="F21103" t="s">
        <v>11</v>
      </c>
      <c r="G21103">
        <v>2</v>
      </c>
      <c r="H21103">
        <v>2</v>
      </c>
      <c r="I21103">
        <v>4</v>
      </c>
      <c r="J21103">
        <v>4774</v>
      </c>
      <c r="K21103" t="s">
        <v>85</v>
      </c>
      <c r="L21103">
        <v>55</v>
      </c>
      <c r="M21103">
        <v>0</v>
      </c>
      <c r="N21103">
        <v>0</v>
      </c>
      <c r="O21103">
        <v>1</v>
      </c>
      <c r="P21103">
        <v>139</v>
      </c>
      <c r="Q21103">
        <v>21</v>
      </c>
      <c r="R21103" t="e">
        <f>#REF!</f>
        <v>#REF!</v>
      </c>
      <c r="S21103">
        <v>14</v>
      </c>
      <c r="T21103">
        <v>0</v>
      </c>
      <c r="U21103" t="s">
        <v>82</v>
      </c>
      <c r="V21103">
        <v>6</v>
      </c>
      <c r="W21103">
        <v>30</v>
      </c>
      <c r="X21103">
        <v>18128</v>
      </c>
      <c r="Y21103">
        <f t="shared" si="329"/>
        <v>29.0251346499102</v>
      </c>
    </row>
    <row r="21104" spans="1:25">
      <c r="A21104" t="s">
        <v>42291</v>
      </c>
      <c r="B21104" t="s">
        <v>42292</v>
      </c>
      <c r="C21104" t="s">
        <v>49</v>
      </c>
      <c r="D21104" t="s">
        <v>38</v>
      </c>
      <c r="E21104" t="s">
        <v>6</v>
      </c>
      <c r="F21104" t="s">
        <v>12</v>
      </c>
      <c r="G21104">
        <v>1</v>
      </c>
      <c r="H21104">
        <v>0</v>
      </c>
      <c r="I21104">
        <v>5</v>
      </c>
      <c r="J21104">
        <v>4002</v>
      </c>
      <c r="K21104" t="s">
        <v>81</v>
      </c>
      <c r="L21104">
        <v>68</v>
      </c>
      <c r="M21104">
        <v>0</v>
      </c>
      <c r="N21104">
        <v>1</v>
      </c>
      <c r="O21104">
        <v>1</v>
      </c>
      <c r="P21104">
        <v>269</v>
      </c>
      <c r="Q21104">
        <v>27</v>
      </c>
      <c r="R21104" t="e">
        <f>#REF!</f>
        <v>#REF!</v>
      </c>
      <c r="S21104">
        <v>9</v>
      </c>
      <c r="T21104">
        <v>0</v>
      </c>
      <c r="U21104" t="s">
        <v>98</v>
      </c>
      <c r="V21104">
        <v>3</v>
      </c>
      <c r="W21104">
        <v>12</v>
      </c>
      <c r="X21104">
        <v>10149</v>
      </c>
      <c r="Y21104">
        <f t="shared" si="329"/>
        <v>29.0271934325295</v>
      </c>
    </row>
    <row r="21105" spans="1:25">
      <c r="A21105" t="s">
        <v>42293</v>
      </c>
      <c r="B21105" t="s">
        <v>42294</v>
      </c>
      <c r="C21105" t="s">
        <v>49</v>
      </c>
      <c r="D21105" t="s">
        <v>39</v>
      </c>
      <c r="E21105" t="s">
        <v>4</v>
      </c>
      <c r="F21105" t="s">
        <v>16</v>
      </c>
      <c r="G21105">
        <v>6</v>
      </c>
      <c r="H21105">
        <v>0</v>
      </c>
      <c r="I21105">
        <v>4</v>
      </c>
      <c r="J21105">
        <v>5019</v>
      </c>
      <c r="K21105" t="s">
        <v>85</v>
      </c>
      <c r="L21105">
        <v>65</v>
      </c>
      <c r="M21105">
        <v>0</v>
      </c>
      <c r="N21105">
        <v>0</v>
      </c>
      <c r="O21105">
        <v>1</v>
      </c>
      <c r="P21105">
        <v>57</v>
      </c>
      <c r="Q21105">
        <v>36</v>
      </c>
      <c r="R21105">
        <v>1998</v>
      </c>
      <c r="S21105">
        <v>39</v>
      </c>
      <c r="T21105">
        <v>0</v>
      </c>
      <c r="U21105" t="s">
        <v>82</v>
      </c>
      <c r="V21105">
        <v>2</v>
      </c>
      <c r="W21105">
        <v>13</v>
      </c>
      <c r="X21105">
        <v>53093</v>
      </c>
      <c r="Y21105">
        <f t="shared" si="329"/>
        <v>29.027713625866</v>
      </c>
    </row>
    <row r="21106" spans="1:25">
      <c r="A21106" t="s">
        <v>42295</v>
      </c>
      <c r="B21106" t="s">
        <v>42296</v>
      </c>
      <c r="C21106" t="s">
        <v>49</v>
      </c>
      <c r="D21106" t="s">
        <v>37</v>
      </c>
      <c r="E21106" t="s">
        <v>3</v>
      </c>
      <c r="F21106" t="s">
        <v>15</v>
      </c>
      <c r="G21106">
        <v>5</v>
      </c>
      <c r="H21106">
        <v>1</v>
      </c>
      <c r="I21106">
        <v>5</v>
      </c>
      <c r="J21106">
        <v>5329</v>
      </c>
      <c r="K21106" t="s">
        <v>81</v>
      </c>
      <c r="L21106">
        <v>67</v>
      </c>
      <c r="M21106">
        <v>0</v>
      </c>
      <c r="N21106">
        <v>0</v>
      </c>
      <c r="O21106">
        <v>1</v>
      </c>
      <c r="P21106">
        <v>129</v>
      </c>
      <c r="Q21106">
        <v>32</v>
      </c>
      <c r="R21106">
        <v>2022</v>
      </c>
      <c r="S21106">
        <v>4</v>
      </c>
      <c r="T21106">
        <v>0</v>
      </c>
      <c r="U21106" t="s">
        <v>107</v>
      </c>
      <c r="V21106">
        <v>1</v>
      </c>
      <c r="W21106">
        <v>14</v>
      </c>
      <c r="X21106">
        <v>4142</v>
      </c>
      <c r="Y21106">
        <f t="shared" si="329"/>
        <v>29.0259240246407</v>
      </c>
    </row>
    <row r="21107" spans="1:25">
      <c r="A21107" t="s">
        <v>42297</v>
      </c>
      <c r="B21107" t="s">
        <v>42298</v>
      </c>
      <c r="C21107" t="s">
        <v>49</v>
      </c>
      <c r="D21107" t="s">
        <v>38</v>
      </c>
      <c r="E21107" t="s">
        <v>4</v>
      </c>
      <c r="F21107" t="s">
        <v>13</v>
      </c>
      <c r="G21107">
        <v>6</v>
      </c>
      <c r="H21107">
        <v>4</v>
      </c>
      <c r="I21107">
        <v>5</v>
      </c>
      <c r="J21107">
        <v>5034</v>
      </c>
      <c r="K21107" t="s">
        <v>81</v>
      </c>
      <c r="L21107">
        <v>38</v>
      </c>
      <c r="M21107">
        <v>1</v>
      </c>
      <c r="N21107">
        <v>0</v>
      </c>
      <c r="O21107">
        <v>1</v>
      </c>
      <c r="P21107">
        <v>105</v>
      </c>
      <c r="Q21107">
        <v>30</v>
      </c>
      <c r="R21107" t="e">
        <f>#REF!</f>
        <v>#REF!</v>
      </c>
      <c r="S21107">
        <v>15</v>
      </c>
      <c r="T21107">
        <v>1</v>
      </c>
      <c r="U21107" t="s">
        <v>93</v>
      </c>
      <c r="V21107">
        <v>5</v>
      </c>
      <c r="W21107">
        <v>27</v>
      </c>
      <c r="X21107">
        <v>19078</v>
      </c>
      <c r="Y21107">
        <f t="shared" si="329"/>
        <v>29.0251604621309</v>
      </c>
    </row>
    <row r="21108" spans="1:25">
      <c r="A21108" t="s">
        <v>42299</v>
      </c>
      <c r="B21108" t="s">
        <v>42300</v>
      </c>
      <c r="C21108" t="s">
        <v>49</v>
      </c>
      <c r="D21108" t="s">
        <v>37</v>
      </c>
      <c r="E21108" t="s">
        <v>5</v>
      </c>
      <c r="F21108" t="s">
        <v>16</v>
      </c>
      <c r="G21108">
        <v>1</v>
      </c>
      <c r="H21108">
        <v>0</v>
      </c>
      <c r="I21108">
        <v>2</v>
      </c>
      <c r="J21108">
        <v>4815</v>
      </c>
      <c r="K21108" t="s">
        <v>81</v>
      </c>
      <c r="L21108">
        <v>17</v>
      </c>
      <c r="M21108">
        <v>0</v>
      </c>
      <c r="N21108">
        <v>0</v>
      </c>
      <c r="O21108">
        <v>0</v>
      </c>
      <c r="P21108">
        <v>77</v>
      </c>
      <c r="Q21108">
        <v>43</v>
      </c>
      <c r="R21108" t="e">
        <f>#REF!</f>
        <v>#REF!</v>
      </c>
      <c r="S21108">
        <v>9</v>
      </c>
      <c r="T21108">
        <v>0</v>
      </c>
      <c r="U21108" t="s">
        <v>107</v>
      </c>
      <c r="V21108">
        <v>2</v>
      </c>
      <c r="W21108">
        <v>29</v>
      </c>
      <c r="X21108">
        <v>11108</v>
      </c>
      <c r="Y21108">
        <f t="shared" si="329"/>
        <v>29.0249101181305</v>
      </c>
    </row>
    <row r="21109" spans="1:25">
      <c r="A21109" t="s">
        <v>42301</v>
      </c>
      <c r="B21109" t="s">
        <v>42302</v>
      </c>
      <c r="C21109" t="s">
        <v>49</v>
      </c>
      <c r="D21109" t="s">
        <v>37</v>
      </c>
      <c r="E21109" t="s">
        <v>4</v>
      </c>
      <c r="F21109" t="s">
        <v>16</v>
      </c>
      <c r="G21109">
        <v>6</v>
      </c>
      <c r="H21109">
        <v>0</v>
      </c>
      <c r="I21109">
        <v>4</v>
      </c>
      <c r="J21109">
        <v>4616</v>
      </c>
      <c r="K21109" t="s">
        <v>85</v>
      </c>
      <c r="L21109">
        <v>20</v>
      </c>
      <c r="M21109">
        <v>0</v>
      </c>
      <c r="N21109">
        <v>0</v>
      </c>
      <c r="O21109">
        <v>1</v>
      </c>
      <c r="P21109">
        <v>226</v>
      </c>
      <c r="Q21109">
        <v>32</v>
      </c>
      <c r="R21109">
        <v>2002</v>
      </c>
      <c r="S21109">
        <v>22</v>
      </c>
      <c r="T21109">
        <v>1</v>
      </c>
      <c r="U21109" t="s">
        <v>90</v>
      </c>
      <c r="V21109">
        <v>5</v>
      </c>
      <c r="W21109">
        <v>23</v>
      </c>
      <c r="X21109">
        <v>31122</v>
      </c>
      <c r="Y21109">
        <f t="shared" si="329"/>
        <v>29.0213203185204</v>
      </c>
    </row>
    <row r="21110" spans="1:25">
      <c r="A21110" t="s">
        <v>42303</v>
      </c>
      <c r="B21110" t="s">
        <v>42304</v>
      </c>
      <c r="C21110" t="s">
        <v>49</v>
      </c>
      <c r="D21110" t="s">
        <v>38</v>
      </c>
      <c r="E21110" t="s">
        <v>5</v>
      </c>
      <c r="F21110" t="s">
        <v>13</v>
      </c>
      <c r="G21110">
        <v>6</v>
      </c>
      <c r="H21110">
        <v>0</v>
      </c>
      <c r="I21110">
        <v>4</v>
      </c>
      <c r="J21110">
        <v>4367</v>
      </c>
      <c r="K21110" t="s">
        <v>85</v>
      </c>
      <c r="L21110">
        <v>48</v>
      </c>
      <c r="M21110">
        <v>0</v>
      </c>
      <c r="N21110">
        <v>0</v>
      </c>
      <c r="O21110">
        <v>1</v>
      </c>
      <c r="P21110">
        <v>183</v>
      </c>
      <c r="Q21110">
        <v>20</v>
      </c>
      <c r="R21110">
        <v>2012</v>
      </c>
      <c r="S21110">
        <v>20</v>
      </c>
      <c r="T21110">
        <v>1</v>
      </c>
      <c r="U21110" t="s">
        <v>90</v>
      </c>
      <c r="V21110">
        <v>4</v>
      </c>
      <c r="W21110">
        <v>27</v>
      </c>
      <c r="X21110">
        <v>28135</v>
      </c>
      <c r="Y21110">
        <f t="shared" si="329"/>
        <v>29.0205549845838</v>
      </c>
    </row>
    <row r="21111" spans="1:25">
      <c r="A21111" t="s">
        <v>42305</v>
      </c>
      <c r="B21111" t="s">
        <v>42306</v>
      </c>
      <c r="C21111" t="s">
        <v>49</v>
      </c>
      <c r="D21111" t="s">
        <v>38</v>
      </c>
      <c r="E21111" t="s">
        <v>4</v>
      </c>
      <c r="F21111" t="s">
        <v>14</v>
      </c>
      <c r="G21111">
        <v>8</v>
      </c>
      <c r="H21111">
        <v>1</v>
      </c>
      <c r="I21111">
        <v>2</v>
      </c>
      <c r="J21111">
        <v>4884</v>
      </c>
      <c r="K21111" t="s">
        <v>81</v>
      </c>
      <c r="L21111">
        <v>31</v>
      </c>
      <c r="M21111">
        <v>0</v>
      </c>
      <c r="N21111">
        <v>0</v>
      </c>
      <c r="O21111">
        <v>1</v>
      </c>
      <c r="P21111">
        <v>144</v>
      </c>
      <c r="Q21111">
        <v>35</v>
      </c>
      <c r="R21111" t="e">
        <f>#REF!</f>
        <v>#REF!</v>
      </c>
      <c r="S21111">
        <v>23</v>
      </c>
      <c r="T21111">
        <v>0</v>
      </c>
      <c r="U21111" t="s">
        <v>107</v>
      </c>
      <c r="V21111">
        <v>2</v>
      </c>
      <c r="W21111">
        <v>26</v>
      </c>
      <c r="X21111">
        <v>26067</v>
      </c>
      <c r="Y21111">
        <f t="shared" si="329"/>
        <v>29.0228732973529</v>
      </c>
    </row>
    <row r="21112" spans="1:25">
      <c r="A21112" t="s">
        <v>42307</v>
      </c>
      <c r="B21112" t="s">
        <v>42308</v>
      </c>
      <c r="C21112" t="s">
        <v>50</v>
      </c>
      <c r="D21112" t="s">
        <v>38</v>
      </c>
      <c r="E21112" t="s">
        <v>5</v>
      </c>
      <c r="F21112" t="s">
        <v>12</v>
      </c>
      <c r="G21112">
        <v>6</v>
      </c>
      <c r="H21112">
        <v>1</v>
      </c>
      <c r="I21112">
        <v>2</v>
      </c>
      <c r="J21112">
        <v>5587</v>
      </c>
      <c r="K21112" t="s">
        <v>85</v>
      </c>
      <c r="L21112">
        <v>37</v>
      </c>
      <c r="M21112">
        <v>0</v>
      </c>
      <c r="N21112">
        <v>0</v>
      </c>
      <c r="O21112">
        <v>0</v>
      </c>
      <c r="P21112">
        <v>165</v>
      </c>
      <c r="Q21112">
        <v>25</v>
      </c>
      <c r="R21112">
        <v>2006</v>
      </c>
      <c r="S21112">
        <v>21</v>
      </c>
      <c r="T21112">
        <v>0</v>
      </c>
      <c r="U21112" t="s">
        <v>82</v>
      </c>
      <c r="V21112">
        <v>3</v>
      </c>
      <c r="W21112">
        <v>32</v>
      </c>
      <c r="X21112">
        <v>27147</v>
      </c>
      <c r="Y21112">
        <f t="shared" si="329"/>
        <v>29.0213367609255</v>
      </c>
    </row>
    <row r="21113" spans="1:25">
      <c r="A21113" t="s">
        <v>42309</v>
      </c>
      <c r="B21113" t="s">
        <v>42310</v>
      </c>
      <c r="C21113" t="s">
        <v>49</v>
      </c>
      <c r="D21113" t="s">
        <v>37</v>
      </c>
      <c r="E21113" t="s">
        <v>4</v>
      </c>
      <c r="F21113" t="s">
        <v>15</v>
      </c>
      <c r="G21113">
        <v>7</v>
      </c>
      <c r="H21113">
        <v>0</v>
      </c>
      <c r="I21113">
        <v>2</v>
      </c>
      <c r="J21113">
        <v>4388</v>
      </c>
      <c r="K21113" t="s">
        <v>85</v>
      </c>
      <c r="L21113">
        <v>44</v>
      </c>
      <c r="M21113">
        <v>0</v>
      </c>
      <c r="N21113">
        <v>0</v>
      </c>
      <c r="O21113">
        <v>0</v>
      </c>
      <c r="P21113">
        <v>167</v>
      </c>
      <c r="Q21113">
        <v>26</v>
      </c>
      <c r="R21113">
        <v>2004</v>
      </c>
      <c r="S21113">
        <v>22</v>
      </c>
      <c r="T21113">
        <v>1</v>
      </c>
      <c r="U21113" t="s">
        <v>98</v>
      </c>
      <c r="V21113">
        <v>5</v>
      </c>
      <c r="W21113">
        <v>24</v>
      </c>
      <c r="X21113">
        <v>28140</v>
      </c>
      <c r="Y21113">
        <f t="shared" si="329"/>
        <v>29.022370789406</v>
      </c>
    </row>
    <row r="21114" spans="1:25">
      <c r="A21114" t="s">
        <v>42311</v>
      </c>
      <c r="B21114" t="s">
        <v>42312</v>
      </c>
      <c r="C21114" t="s">
        <v>49</v>
      </c>
      <c r="D21114" t="s">
        <v>37</v>
      </c>
      <c r="E21114" t="s">
        <v>5</v>
      </c>
      <c r="F21114" t="s">
        <v>15</v>
      </c>
      <c r="G21114">
        <v>2</v>
      </c>
      <c r="H21114">
        <v>0</v>
      </c>
      <c r="I21114">
        <v>3</v>
      </c>
      <c r="J21114">
        <v>4744</v>
      </c>
      <c r="K21114" t="s">
        <v>85</v>
      </c>
      <c r="L21114">
        <v>58</v>
      </c>
      <c r="M21114">
        <v>0</v>
      </c>
      <c r="N21114">
        <v>0</v>
      </c>
      <c r="O21114">
        <v>1</v>
      </c>
      <c r="P21114">
        <v>209</v>
      </c>
      <c r="Q21114">
        <v>31</v>
      </c>
      <c r="R21114" t="e">
        <f>#REF!</f>
        <v>#REF!</v>
      </c>
      <c r="S21114">
        <v>33</v>
      </c>
      <c r="T21114">
        <v>0</v>
      </c>
      <c r="U21114" t="s">
        <v>107</v>
      </c>
      <c r="V21114">
        <v>3</v>
      </c>
      <c r="W21114">
        <v>10</v>
      </c>
      <c r="X21114">
        <v>41131</v>
      </c>
      <c r="Y21114">
        <f t="shared" si="329"/>
        <v>29.0231481481481</v>
      </c>
    </row>
    <row r="21115" spans="1:25">
      <c r="A21115" t="s">
        <v>42313</v>
      </c>
      <c r="B21115" t="s">
        <v>42314</v>
      </c>
      <c r="C21115" t="s">
        <v>49</v>
      </c>
      <c r="D21115" t="s">
        <v>39</v>
      </c>
      <c r="E21115" t="s">
        <v>4</v>
      </c>
      <c r="F21115" t="s">
        <v>11</v>
      </c>
      <c r="G21115">
        <v>3</v>
      </c>
      <c r="H21115">
        <v>0</v>
      </c>
      <c r="I21115">
        <v>3</v>
      </c>
      <c r="J21115">
        <v>4761</v>
      </c>
      <c r="K21115" t="s">
        <v>81</v>
      </c>
      <c r="L21115">
        <v>55</v>
      </c>
      <c r="M21115">
        <v>0</v>
      </c>
      <c r="N21115">
        <v>0</v>
      </c>
      <c r="O21115">
        <v>0</v>
      </c>
      <c r="P21115">
        <v>228</v>
      </c>
      <c r="Q21115">
        <v>21</v>
      </c>
      <c r="R21115">
        <v>2000</v>
      </c>
      <c r="S21115">
        <v>37</v>
      </c>
      <c r="T21115">
        <v>0</v>
      </c>
      <c r="U21115" t="s">
        <v>107</v>
      </c>
      <c r="V21115">
        <v>4</v>
      </c>
      <c r="W21115">
        <v>30</v>
      </c>
      <c r="X21115">
        <v>46099</v>
      </c>
      <c r="Y21115">
        <f t="shared" si="329"/>
        <v>29.0226395677901</v>
      </c>
    </row>
    <row r="21116" spans="1:25">
      <c r="A21116" t="s">
        <v>42315</v>
      </c>
      <c r="B21116" t="s">
        <v>42316</v>
      </c>
      <c r="C21116" t="s">
        <v>49</v>
      </c>
      <c r="D21116" t="s">
        <v>38</v>
      </c>
      <c r="E21116" t="s">
        <v>5</v>
      </c>
      <c r="F21116" t="s">
        <v>12</v>
      </c>
      <c r="G21116">
        <v>0</v>
      </c>
      <c r="H21116">
        <v>0</v>
      </c>
      <c r="I21116">
        <v>2</v>
      </c>
      <c r="J21116">
        <v>5822</v>
      </c>
      <c r="K21116" t="s">
        <v>85</v>
      </c>
      <c r="L21116">
        <v>65</v>
      </c>
      <c r="M21116">
        <v>0</v>
      </c>
      <c r="N21116">
        <v>0</v>
      </c>
      <c r="O21116">
        <v>1</v>
      </c>
      <c r="P21116">
        <v>130</v>
      </c>
      <c r="Q21116">
        <v>22</v>
      </c>
      <c r="R21116" t="e">
        <f>#REF!</f>
        <v>#REF!</v>
      </c>
      <c r="S21116">
        <v>33</v>
      </c>
      <c r="T21116">
        <v>0</v>
      </c>
      <c r="U21116" t="s">
        <v>93</v>
      </c>
      <c r="V21116">
        <v>5</v>
      </c>
      <c r="W21116">
        <v>12</v>
      </c>
      <c r="X21116">
        <v>45106</v>
      </c>
      <c r="Y21116">
        <f t="shared" si="329"/>
        <v>29.0247040658775</v>
      </c>
    </row>
    <row r="21117" spans="1:25">
      <c r="A21117" t="s">
        <v>42317</v>
      </c>
      <c r="B21117" t="s">
        <v>42318</v>
      </c>
      <c r="C21117" t="s">
        <v>49</v>
      </c>
      <c r="D21117" t="s">
        <v>39</v>
      </c>
      <c r="E21117" t="s">
        <v>4</v>
      </c>
      <c r="F21117" t="s">
        <v>16</v>
      </c>
      <c r="G21117">
        <v>3</v>
      </c>
      <c r="H21117">
        <v>0</v>
      </c>
      <c r="I21117">
        <v>2</v>
      </c>
      <c r="J21117">
        <v>5180</v>
      </c>
      <c r="K21117" t="s">
        <v>81</v>
      </c>
      <c r="L21117">
        <v>29</v>
      </c>
      <c r="M21117">
        <v>0</v>
      </c>
      <c r="N21117">
        <v>0</v>
      </c>
      <c r="O21117">
        <v>1</v>
      </c>
      <c r="P21117">
        <v>103</v>
      </c>
      <c r="Q21117">
        <v>50</v>
      </c>
      <c r="R21117">
        <v>2001</v>
      </c>
      <c r="S21117">
        <v>27</v>
      </c>
      <c r="T21117">
        <v>1</v>
      </c>
      <c r="U21117" t="s">
        <v>90</v>
      </c>
      <c r="V21117">
        <v>2</v>
      </c>
      <c r="W21117">
        <v>9</v>
      </c>
      <c r="X21117">
        <v>37067</v>
      </c>
      <c r="Y21117">
        <f t="shared" si="329"/>
        <v>29.0265122265122</v>
      </c>
    </row>
    <row r="21118" spans="1:25">
      <c r="A21118" t="s">
        <v>42319</v>
      </c>
      <c r="B21118" t="s">
        <v>42320</v>
      </c>
      <c r="C21118" t="s">
        <v>49</v>
      </c>
      <c r="D21118" t="s">
        <v>38</v>
      </c>
      <c r="E21118" t="s">
        <v>5</v>
      </c>
      <c r="F21118" t="s">
        <v>14</v>
      </c>
      <c r="G21118">
        <v>5</v>
      </c>
      <c r="H21118">
        <v>0</v>
      </c>
      <c r="I21118">
        <v>3</v>
      </c>
      <c r="J21118">
        <v>5645</v>
      </c>
      <c r="K21118" t="s">
        <v>81</v>
      </c>
      <c r="L21118">
        <v>51</v>
      </c>
      <c r="M21118">
        <v>0</v>
      </c>
      <c r="N21118">
        <v>0</v>
      </c>
      <c r="O21118">
        <v>1</v>
      </c>
      <c r="P21118">
        <v>214</v>
      </c>
      <c r="Q21118">
        <v>29</v>
      </c>
      <c r="R21118">
        <v>2004</v>
      </c>
      <c r="S21118">
        <v>24</v>
      </c>
      <c r="T21118">
        <v>0</v>
      </c>
      <c r="U21118" t="s">
        <v>82</v>
      </c>
      <c r="V21118">
        <v>6</v>
      </c>
      <c r="W21118">
        <v>26</v>
      </c>
      <c r="X21118">
        <v>31069</v>
      </c>
      <c r="Y21118">
        <f t="shared" si="329"/>
        <v>29.0211122554068</v>
      </c>
    </row>
    <row r="21119" spans="1:25">
      <c r="A21119" t="s">
        <v>42321</v>
      </c>
      <c r="B21119" t="s">
        <v>42322</v>
      </c>
      <c r="C21119" t="s">
        <v>49</v>
      </c>
      <c r="D21119" t="s">
        <v>37</v>
      </c>
      <c r="E21119" t="s">
        <v>6</v>
      </c>
      <c r="F21119" t="s">
        <v>15</v>
      </c>
      <c r="G21119">
        <v>0</v>
      </c>
      <c r="H21119">
        <v>3</v>
      </c>
      <c r="I21119">
        <v>2</v>
      </c>
      <c r="J21119">
        <v>4648</v>
      </c>
      <c r="K21119" t="s">
        <v>85</v>
      </c>
      <c r="L21119">
        <v>37</v>
      </c>
      <c r="M21119">
        <v>0</v>
      </c>
      <c r="N21119">
        <v>0</v>
      </c>
      <c r="O21119">
        <v>1</v>
      </c>
      <c r="P21119">
        <v>227</v>
      </c>
      <c r="Q21119">
        <v>27</v>
      </c>
      <c r="R21119" t="e">
        <f>#REF!</f>
        <v>#REF!</v>
      </c>
      <c r="S21119">
        <v>11</v>
      </c>
      <c r="T21119">
        <v>0</v>
      </c>
      <c r="U21119" t="s">
        <v>90</v>
      </c>
      <c r="V21119">
        <v>3</v>
      </c>
      <c r="W21119">
        <v>25</v>
      </c>
      <c r="X21119">
        <v>14135</v>
      </c>
      <c r="Y21119">
        <f t="shared" si="329"/>
        <v>29.0211176925058</v>
      </c>
    </row>
    <row r="21120" spans="1:25">
      <c r="A21120" t="s">
        <v>42323</v>
      </c>
      <c r="B21120" t="s">
        <v>42324</v>
      </c>
      <c r="C21120" t="s">
        <v>49</v>
      </c>
      <c r="D21120" t="s">
        <v>38</v>
      </c>
      <c r="E21120" t="s">
        <v>6</v>
      </c>
      <c r="F21120" t="s">
        <v>14</v>
      </c>
      <c r="G21120">
        <v>0</v>
      </c>
      <c r="H21120">
        <v>0</v>
      </c>
      <c r="I21120">
        <v>2</v>
      </c>
      <c r="J21120">
        <v>5332</v>
      </c>
      <c r="K21120" t="s">
        <v>85</v>
      </c>
      <c r="L21120">
        <v>28</v>
      </c>
      <c r="M21120">
        <v>0</v>
      </c>
      <c r="N21120">
        <v>0</v>
      </c>
      <c r="O21120">
        <v>0</v>
      </c>
      <c r="P21120">
        <v>251</v>
      </c>
      <c r="Q21120">
        <v>22</v>
      </c>
      <c r="R21120" t="e">
        <f>#REF!</f>
        <v>#REF!</v>
      </c>
      <c r="S21120">
        <v>23</v>
      </c>
      <c r="T21120">
        <v>0</v>
      </c>
      <c r="U21120" t="s">
        <v>90</v>
      </c>
      <c r="V21120">
        <v>5</v>
      </c>
      <c r="W21120">
        <v>11</v>
      </c>
      <c r="X21120">
        <v>31114</v>
      </c>
      <c r="Y21120">
        <f t="shared" si="329"/>
        <v>29.0216383307573</v>
      </c>
    </row>
    <row r="21121" spans="1:25">
      <c r="A21121" t="s">
        <v>42325</v>
      </c>
      <c r="B21121" t="s">
        <v>42326</v>
      </c>
      <c r="C21121" t="s">
        <v>49</v>
      </c>
      <c r="D21121" t="s">
        <v>39</v>
      </c>
      <c r="E21121" t="s">
        <v>4</v>
      </c>
      <c r="F21121" t="s">
        <v>11</v>
      </c>
      <c r="G21121">
        <v>4</v>
      </c>
      <c r="H21121">
        <v>2</v>
      </c>
      <c r="I21121">
        <v>3</v>
      </c>
      <c r="J21121">
        <v>5145</v>
      </c>
      <c r="K21121" t="s">
        <v>85</v>
      </c>
      <c r="L21121">
        <v>39</v>
      </c>
      <c r="M21121">
        <v>0</v>
      </c>
      <c r="N21121">
        <v>0</v>
      </c>
      <c r="O21121">
        <v>1</v>
      </c>
      <c r="P21121">
        <v>145</v>
      </c>
      <c r="Q21121">
        <v>24</v>
      </c>
      <c r="R21121" t="e">
        <f>#REF!</f>
        <v>#REF!</v>
      </c>
      <c r="S21121">
        <v>19</v>
      </c>
      <c r="T21121">
        <v>1</v>
      </c>
      <c r="U21121" t="s">
        <v>93</v>
      </c>
      <c r="V21121">
        <v>2</v>
      </c>
      <c r="W21121">
        <v>30</v>
      </c>
      <c r="X21121">
        <v>25090</v>
      </c>
      <c r="Y21121">
        <f t="shared" si="329"/>
        <v>29.0234475650606</v>
      </c>
    </row>
    <row r="21122" spans="1:25">
      <c r="A21122" t="s">
        <v>42327</v>
      </c>
      <c r="B21122" t="s">
        <v>42328</v>
      </c>
      <c r="C21122" t="s">
        <v>50</v>
      </c>
      <c r="D21122" t="s">
        <v>38</v>
      </c>
      <c r="E21122" t="s">
        <v>4</v>
      </c>
      <c r="F21122" t="s">
        <v>13</v>
      </c>
      <c r="G21122">
        <v>7</v>
      </c>
      <c r="H21122">
        <v>0</v>
      </c>
      <c r="I21122">
        <v>3</v>
      </c>
      <c r="J21122">
        <v>5249</v>
      </c>
      <c r="K21122" t="s">
        <v>85</v>
      </c>
      <c r="L21122">
        <v>37</v>
      </c>
      <c r="M21122">
        <v>0</v>
      </c>
      <c r="N21122">
        <v>0</v>
      </c>
      <c r="O21122">
        <v>1</v>
      </c>
      <c r="P21122">
        <v>105</v>
      </c>
      <c r="Q21122">
        <v>30</v>
      </c>
      <c r="R21122" t="e">
        <f>#REF!</f>
        <v>#REF!</v>
      </c>
      <c r="S21122">
        <v>6</v>
      </c>
      <c r="T21122">
        <v>0</v>
      </c>
      <c r="U21122" t="s">
        <v>107</v>
      </c>
      <c r="V21122">
        <v>2</v>
      </c>
      <c r="W21122">
        <v>27</v>
      </c>
      <c r="X21122">
        <v>7056</v>
      </c>
      <c r="Y21122">
        <f t="shared" ref="Y21122:Y21185" si="330">AVERAGE(Q21122:Q46121)</f>
        <v>29.0247422680412</v>
      </c>
    </row>
    <row r="21123" spans="1:25">
      <c r="A21123" t="s">
        <v>42329</v>
      </c>
      <c r="B21123" t="s">
        <v>42330</v>
      </c>
      <c r="C21123" t="s">
        <v>49</v>
      </c>
      <c r="D21123" t="s">
        <v>38</v>
      </c>
      <c r="E21123" t="s">
        <v>5</v>
      </c>
      <c r="F21123" t="s">
        <v>13</v>
      </c>
      <c r="G21123">
        <v>1</v>
      </c>
      <c r="H21123">
        <v>1</v>
      </c>
      <c r="I21123">
        <v>2</v>
      </c>
      <c r="J21123">
        <v>6624</v>
      </c>
      <c r="K21123" t="s">
        <v>81</v>
      </c>
      <c r="L21123">
        <v>59</v>
      </c>
      <c r="M21123">
        <v>0</v>
      </c>
      <c r="N21123">
        <v>0</v>
      </c>
      <c r="O21123">
        <v>1</v>
      </c>
      <c r="P21123">
        <v>129</v>
      </c>
      <c r="Q21123">
        <v>36</v>
      </c>
      <c r="R21123" t="e">
        <f>#REF!</f>
        <v>#REF!</v>
      </c>
      <c r="S21123">
        <v>19</v>
      </c>
      <c r="T21123">
        <v>0</v>
      </c>
      <c r="U21123" t="s">
        <v>82</v>
      </c>
      <c r="V21123">
        <v>5</v>
      </c>
      <c r="W21123">
        <v>19</v>
      </c>
      <c r="X21123">
        <v>25097</v>
      </c>
      <c r="Y21123">
        <f t="shared" si="330"/>
        <v>29.0244908481567</v>
      </c>
    </row>
    <row r="21124" spans="1:25">
      <c r="A21124" t="s">
        <v>42331</v>
      </c>
      <c r="B21124" t="s">
        <v>42332</v>
      </c>
      <c r="C21124" t="s">
        <v>49</v>
      </c>
      <c r="D21124" t="s">
        <v>37</v>
      </c>
      <c r="E21124" t="s">
        <v>4</v>
      </c>
      <c r="F21124" t="s">
        <v>16</v>
      </c>
      <c r="G21124">
        <v>1</v>
      </c>
      <c r="H21124">
        <v>0</v>
      </c>
      <c r="I21124">
        <v>4</v>
      </c>
      <c r="J21124">
        <v>5084</v>
      </c>
      <c r="K21124" t="s">
        <v>81</v>
      </c>
      <c r="L21124">
        <v>37</v>
      </c>
      <c r="M21124">
        <v>0</v>
      </c>
      <c r="N21124">
        <v>0</v>
      </c>
      <c r="O21124">
        <v>1</v>
      </c>
      <c r="P21124">
        <v>182</v>
      </c>
      <c r="Q21124">
        <v>19</v>
      </c>
      <c r="R21124" t="e">
        <f>#REF!</f>
        <v>#REF!</v>
      </c>
      <c r="S21124">
        <v>13</v>
      </c>
      <c r="T21124">
        <v>0</v>
      </c>
      <c r="U21124" t="s">
        <v>93</v>
      </c>
      <c r="V21124">
        <v>4</v>
      </c>
      <c r="W21124">
        <v>28</v>
      </c>
      <c r="X21124">
        <v>17086</v>
      </c>
      <c r="Y21124">
        <f t="shared" si="330"/>
        <v>29.0226921093347</v>
      </c>
    </row>
    <row r="21125" spans="1:25">
      <c r="A21125" t="s">
        <v>42333</v>
      </c>
      <c r="B21125" t="s">
        <v>42334</v>
      </c>
      <c r="C21125" t="s">
        <v>49</v>
      </c>
      <c r="D21125" t="s">
        <v>38</v>
      </c>
      <c r="E21125" t="s">
        <v>6</v>
      </c>
      <c r="F21125" t="s">
        <v>14</v>
      </c>
      <c r="G21125">
        <v>6</v>
      </c>
      <c r="H21125">
        <v>0</v>
      </c>
      <c r="I21125">
        <v>3</v>
      </c>
      <c r="J21125">
        <v>4561</v>
      </c>
      <c r="K21125" t="s">
        <v>85</v>
      </c>
      <c r="L21125">
        <v>23</v>
      </c>
      <c r="M21125">
        <v>0</v>
      </c>
      <c r="N21125">
        <v>0</v>
      </c>
      <c r="O21125">
        <v>0</v>
      </c>
      <c r="P21125">
        <v>88</v>
      </c>
      <c r="Q21125">
        <v>29</v>
      </c>
      <c r="R21125">
        <v>2008</v>
      </c>
      <c r="S21125">
        <v>18</v>
      </c>
      <c r="T21125">
        <v>0</v>
      </c>
      <c r="U21125" t="s">
        <v>93</v>
      </c>
      <c r="V21125">
        <v>3</v>
      </c>
      <c r="W21125">
        <v>11</v>
      </c>
      <c r="X21125">
        <v>23091</v>
      </c>
      <c r="Y21125">
        <f t="shared" si="330"/>
        <v>29.0252772762445</v>
      </c>
    </row>
    <row r="21126" spans="1:25">
      <c r="A21126" t="s">
        <v>42335</v>
      </c>
      <c r="B21126" t="s">
        <v>42336</v>
      </c>
      <c r="C21126" t="s">
        <v>49</v>
      </c>
      <c r="D21126" t="s">
        <v>39</v>
      </c>
      <c r="E21126" t="s">
        <v>6</v>
      </c>
      <c r="F21126" t="s">
        <v>16</v>
      </c>
      <c r="G21126">
        <v>0</v>
      </c>
      <c r="H21126">
        <v>2</v>
      </c>
      <c r="I21126">
        <v>4</v>
      </c>
      <c r="J21126">
        <v>4409</v>
      </c>
      <c r="K21126" t="s">
        <v>81</v>
      </c>
      <c r="L21126">
        <v>22</v>
      </c>
      <c r="M21126">
        <v>0</v>
      </c>
      <c r="N21126">
        <v>1</v>
      </c>
      <c r="O21126">
        <v>1</v>
      </c>
      <c r="P21126">
        <v>176</v>
      </c>
      <c r="Q21126">
        <v>19</v>
      </c>
      <c r="R21126" t="e">
        <f>#REF!</f>
        <v>#REF!</v>
      </c>
      <c r="S21126">
        <v>14</v>
      </c>
      <c r="T21126">
        <v>0</v>
      </c>
      <c r="U21126" t="s">
        <v>107</v>
      </c>
      <c r="V21126">
        <v>3</v>
      </c>
      <c r="W21126">
        <v>9</v>
      </c>
      <c r="X21126">
        <v>16078</v>
      </c>
      <c r="Y21126">
        <f t="shared" si="330"/>
        <v>29.0252837977296</v>
      </c>
    </row>
    <row r="21127" spans="1:25">
      <c r="A21127" t="s">
        <v>42337</v>
      </c>
      <c r="B21127" t="s">
        <v>42338</v>
      </c>
      <c r="C21127" t="s">
        <v>49</v>
      </c>
      <c r="D21127" t="s">
        <v>37</v>
      </c>
      <c r="E21127" t="s">
        <v>6</v>
      </c>
      <c r="F21127" t="s">
        <v>15</v>
      </c>
      <c r="G21127">
        <v>5</v>
      </c>
      <c r="H21127">
        <v>0</v>
      </c>
      <c r="I21127">
        <v>4</v>
      </c>
      <c r="J21127">
        <v>4067</v>
      </c>
      <c r="K21127" t="s">
        <v>85</v>
      </c>
      <c r="L21127">
        <v>17</v>
      </c>
      <c r="M21127">
        <v>0</v>
      </c>
      <c r="N21127">
        <v>0</v>
      </c>
      <c r="O21127">
        <v>1</v>
      </c>
      <c r="P21127">
        <v>260</v>
      </c>
      <c r="Q21127">
        <v>30</v>
      </c>
      <c r="R21127">
        <v>2014</v>
      </c>
      <c r="S21127">
        <v>11</v>
      </c>
      <c r="T21127">
        <v>0</v>
      </c>
      <c r="U21127" t="s">
        <v>82</v>
      </c>
      <c r="V21127">
        <v>3</v>
      </c>
      <c r="W21127">
        <v>10</v>
      </c>
      <c r="X21127">
        <v>15089</v>
      </c>
      <c r="Y21127">
        <f t="shared" si="330"/>
        <v>29.0278709677419</v>
      </c>
    </row>
    <row r="21128" spans="1:25">
      <c r="A21128" t="s">
        <v>42339</v>
      </c>
      <c r="B21128" t="s">
        <v>42340</v>
      </c>
      <c r="C21128" t="s">
        <v>49</v>
      </c>
      <c r="D21128" t="s">
        <v>38</v>
      </c>
      <c r="E21128" t="s">
        <v>5</v>
      </c>
      <c r="F21128" t="s">
        <v>14</v>
      </c>
      <c r="G21128">
        <v>3</v>
      </c>
      <c r="H21128">
        <v>2</v>
      </c>
      <c r="I21128">
        <v>2</v>
      </c>
      <c r="J21128">
        <v>6753</v>
      </c>
      <c r="K21128" t="s">
        <v>85</v>
      </c>
      <c r="L21128">
        <v>66</v>
      </c>
      <c r="M21128">
        <v>0</v>
      </c>
      <c r="N21128">
        <v>0</v>
      </c>
      <c r="O21128">
        <v>1</v>
      </c>
      <c r="P21128">
        <v>118</v>
      </c>
      <c r="Q21128">
        <v>23</v>
      </c>
      <c r="R21128" t="e">
        <f>#REF!</f>
        <v>#REF!</v>
      </c>
      <c r="S21128">
        <v>4</v>
      </c>
      <c r="T21128">
        <v>0</v>
      </c>
      <c r="U21128" t="s">
        <v>107</v>
      </c>
      <c r="V21128">
        <v>3</v>
      </c>
      <c r="W21128">
        <v>26</v>
      </c>
      <c r="X21128">
        <v>5090</v>
      </c>
      <c r="Y21128">
        <f t="shared" si="330"/>
        <v>29.0276200309757</v>
      </c>
    </row>
    <row r="21129" spans="1:25">
      <c r="A21129" t="s">
        <v>42341</v>
      </c>
      <c r="B21129" t="s">
        <v>42342</v>
      </c>
      <c r="C21129" t="s">
        <v>49</v>
      </c>
      <c r="D21129" t="s">
        <v>38</v>
      </c>
      <c r="E21129" t="s">
        <v>6</v>
      </c>
      <c r="F21129" t="s">
        <v>14</v>
      </c>
      <c r="G21129">
        <v>4</v>
      </c>
      <c r="H21129">
        <v>1</v>
      </c>
      <c r="I21129">
        <v>4</v>
      </c>
      <c r="J21129">
        <v>5854</v>
      </c>
      <c r="K21129" t="s">
        <v>81</v>
      </c>
      <c r="L21129">
        <v>17</v>
      </c>
      <c r="M21129">
        <v>0</v>
      </c>
      <c r="N21129">
        <v>0</v>
      </c>
      <c r="O21129">
        <v>1</v>
      </c>
      <c r="P21129">
        <v>160</v>
      </c>
      <c r="Q21129">
        <v>37</v>
      </c>
      <c r="R21129">
        <v>2018</v>
      </c>
      <c r="S21129">
        <v>5</v>
      </c>
      <c r="T21129">
        <v>1</v>
      </c>
      <c r="U21129" t="s">
        <v>93</v>
      </c>
      <c r="V21129">
        <v>3</v>
      </c>
      <c r="W21129">
        <v>26</v>
      </c>
      <c r="X21129">
        <v>6077</v>
      </c>
      <c r="Y21129">
        <f t="shared" si="330"/>
        <v>29.0291763490834</v>
      </c>
    </row>
    <row r="21130" spans="1:25">
      <c r="A21130" t="s">
        <v>42343</v>
      </c>
      <c r="B21130" t="s">
        <v>42344</v>
      </c>
      <c r="C21130" t="s">
        <v>49</v>
      </c>
      <c r="D21130" t="s">
        <v>38</v>
      </c>
      <c r="E21130" t="s">
        <v>6</v>
      </c>
      <c r="F21130" t="s">
        <v>13</v>
      </c>
      <c r="G21130">
        <v>7</v>
      </c>
      <c r="H21130">
        <v>0</v>
      </c>
      <c r="I21130">
        <v>4</v>
      </c>
      <c r="J21130">
        <v>4828</v>
      </c>
      <c r="K21130" t="s">
        <v>85</v>
      </c>
      <c r="L21130">
        <v>43</v>
      </c>
      <c r="M21130">
        <v>1</v>
      </c>
      <c r="N21130">
        <v>0</v>
      </c>
      <c r="O21130">
        <v>1</v>
      </c>
      <c r="P21130">
        <v>133</v>
      </c>
      <c r="Q21130">
        <v>22</v>
      </c>
      <c r="R21130">
        <v>2000</v>
      </c>
      <c r="S21130">
        <v>38</v>
      </c>
      <c r="T21130">
        <v>1</v>
      </c>
      <c r="U21130" t="s">
        <v>90</v>
      </c>
      <c r="V21130">
        <v>6</v>
      </c>
      <c r="W21130">
        <v>19</v>
      </c>
      <c r="X21130">
        <v>53117</v>
      </c>
      <c r="Y21130">
        <f t="shared" si="330"/>
        <v>29.027117768595</v>
      </c>
    </row>
    <row r="21131" spans="1:25">
      <c r="A21131" t="s">
        <v>42345</v>
      </c>
      <c r="B21131" t="s">
        <v>42346</v>
      </c>
      <c r="C21131" t="s">
        <v>49</v>
      </c>
      <c r="D21131" t="s">
        <v>37</v>
      </c>
      <c r="E21131" t="s">
        <v>4</v>
      </c>
      <c r="F21131" t="s">
        <v>16</v>
      </c>
      <c r="G21131">
        <v>5</v>
      </c>
      <c r="H21131">
        <v>0</v>
      </c>
      <c r="I21131">
        <v>3</v>
      </c>
      <c r="J21131">
        <v>5606</v>
      </c>
      <c r="K21131" t="s">
        <v>81</v>
      </c>
      <c r="L21131">
        <v>54</v>
      </c>
      <c r="M21131">
        <v>0</v>
      </c>
      <c r="N21131">
        <v>0</v>
      </c>
      <c r="O21131">
        <v>0</v>
      </c>
      <c r="P21131">
        <v>169</v>
      </c>
      <c r="Q21131">
        <v>21</v>
      </c>
      <c r="R21131">
        <v>2001</v>
      </c>
      <c r="S21131">
        <v>31</v>
      </c>
      <c r="T21131">
        <v>1</v>
      </c>
      <c r="U21131" t="s">
        <v>90</v>
      </c>
      <c r="V21131">
        <v>2</v>
      </c>
      <c r="W21131">
        <v>28</v>
      </c>
      <c r="X21131">
        <v>43090</v>
      </c>
      <c r="Y21131">
        <f t="shared" si="330"/>
        <v>29.0289330922242</v>
      </c>
    </row>
    <row r="21132" spans="1:25">
      <c r="A21132" t="s">
        <v>42347</v>
      </c>
      <c r="B21132" t="s">
        <v>42348</v>
      </c>
      <c r="C21132" t="s">
        <v>49</v>
      </c>
      <c r="D21132" t="s">
        <v>38</v>
      </c>
      <c r="E21132" t="s">
        <v>6</v>
      </c>
      <c r="F21132" t="s">
        <v>14</v>
      </c>
      <c r="G21132">
        <v>1</v>
      </c>
      <c r="H21132">
        <v>1</v>
      </c>
      <c r="I21132">
        <v>4</v>
      </c>
      <c r="J21132">
        <v>4048</v>
      </c>
      <c r="K21132" t="s">
        <v>85</v>
      </c>
      <c r="L21132">
        <v>30</v>
      </c>
      <c r="M21132">
        <v>0</v>
      </c>
      <c r="N21132">
        <v>0</v>
      </c>
      <c r="O21132">
        <v>1</v>
      </c>
      <c r="P21132">
        <v>223</v>
      </c>
      <c r="Q21132">
        <v>24</v>
      </c>
      <c r="R21132" t="e">
        <f>#REF!</f>
        <v>#REF!</v>
      </c>
      <c r="S21132">
        <v>4</v>
      </c>
      <c r="T21132">
        <v>0</v>
      </c>
      <c r="U21132" t="s">
        <v>93</v>
      </c>
      <c r="V21132">
        <v>5</v>
      </c>
      <c r="W21132">
        <v>26</v>
      </c>
      <c r="X21132">
        <v>5061</v>
      </c>
      <c r="Y21132">
        <f t="shared" si="330"/>
        <v>29.031007751938</v>
      </c>
    </row>
    <row r="21133" spans="1:25">
      <c r="A21133" t="s">
        <v>42349</v>
      </c>
      <c r="B21133" t="s">
        <v>42350</v>
      </c>
      <c r="C21133" t="s">
        <v>49</v>
      </c>
      <c r="D21133" t="s">
        <v>38</v>
      </c>
      <c r="E21133" t="s">
        <v>6</v>
      </c>
      <c r="F21133" t="s">
        <v>14</v>
      </c>
      <c r="G21133">
        <v>1</v>
      </c>
      <c r="H21133">
        <v>1</v>
      </c>
      <c r="I21133">
        <v>4</v>
      </c>
      <c r="J21133">
        <v>3816</v>
      </c>
      <c r="K21133" t="s">
        <v>81</v>
      </c>
      <c r="L21133">
        <v>56</v>
      </c>
      <c r="M21133">
        <v>0</v>
      </c>
      <c r="N21133">
        <v>0</v>
      </c>
      <c r="O21133">
        <v>1</v>
      </c>
      <c r="P21133">
        <v>58</v>
      </c>
      <c r="Q21133">
        <v>33</v>
      </c>
      <c r="R21133" t="e">
        <f>#REF!</f>
        <v>#REF!</v>
      </c>
      <c r="S21133">
        <v>12</v>
      </c>
      <c r="T21133">
        <v>0</v>
      </c>
      <c r="U21133" t="s">
        <v>82</v>
      </c>
      <c r="V21133">
        <v>4</v>
      </c>
      <c r="W21133">
        <v>11</v>
      </c>
      <c r="X21133">
        <v>17110</v>
      </c>
      <c r="Y21133">
        <f t="shared" si="330"/>
        <v>29.0323080899457</v>
      </c>
    </row>
    <row r="21134" spans="1:25">
      <c r="A21134" t="s">
        <v>42351</v>
      </c>
      <c r="B21134" t="s">
        <v>42352</v>
      </c>
      <c r="C21134" t="s">
        <v>49</v>
      </c>
      <c r="D21134" t="s">
        <v>37</v>
      </c>
      <c r="E21134" t="s">
        <v>6</v>
      </c>
      <c r="F21134" t="s">
        <v>15</v>
      </c>
      <c r="G21134">
        <v>0</v>
      </c>
      <c r="H21134">
        <v>0</v>
      </c>
      <c r="I21134">
        <v>4</v>
      </c>
      <c r="J21134">
        <v>4945</v>
      </c>
      <c r="K21134" t="s">
        <v>85</v>
      </c>
      <c r="L21134">
        <v>65</v>
      </c>
      <c r="M21134">
        <v>0</v>
      </c>
      <c r="N21134">
        <v>0</v>
      </c>
      <c r="O21134">
        <v>1</v>
      </c>
      <c r="P21134">
        <v>69</v>
      </c>
      <c r="Q21134">
        <v>30</v>
      </c>
      <c r="R21134" t="e">
        <f>#REF!</f>
        <v>#REF!</v>
      </c>
      <c r="S21134">
        <v>21</v>
      </c>
      <c r="T21134">
        <v>0</v>
      </c>
      <c r="U21134" t="s">
        <v>98</v>
      </c>
      <c r="V21134">
        <v>6</v>
      </c>
      <c r="W21134">
        <v>14</v>
      </c>
      <c r="X21134">
        <v>26073</v>
      </c>
      <c r="Y21134">
        <f t="shared" si="330"/>
        <v>29.0312823164426</v>
      </c>
    </row>
    <row r="21135" spans="1:25">
      <c r="A21135" t="s">
        <v>42353</v>
      </c>
      <c r="B21135" t="s">
        <v>42354</v>
      </c>
      <c r="C21135" t="s">
        <v>49</v>
      </c>
      <c r="D21135" t="s">
        <v>37</v>
      </c>
      <c r="E21135" t="s">
        <v>4</v>
      </c>
      <c r="F21135" t="s">
        <v>16</v>
      </c>
      <c r="G21135">
        <v>4</v>
      </c>
      <c r="H21135">
        <v>2</v>
      </c>
      <c r="I21135">
        <v>4</v>
      </c>
      <c r="J21135">
        <v>5712</v>
      </c>
      <c r="K21135" t="s">
        <v>85</v>
      </c>
      <c r="L21135">
        <v>25</v>
      </c>
      <c r="M21135">
        <v>0</v>
      </c>
      <c r="N21135">
        <v>0</v>
      </c>
      <c r="O21135">
        <v>1</v>
      </c>
      <c r="P21135">
        <v>63</v>
      </c>
      <c r="Q21135">
        <v>33</v>
      </c>
      <c r="R21135" t="e">
        <f>#REF!</f>
        <v>#REF!</v>
      </c>
      <c r="S21135">
        <v>26</v>
      </c>
      <c r="T21135">
        <v>0</v>
      </c>
      <c r="U21135" t="s">
        <v>93</v>
      </c>
      <c r="V21135">
        <v>3</v>
      </c>
      <c r="W21135">
        <v>28</v>
      </c>
      <c r="X21135">
        <v>33078</v>
      </c>
      <c r="Y21135">
        <f t="shared" si="330"/>
        <v>29.0310318076028</v>
      </c>
    </row>
    <row r="21136" spans="1:25">
      <c r="A21136" t="s">
        <v>42355</v>
      </c>
      <c r="B21136" t="s">
        <v>42356</v>
      </c>
      <c r="C21136" t="s">
        <v>49</v>
      </c>
      <c r="D21136" t="s">
        <v>39</v>
      </c>
      <c r="E21136" t="s">
        <v>5</v>
      </c>
      <c r="F21136" t="s">
        <v>16</v>
      </c>
      <c r="G21136">
        <v>7</v>
      </c>
      <c r="H21136">
        <v>0</v>
      </c>
      <c r="I21136">
        <v>3</v>
      </c>
      <c r="J21136">
        <v>4628</v>
      </c>
      <c r="K21136" t="s">
        <v>81</v>
      </c>
      <c r="L21136">
        <v>62</v>
      </c>
      <c r="M21136">
        <v>0</v>
      </c>
      <c r="N21136">
        <v>0</v>
      </c>
      <c r="O21136">
        <v>1</v>
      </c>
      <c r="P21136">
        <v>147</v>
      </c>
      <c r="Q21136">
        <v>28</v>
      </c>
      <c r="R21136">
        <v>2013</v>
      </c>
      <c r="S21136">
        <v>21</v>
      </c>
      <c r="T21136">
        <v>0</v>
      </c>
      <c r="U21136" t="s">
        <v>107</v>
      </c>
      <c r="V21136">
        <v>6</v>
      </c>
      <c r="W21136">
        <v>9</v>
      </c>
      <c r="X21136">
        <v>26133</v>
      </c>
      <c r="Y21136">
        <f t="shared" si="330"/>
        <v>29.0300051733057</v>
      </c>
    </row>
    <row r="21137" spans="1:25">
      <c r="A21137" t="s">
        <v>42357</v>
      </c>
      <c r="B21137" t="s">
        <v>42358</v>
      </c>
      <c r="C21137" t="s">
        <v>49</v>
      </c>
      <c r="D21137" t="s">
        <v>38</v>
      </c>
      <c r="E21137" t="s">
        <v>4</v>
      </c>
      <c r="F21137" t="s">
        <v>13</v>
      </c>
      <c r="G21137">
        <v>5</v>
      </c>
      <c r="H21137">
        <v>0</v>
      </c>
      <c r="I21137">
        <v>3</v>
      </c>
      <c r="J21137">
        <v>4479</v>
      </c>
      <c r="K21137" t="s">
        <v>85</v>
      </c>
      <c r="L21137">
        <v>45</v>
      </c>
      <c r="M21137">
        <v>0</v>
      </c>
      <c r="N21137">
        <v>0</v>
      </c>
      <c r="O21137">
        <v>1</v>
      </c>
      <c r="P21137">
        <v>144</v>
      </c>
      <c r="Q21137">
        <v>21</v>
      </c>
      <c r="R21137">
        <v>2009</v>
      </c>
      <c r="S21137">
        <v>20</v>
      </c>
      <c r="T21137">
        <v>0</v>
      </c>
      <c r="U21137" t="s">
        <v>98</v>
      </c>
      <c r="V21137">
        <v>5</v>
      </c>
      <c r="W21137">
        <v>27</v>
      </c>
      <c r="X21137">
        <v>24069</v>
      </c>
      <c r="Y21137">
        <f t="shared" si="330"/>
        <v>29.0302716688228</v>
      </c>
    </row>
    <row r="21138" spans="1:25">
      <c r="A21138" t="s">
        <v>42359</v>
      </c>
      <c r="B21138" t="s">
        <v>42360</v>
      </c>
      <c r="C21138" t="s">
        <v>49</v>
      </c>
      <c r="D21138" t="s">
        <v>37</v>
      </c>
      <c r="E21138" t="s">
        <v>4</v>
      </c>
      <c r="F21138" t="s">
        <v>16</v>
      </c>
      <c r="G21138">
        <v>0</v>
      </c>
      <c r="H21138">
        <v>0</v>
      </c>
      <c r="I21138">
        <v>4</v>
      </c>
      <c r="J21138">
        <v>4585</v>
      </c>
      <c r="K21138" t="s">
        <v>81</v>
      </c>
      <c r="L21138">
        <v>19</v>
      </c>
      <c r="M21138">
        <v>0</v>
      </c>
      <c r="N21138">
        <v>0</v>
      </c>
      <c r="O21138">
        <v>0</v>
      </c>
      <c r="P21138">
        <v>267</v>
      </c>
      <c r="Q21138">
        <v>19</v>
      </c>
      <c r="R21138" t="e">
        <f>#REF!</f>
        <v>#REF!</v>
      </c>
      <c r="S21138">
        <v>25</v>
      </c>
      <c r="T21138">
        <v>0</v>
      </c>
      <c r="U21138" t="s">
        <v>98</v>
      </c>
      <c r="V21138">
        <v>4</v>
      </c>
      <c r="W21138">
        <v>28</v>
      </c>
      <c r="X21138">
        <v>28071</v>
      </c>
      <c r="Y21138">
        <f t="shared" si="330"/>
        <v>29.0323498964803</v>
      </c>
    </row>
    <row r="21139" spans="1:25">
      <c r="A21139" t="s">
        <v>42361</v>
      </c>
      <c r="B21139" t="s">
        <v>42362</v>
      </c>
      <c r="C21139" t="s">
        <v>49</v>
      </c>
      <c r="D21139" t="s">
        <v>39</v>
      </c>
      <c r="E21139" t="s">
        <v>6</v>
      </c>
      <c r="F21139" t="s">
        <v>16</v>
      </c>
      <c r="G21139">
        <v>1</v>
      </c>
      <c r="H21139">
        <v>0</v>
      </c>
      <c r="I21139">
        <v>4</v>
      </c>
      <c r="J21139">
        <v>5476</v>
      </c>
      <c r="K21139" t="s">
        <v>81</v>
      </c>
      <c r="L21139">
        <v>33</v>
      </c>
      <c r="M21139">
        <v>0</v>
      </c>
      <c r="N21139">
        <v>0</v>
      </c>
      <c r="O21139">
        <v>0</v>
      </c>
      <c r="P21139">
        <v>211</v>
      </c>
      <c r="Q21139">
        <v>46</v>
      </c>
      <c r="R21139" t="e">
        <f>#REF!</f>
        <v>#REF!</v>
      </c>
      <c r="S21139">
        <v>5</v>
      </c>
      <c r="T21139">
        <v>1</v>
      </c>
      <c r="U21139" t="s">
        <v>93</v>
      </c>
      <c r="V21139">
        <v>2</v>
      </c>
      <c r="W21139">
        <v>15</v>
      </c>
      <c r="X21139">
        <v>7056</v>
      </c>
      <c r="Y21139">
        <f t="shared" si="330"/>
        <v>29.0349469324359</v>
      </c>
    </row>
    <row r="21140" spans="1:25">
      <c r="A21140" t="s">
        <v>42363</v>
      </c>
      <c r="B21140" t="s">
        <v>42364</v>
      </c>
      <c r="C21140" t="s">
        <v>49</v>
      </c>
      <c r="D21140" t="s">
        <v>37</v>
      </c>
      <c r="E21140" t="s">
        <v>5</v>
      </c>
      <c r="F21140" t="s">
        <v>15</v>
      </c>
      <c r="G21140">
        <v>7</v>
      </c>
      <c r="H21140">
        <v>0</v>
      </c>
      <c r="I21140">
        <v>2</v>
      </c>
      <c r="J21140">
        <v>5241</v>
      </c>
      <c r="K21140" t="s">
        <v>85</v>
      </c>
      <c r="L21140">
        <v>53</v>
      </c>
      <c r="M21140">
        <v>0</v>
      </c>
      <c r="N21140">
        <v>0</v>
      </c>
      <c r="O21140">
        <v>0</v>
      </c>
      <c r="P21140">
        <v>144</v>
      </c>
      <c r="Q21140">
        <v>34</v>
      </c>
      <c r="R21140">
        <v>2011</v>
      </c>
      <c r="S21140">
        <v>17</v>
      </c>
      <c r="T21140">
        <v>1</v>
      </c>
      <c r="U21140" t="s">
        <v>98</v>
      </c>
      <c r="V21140">
        <v>6</v>
      </c>
      <c r="W21140">
        <v>10</v>
      </c>
      <c r="X21140">
        <v>21059</v>
      </c>
      <c r="Y21140">
        <f t="shared" si="330"/>
        <v>29.0305541170378</v>
      </c>
    </row>
    <row r="21141" spans="1:25">
      <c r="A21141" t="s">
        <v>42365</v>
      </c>
      <c r="B21141" t="s">
        <v>42366</v>
      </c>
      <c r="C21141" t="s">
        <v>50</v>
      </c>
      <c r="D21141" t="s">
        <v>38</v>
      </c>
      <c r="E21141" t="s">
        <v>6</v>
      </c>
      <c r="F21141" t="s">
        <v>13</v>
      </c>
      <c r="G21141">
        <v>7</v>
      </c>
      <c r="H21141">
        <v>3</v>
      </c>
      <c r="I21141">
        <v>3</v>
      </c>
      <c r="J21141">
        <v>4251</v>
      </c>
      <c r="K21141" t="s">
        <v>81</v>
      </c>
      <c r="L21141">
        <v>33</v>
      </c>
      <c r="M21141">
        <v>0</v>
      </c>
      <c r="N21141">
        <v>0</v>
      </c>
      <c r="O21141">
        <v>1</v>
      </c>
      <c r="P21141">
        <v>82</v>
      </c>
      <c r="Q21141">
        <v>29</v>
      </c>
      <c r="R21141" t="e">
        <f>#REF!</f>
        <v>#REF!</v>
      </c>
      <c r="S21141">
        <v>18</v>
      </c>
      <c r="T21141">
        <v>1</v>
      </c>
      <c r="U21141" t="s">
        <v>90</v>
      </c>
      <c r="V21141">
        <v>4</v>
      </c>
      <c r="W21141">
        <v>19</v>
      </c>
      <c r="X21141">
        <v>24074</v>
      </c>
      <c r="Y21141">
        <f t="shared" si="330"/>
        <v>29.029267029267</v>
      </c>
    </row>
    <row r="21142" spans="1:25">
      <c r="A21142" t="s">
        <v>42367</v>
      </c>
      <c r="B21142" t="s">
        <v>42368</v>
      </c>
      <c r="C21142" t="s">
        <v>49</v>
      </c>
      <c r="D21142" t="s">
        <v>38</v>
      </c>
      <c r="E21142" t="s">
        <v>5</v>
      </c>
      <c r="F21142" t="s">
        <v>13</v>
      </c>
      <c r="G21142">
        <v>1</v>
      </c>
      <c r="H21142">
        <v>3</v>
      </c>
      <c r="I21142">
        <v>2</v>
      </c>
      <c r="J21142">
        <v>3520</v>
      </c>
      <c r="K21142" t="s">
        <v>81</v>
      </c>
      <c r="L21142">
        <v>49</v>
      </c>
      <c r="M21142">
        <v>0</v>
      </c>
      <c r="N21142">
        <v>0</v>
      </c>
      <c r="O21142">
        <v>1</v>
      </c>
      <c r="P21142">
        <v>62</v>
      </c>
      <c r="Q21142">
        <v>20</v>
      </c>
      <c r="R21142" t="e">
        <f>#REF!</f>
        <v>#REF!</v>
      </c>
      <c r="S21142">
        <v>4</v>
      </c>
      <c r="T21142">
        <v>0</v>
      </c>
      <c r="U21142" t="s">
        <v>107</v>
      </c>
      <c r="V21142">
        <v>1</v>
      </c>
      <c r="W21142">
        <v>19</v>
      </c>
      <c r="X21142">
        <v>5133</v>
      </c>
      <c r="Y21142">
        <f t="shared" si="330"/>
        <v>29.029274611399</v>
      </c>
    </row>
    <row r="21143" spans="1:25">
      <c r="A21143" t="s">
        <v>42369</v>
      </c>
      <c r="B21143" t="s">
        <v>42370</v>
      </c>
      <c r="C21143" t="s">
        <v>49</v>
      </c>
      <c r="D21143" t="s">
        <v>38</v>
      </c>
      <c r="E21143" t="s">
        <v>4</v>
      </c>
      <c r="F21143" t="s">
        <v>13</v>
      </c>
      <c r="G21143">
        <v>4</v>
      </c>
      <c r="H21143">
        <v>0</v>
      </c>
      <c r="I21143">
        <v>3</v>
      </c>
      <c r="J21143">
        <v>5822</v>
      </c>
      <c r="K21143" t="s">
        <v>85</v>
      </c>
      <c r="L21143">
        <v>29</v>
      </c>
      <c r="M21143">
        <v>0</v>
      </c>
      <c r="N21143">
        <v>0</v>
      </c>
      <c r="O21143">
        <v>0</v>
      </c>
      <c r="P21143">
        <v>220</v>
      </c>
      <c r="Q21143">
        <v>23</v>
      </c>
      <c r="R21143">
        <v>2019</v>
      </c>
      <c r="S21143">
        <v>13</v>
      </c>
      <c r="T21143">
        <v>0</v>
      </c>
      <c r="U21143" t="s">
        <v>98</v>
      </c>
      <c r="V21143">
        <v>1</v>
      </c>
      <c r="W21143">
        <v>27</v>
      </c>
      <c r="X21143">
        <v>16141</v>
      </c>
      <c r="Y21143">
        <f t="shared" si="330"/>
        <v>29.0316144078777</v>
      </c>
    </row>
    <row r="21144" spans="1:25">
      <c r="A21144" t="s">
        <v>42371</v>
      </c>
      <c r="B21144" t="s">
        <v>42372</v>
      </c>
      <c r="C21144" t="s">
        <v>49</v>
      </c>
      <c r="D21144" t="s">
        <v>37</v>
      </c>
      <c r="E21144" t="s">
        <v>5</v>
      </c>
      <c r="F21144" t="s">
        <v>15</v>
      </c>
      <c r="G21144">
        <v>7</v>
      </c>
      <c r="H21144">
        <v>0</v>
      </c>
      <c r="I21144">
        <v>3</v>
      </c>
      <c r="J21144">
        <v>4965</v>
      </c>
      <c r="K21144" t="s">
        <v>85</v>
      </c>
      <c r="L21144">
        <v>21</v>
      </c>
      <c r="M21144">
        <v>0</v>
      </c>
      <c r="N21144">
        <v>0</v>
      </c>
      <c r="O21144">
        <v>1</v>
      </c>
      <c r="P21144">
        <v>86</v>
      </c>
      <c r="Q21144">
        <v>23</v>
      </c>
      <c r="R21144">
        <v>2009</v>
      </c>
      <c r="S21144">
        <v>19</v>
      </c>
      <c r="T21144">
        <v>0</v>
      </c>
      <c r="U21144" t="s">
        <v>93</v>
      </c>
      <c r="V21144">
        <v>5</v>
      </c>
      <c r="W21144">
        <v>25</v>
      </c>
      <c r="X21144">
        <v>24121</v>
      </c>
      <c r="Y21144">
        <f t="shared" si="330"/>
        <v>29.033177812338</v>
      </c>
    </row>
    <row r="21145" spans="1:25">
      <c r="A21145" t="s">
        <v>42373</v>
      </c>
      <c r="B21145" t="s">
        <v>42374</v>
      </c>
      <c r="C21145" t="s">
        <v>49</v>
      </c>
      <c r="D21145" t="s">
        <v>38</v>
      </c>
      <c r="E21145" t="s">
        <v>4</v>
      </c>
      <c r="F21145" t="s">
        <v>14</v>
      </c>
      <c r="G21145">
        <v>1</v>
      </c>
      <c r="H21145">
        <v>0</v>
      </c>
      <c r="I21145">
        <v>3</v>
      </c>
      <c r="J21145">
        <v>5922</v>
      </c>
      <c r="K21145" t="s">
        <v>85</v>
      </c>
      <c r="L21145">
        <v>31</v>
      </c>
      <c r="M21145">
        <v>0</v>
      </c>
      <c r="N21145">
        <v>0</v>
      </c>
      <c r="O21145">
        <v>0</v>
      </c>
      <c r="P21145">
        <v>169</v>
      </c>
      <c r="Q21145">
        <v>30</v>
      </c>
      <c r="R21145" t="e">
        <f>#REF!</f>
        <v>#REF!</v>
      </c>
      <c r="S21145">
        <v>5</v>
      </c>
      <c r="T21145">
        <v>0</v>
      </c>
      <c r="U21145" t="s">
        <v>93</v>
      </c>
      <c r="V21145">
        <v>1</v>
      </c>
      <c r="W21145">
        <v>26</v>
      </c>
      <c r="X21145">
        <v>6128</v>
      </c>
      <c r="Y21145">
        <f t="shared" si="330"/>
        <v>29.0347420274825</v>
      </c>
    </row>
    <row r="21146" spans="1:25">
      <c r="A21146" t="s">
        <v>42375</v>
      </c>
      <c r="B21146" t="s">
        <v>42376</v>
      </c>
      <c r="C21146" t="s">
        <v>49</v>
      </c>
      <c r="D21146" t="s">
        <v>38</v>
      </c>
      <c r="E21146" t="s">
        <v>6</v>
      </c>
      <c r="F21146" t="s">
        <v>12</v>
      </c>
      <c r="G21146">
        <v>2</v>
      </c>
      <c r="H21146">
        <v>2</v>
      </c>
      <c r="I21146">
        <v>4</v>
      </c>
      <c r="J21146">
        <v>3155</v>
      </c>
      <c r="K21146" t="s">
        <v>85</v>
      </c>
      <c r="L21146">
        <v>55</v>
      </c>
      <c r="M21146">
        <v>0</v>
      </c>
      <c r="N21146">
        <v>0</v>
      </c>
      <c r="O21146">
        <v>0</v>
      </c>
      <c r="P21146">
        <v>241</v>
      </c>
      <c r="Q21146">
        <v>21</v>
      </c>
      <c r="R21146" t="e">
        <f>#REF!</f>
        <v>#REF!</v>
      </c>
      <c r="S21146">
        <v>15</v>
      </c>
      <c r="T21146">
        <v>0</v>
      </c>
      <c r="U21146" t="s">
        <v>90</v>
      </c>
      <c r="V21146">
        <v>6</v>
      </c>
      <c r="W21146">
        <v>12</v>
      </c>
      <c r="X21146">
        <v>18101</v>
      </c>
      <c r="Y21146">
        <f t="shared" si="330"/>
        <v>29.0344917012448</v>
      </c>
    </row>
    <row r="21147" spans="1:25">
      <c r="A21147" t="s">
        <v>42377</v>
      </c>
      <c r="B21147" t="s">
        <v>42378</v>
      </c>
      <c r="C21147" t="s">
        <v>49</v>
      </c>
      <c r="D21147" t="s">
        <v>39</v>
      </c>
      <c r="E21147" t="s">
        <v>6</v>
      </c>
      <c r="F21147" t="s">
        <v>16</v>
      </c>
      <c r="G21147">
        <v>6</v>
      </c>
      <c r="H21147">
        <v>0</v>
      </c>
      <c r="I21147">
        <v>6</v>
      </c>
      <c r="J21147">
        <v>4855</v>
      </c>
      <c r="K21147" t="s">
        <v>85</v>
      </c>
      <c r="L21147">
        <v>67</v>
      </c>
      <c r="M21147">
        <v>0</v>
      </c>
      <c r="N21147">
        <v>0</v>
      </c>
      <c r="O21147">
        <v>1</v>
      </c>
      <c r="P21147">
        <v>80</v>
      </c>
      <c r="Q21147">
        <v>22</v>
      </c>
      <c r="R21147" t="e">
        <f>#REF!</f>
        <v>#REF!</v>
      </c>
      <c r="S21147">
        <v>12</v>
      </c>
      <c r="T21147">
        <v>0</v>
      </c>
      <c r="U21147" t="s">
        <v>107</v>
      </c>
      <c r="V21147">
        <v>4</v>
      </c>
      <c r="W21147">
        <v>9</v>
      </c>
      <c r="X21147">
        <v>13085</v>
      </c>
      <c r="Y21147">
        <f t="shared" si="330"/>
        <v>29.0365758754864</v>
      </c>
    </row>
    <row r="21148" spans="1:25">
      <c r="A21148" t="s">
        <v>42379</v>
      </c>
      <c r="B21148" t="s">
        <v>42380</v>
      </c>
      <c r="C21148" t="s">
        <v>49</v>
      </c>
      <c r="D21148" t="s">
        <v>37</v>
      </c>
      <c r="E21148" t="s">
        <v>4</v>
      </c>
      <c r="F21148" t="s">
        <v>16</v>
      </c>
      <c r="G21148">
        <v>8</v>
      </c>
      <c r="H21148">
        <v>2</v>
      </c>
      <c r="I21148">
        <v>3</v>
      </c>
      <c r="J21148">
        <v>4883</v>
      </c>
      <c r="K21148" t="s">
        <v>85</v>
      </c>
      <c r="L21148">
        <v>45</v>
      </c>
      <c r="M21148">
        <v>0</v>
      </c>
      <c r="N21148">
        <v>0</v>
      </c>
      <c r="O21148">
        <v>1</v>
      </c>
      <c r="P21148">
        <v>210</v>
      </c>
      <c r="Q21148">
        <v>28</v>
      </c>
      <c r="R21148">
        <v>2000</v>
      </c>
      <c r="S21148">
        <v>30</v>
      </c>
      <c r="T21148">
        <v>1</v>
      </c>
      <c r="U21148" t="s">
        <v>82</v>
      </c>
      <c r="V21148">
        <v>4</v>
      </c>
      <c r="W21148">
        <v>28</v>
      </c>
      <c r="X21148">
        <v>39112</v>
      </c>
      <c r="Y21148">
        <f t="shared" si="330"/>
        <v>29.0384016606124</v>
      </c>
    </row>
    <row r="21149" spans="1:25">
      <c r="A21149" t="s">
        <v>42381</v>
      </c>
      <c r="B21149" t="s">
        <v>42382</v>
      </c>
      <c r="C21149" t="s">
        <v>49</v>
      </c>
      <c r="D21149" t="s">
        <v>37</v>
      </c>
      <c r="E21149" t="s">
        <v>6</v>
      </c>
      <c r="F21149" t="s">
        <v>15</v>
      </c>
      <c r="G21149">
        <v>7</v>
      </c>
      <c r="H21149">
        <v>2</v>
      </c>
      <c r="I21149">
        <v>4</v>
      </c>
      <c r="J21149">
        <v>3799</v>
      </c>
      <c r="K21149" t="s">
        <v>85</v>
      </c>
      <c r="L21149">
        <v>48</v>
      </c>
      <c r="M21149">
        <v>0</v>
      </c>
      <c r="N21149">
        <v>0</v>
      </c>
      <c r="O21149">
        <v>1</v>
      </c>
      <c r="P21149">
        <v>208</v>
      </c>
      <c r="Q21149">
        <v>22</v>
      </c>
      <c r="R21149" t="e">
        <f>#REF!</f>
        <v>#REF!</v>
      </c>
      <c r="S21149">
        <v>5</v>
      </c>
      <c r="T21149">
        <v>1</v>
      </c>
      <c r="U21149" t="s">
        <v>90</v>
      </c>
      <c r="V21149">
        <v>6</v>
      </c>
      <c r="W21149">
        <v>10</v>
      </c>
      <c r="X21149">
        <v>7078</v>
      </c>
      <c r="Y21149">
        <f t="shared" si="330"/>
        <v>29.0386711653257</v>
      </c>
    </row>
    <row r="21150" spans="1:25">
      <c r="A21150" t="s">
        <v>42383</v>
      </c>
      <c r="B21150" t="s">
        <v>42384</v>
      </c>
      <c r="C21150" t="s">
        <v>49</v>
      </c>
      <c r="D21150" t="s">
        <v>38</v>
      </c>
      <c r="E21150" t="s">
        <v>4</v>
      </c>
      <c r="F21150" t="s">
        <v>14</v>
      </c>
      <c r="G21150">
        <v>8</v>
      </c>
      <c r="H21150">
        <v>0</v>
      </c>
      <c r="I21150">
        <v>4</v>
      </c>
      <c r="J21150">
        <v>4418</v>
      </c>
      <c r="K21150" t="s">
        <v>81</v>
      </c>
      <c r="L21150">
        <v>54</v>
      </c>
      <c r="M21150">
        <v>0</v>
      </c>
      <c r="N21150">
        <v>0</v>
      </c>
      <c r="O21150">
        <v>1</v>
      </c>
      <c r="P21150">
        <v>229</v>
      </c>
      <c r="Q21150">
        <v>41</v>
      </c>
      <c r="R21150">
        <v>2021</v>
      </c>
      <c r="S21150">
        <v>8</v>
      </c>
      <c r="T21150">
        <v>1</v>
      </c>
      <c r="U21150" t="s">
        <v>107</v>
      </c>
      <c r="V21150">
        <v>2</v>
      </c>
      <c r="W21150">
        <v>26</v>
      </c>
      <c r="X21150">
        <v>10141</v>
      </c>
      <c r="Y21150">
        <f t="shared" si="330"/>
        <v>29.0404984423676</v>
      </c>
    </row>
    <row r="21151" spans="1:25">
      <c r="A21151" t="s">
        <v>42385</v>
      </c>
      <c r="B21151" t="s">
        <v>42386</v>
      </c>
      <c r="C21151" t="s">
        <v>50</v>
      </c>
      <c r="D21151" t="s">
        <v>38</v>
      </c>
      <c r="E21151" t="s">
        <v>4</v>
      </c>
      <c r="F21151" t="s">
        <v>13</v>
      </c>
      <c r="G21151">
        <v>7</v>
      </c>
      <c r="H21151">
        <v>0</v>
      </c>
      <c r="I21151">
        <v>2</v>
      </c>
      <c r="J21151">
        <v>5908</v>
      </c>
      <c r="K21151" t="s">
        <v>81</v>
      </c>
      <c r="L21151">
        <v>28</v>
      </c>
      <c r="M21151">
        <v>0</v>
      </c>
      <c r="N21151">
        <v>0</v>
      </c>
      <c r="O21151">
        <v>1</v>
      </c>
      <c r="P21151">
        <v>232</v>
      </c>
      <c r="Q21151">
        <v>21</v>
      </c>
      <c r="R21151">
        <v>2020</v>
      </c>
      <c r="S21151">
        <v>7</v>
      </c>
      <c r="T21151">
        <v>0</v>
      </c>
      <c r="U21151" t="s">
        <v>98</v>
      </c>
      <c r="V21151">
        <v>1</v>
      </c>
      <c r="W21151">
        <v>27</v>
      </c>
      <c r="X21151">
        <v>8130</v>
      </c>
      <c r="Y21151">
        <f t="shared" si="330"/>
        <v>29.0373928849649</v>
      </c>
    </row>
    <row r="21152" spans="1:25">
      <c r="A21152" t="s">
        <v>42387</v>
      </c>
      <c r="B21152" t="s">
        <v>42388</v>
      </c>
      <c r="C21152" t="s">
        <v>49</v>
      </c>
      <c r="D21152" t="s">
        <v>39</v>
      </c>
      <c r="E21152" t="s">
        <v>4</v>
      </c>
      <c r="F21152" t="s">
        <v>16</v>
      </c>
      <c r="G21152">
        <v>6</v>
      </c>
      <c r="H21152">
        <v>1</v>
      </c>
      <c r="I21152">
        <v>1</v>
      </c>
      <c r="J21152">
        <v>6429</v>
      </c>
      <c r="K21152" t="s">
        <v>81</v>
      </c>
      <c r="L21152">
        <v>45</v>
      </c>
      <c r="M21152">
        <v>0</v>
      </c>
      <c r="N21152">
        <v>0</v>
      </c>
      <c r="O21152">
        <v>0</v>
      </c>
      <c r="P21152">
        <v>269</v>
      </c>
      <c r="Q21152">
        <v>31</v>
      </c>
      <c r="R21152">
        <v>2016</v>
      </c>
      <c r="S21152">
        <v>10</v>
      </c>
      <c r="T21152">
        <v>1</v>
      </c>
      <c r="U21152" t="s">
        <v>82</v>
      </c>
      <c r="V21152">
        <v>2</v>
      </c>
      <c r="W21152">
        <v>13</v>
      </c>
      <c r="X21152">
        <v>14086</v>
      </c>
      <c r="Y21152">
        <f t="shared" si="330"/>
        <v>29.0394805194805</v>
      </c>
    </row>
    <row r="21153" spans="1:25">
      <c r="A21153" t="s">
        <v>42389</v>
      </c>
      <c r="B21153" t="s">
        <v>42390</v>
      </c>
      <c r="C21153" t="s">
        <v>50</v>
      </c>
      <c r="D21153" t="s">
        <v>37</v>
      </c>
      <c r="E21153" t="s">
        <v>4</v>
      </c>
      <c r="F21153" t="s">
        <v>16</v>
      </c>
      <c r="G21153">
        <v>6</v>
      </c>
      <c r="H21153">
        <v>0</v>
      </c>
      <c r="I21153">
        <v>4</v>
      </c>
      <c r="J21153">
        <v>4731</v>
      </c>
      <c r="K21153" t="s">
        <v>81</v>
      </c>
      <c r="L21153">
        <v>31</v>
      </c>
      <c r="M21153">
        <v>0</v>
      </c>
      <c r="N21153">
        <v>0</v>
      </c>
      <c r="O21153">
        <v>1</v>
      </c>
      <c r="P21153">
        <v>187</v>
      </c>
      <c r="Q21153">
        <v>34</v>
      </c>
      <c r="R21153">
        <v>1999</v>
      </c>
      <c r="S21153">
        <v>24</v>
      </c>
      <c r="T21153">
        <v>0</v>
      </c>
      <c r="U21153" t="s">
        <v>98</v>
      </c>
      <c r="V21153">
        <v>2</v>
      </c>
      <c r="W21153">
        <v>29</v>
      </c>
      <c r="X21153">
        <v>28095</v>
      </c>
      <c r="Y21153">
        <f t="shared" si="330"/>
        <v>29.0389711613406</v>
      </c>
    </row>
    <row r="21154" spans="1:25">
      <c r="A21154" t="s">
        <v>42391</v>
      </c>
      <c r="B21154" t="s">
        <v>42392</v>
      </c>
      <c r="C21154" t="s">
        <v>49</v>
      </c>
      <c r="D21154" t="s">
        <v>37</v>
      </c>
      <c r="E21154" t="s">
        <v>4</v>
      </c>
      <c r="F21154" t="s">
        <v>16</v>
      </c>
      <c r="G21154">
        <v>8</v>
      </c>
      <c r="H21154">
        <v>1</v>
      </c>
      <c r="I21154">
        <v>3</v>
      </c>
      <c r="J21154">
        <v>5128</v>
      </c>
      <c r="K21154" t="s">
        <v>85</v>
      </c>
      <c r="L21154">
        <v>58</v>
      </c>
      <c r="M21154">
        <v>0</v>
      </c>
      <c r="N21154">
        <v>0</v>
      </c>
      <c r="O21154">
        <v>1</v>
      </c>
      <c r="P21154">
        <v>119</v>
      </c>
      <c r="Q21154">
        <v>23</v>
      </c>
      <c r="R21154">
        <v>1998</v>
      </c>
      <c r="S21154">
        <v>24</v>
      </c>
      <c r="T21154">
        <v>0</v>
      </c>
      <c r="U21154" t="s">
        <v>107</v>
      </c>
      <c r="V21154">
        <v>6</v>
      </c>
      <c r="W21154">
        <v>23</v>
      </c>
      <c r="X21154">
        <v>28096</v>
      </c>
      <c r="Y21154">
        <f t="shared" si="330"/>
        <v>29.0376819126819</v>
      </c>
    </row>
    <row r="21155" spans="1:25">
      <c r="A21155" t="s">
        <v>42393</v>
      </c>
      <c r="B21155" t="s">
        <v>42394</v>
      </c>
      <c r="C21155" t="s">
        <v>49</v>
      </c>
      <c r="D21155" t="s">
        <v>37</v>
      </c>
      <c r="E21155" t="s">
        <v>4</v>
      </c>
      <c r="F21155" t="s">
        <v>16</v>
      </c>
      <c r="G21155">
        <v>1</v>
      </c>
      <c r="H21155">
        <v>0</v>
      </c>
      <c r="I21155">
        <v>5</v>
      </c>
      <c r="J21155">
        <v>5456</v>
      </c>
      <c r="K21155" t="s">
        <v>81</v>
      </c>
      <c r="L21155">
        <v>34</v>
      </c>
      <c r="M21155">
        <v>0</v>
      </c>
      <c r="N21155">
        <v>0</v>
      </c>
      <c r="O21155">
        <v>0</v>
      </c>
      <c r="P21155">
        <v>137</v>
      </c>
      <c r="Q21155">
        <v>28</v>
      </c>
      <c r="R21155" t="e">
        <f>#REF!</f>
        <v>#REF!</v>
      </c>
      <c r="S21155">
        <v>16</v>
      </c>
      <c r="T21155">
        <v>0</v>
      </c>
      <c r="U21155" t="s">
        <v>98</v>
      </c>
      <c r="V21155">
        <v>6</v>
      </c>
      <c r="W21155">
        <v>23</v>
      </c>
      <c r="X21155">
        <v>20120</v>
      </c>
      <c r="Y21155">
        <f t="shared" si="330"/>
        <v>29.0392513646998</v>
      </c>
    </row>
    <row r="21156" spans="1:25">
      <c r="A21156" t="s">
        <v>42395</v>
      </c>
      <c r="B21156" t="s">
        <v>42396</v>
      </c>
      <c r="C21156" t="s">
        <v>49</v>
      </c>
      <c r="D21156" t="s">
        <v>37</v>
      </c>
      <c r="E21156" t="s">
        <v>6</v>
      </c>
      <c r="F21156" t="s">
        <v>16</v>
      </c>
      <c r="G21156">
        <v>6</v>
      </c>
      <c r="H21156">
        <v>0</v>
      </c>
      <c r="I21156">
        <v>4</v>
      </c>
      <c r="J21156">
        <v>4726</v>
      </c>
      <c r="K21156" t="s">
        <v>85</v>
      </c>
      <c r="L21156">
        <v>17</v>
      </c>
      <c r="M21156">
        <v>0</v>
      </c>
      <c r="N21156">
        <v>1</v>
      </c>
      <c r="O21156">
        <v>1</v>
      </c>
      <c r="P21156">
        <v>155</v>
      </c>
      <c r="Q21156">
        <v>27</v>
      </c>
      <c r="R21156">
        <v>2018</v>
      </c>
      <c r="S21156">
        <v>11</v>
      </c>
      <c r="T21156">
        <v>0</v>
      </c>
      <c r="U21156" t="s">
        <v>107</v>
      </c>
      <c r="V21156">
        <v>5</v>
      </c>
      <c r="W21156">
        <v>23</v>
      </c>
      <c r="X21156">
        <v>13151</v>
      </c>
      <c r="Y21156">
        <f t="shared" si="330"/>
        <v>29.0395215808632</v>
      </c>
    </row>
    <row r="21157" spans="1:25">
      <c r="A21157" t="s">
        <v>42397</v>
      </c>
      <c r="B21157" t="s">
        <v>42398</v>
      </c>
      <c r="C21157" t="s">
        <v>49</v>
      </c>
      <c r="D21157" t="s">
        <v>38</v>
      </c>
      <c r="E21157" t="s">
        <v>6</v>
      </c>
      <c r="F21157" t="s">
        <v>13</v>
      </c>
      <c r="G21157">
        <v>0</v>
      </c>
      <c r="H21157">
        <v>2</v>
      </c>
      <c r="I21157">
        <v>4</v>
      </c>
      <c r="J21157">
        <v>3645</v>
      </c>
      <c r="K21157" t="s">
        <v>85</v>
      </c>
      <c r="L21157">
        <v>19</v>
      </c>
      <c r="M21157">
        <v>0</v>
      </c>
      <c r="N21157">
        <v>0</v>
      </c>
      <c r="O21157">
        <v>1</v>
      </c>
      <c r="P21157">
        <v>227</v>
      </c>
      <c r="Q21157">
        <v>23</v>
      </c>
      <c r="R21157" t="e">
        <f>#REF!</f>
        <v>#REF!</v>
      </c>
      <c r="S21157">
        <v>14</v>
      </c>
      <c r="T21157">
        <v>0</v>
      </c>
      <c r="U21157" t="s">
        <v>82</v>
      </c>
      <c r="V21157">
        <v>6</v>
      </c>
      <c r="W21157">
        <v>19</v>
      </c>
      <c r="X21157">
        <v>18100</v>
      </c>
      <c r="Y21157">
        <f t="shared" si="330"/>
        <v>29.0400520156047</v>
      </c>
    </row>
    <row r="21158" spans="1:25">
      <c r="A21158" t="s">
        <v>42399</v>
      </c>
      <c r="B21158" t="s">
        <v>42400</v>
      </c>
      <c r="C21158" t="s">
        <v>49</v>
      </c>
      <c r="D21158" t="s">
        <v>38</v>
      </c>
      <c r="E21158" t="s">
        <v>5</v>
      </c>
      <c r="F21158" t="s">
        <v>12</v>
      </c>
      <c r="G21158">
        <v>6</v>
      </c>
      <c r="H21158">
        <v>0</v>
      </c>
      <c r="I21158">
        <v>2</v>
      </c>
      <c r="J21158">
        <v>4435</v>
      </c>
      <c r="K21158" t="s">
        <v>81</v>
      </c>
      <c r="L21158">
        <v>27</v>
      </c>
      <c r="M21158">
        <v>0</v>
      </c>
      <c r="N21158">
        <v>0</v>
      </c>
      <c r="O21158">
        <v>1</v>
      </c>
      <c r="P21158">
        <v>221</v>
      </c>
      <c r="Q21158">
        <v>21</v>
      </c>
      <c r="R21158">
        <v>2022</v>
      </c>
      <c r="S21158">
        <v>5</v>
      </c>
      <c r="T21158">
        <v>0</v>
      </c>
      <c r="U21158" t="s">
        <v>93</v>
      </c>
      <c r="V21158">
        <v>2</v>
      </c>
      <c r="W21158">
        <v>32</v>
      </c>
      <c r="X21158">
        <v>7137</v>
      </c>
      <c r="Y21158">
        <f t="shared" si="330"/>
        <v>29.0416233090531</v>
      </c>
    </row>
    <row r="21159" spans="1:25">
      <c r="A21159" t="s">
        <v>42401</v>
      </c>
      <c r="B21159" t="s">
        <v>42402</v>
      </c>
      <c r="C21159" t="s">
        <v>49</v>
      </c>
      <c r="D21159" t="s">
        <v>38</v>
      </c>
      <c r="E21159" t="s">
        <v>4</v>
      </c>
      <c r="F21159" t="s">
        <v>13</v>
      </c>
      <c r="G21159">
        <v>0</v>
      </c>
      <c r="H21159">
        <v>4</v>
      </c>
      <c r="I21159">
        <v>4</v>
      </c>
      <c r="J21159">
        <v>4668</v>
      </c>
      <c r="K21159" t="s">
        <v>85</v>
      </c>
      <c r="L21159">
        <v>27</v>
      </c>
      <c r="M21159">
        <v>0</v>
      </c>
      <c r="N21159">
        <v>0</v>
      </c>
      <c r="O21159">
        <v>1</v>
      </c>
      <c r="P21159">
        <v>135</v>
      </c>
      <c r="Q21159">
        <v>29</v>
      </c>
      <c r="R21159" t="e">
        <f>#REF!</f>
        <v>#REF!</v>
      </c>
      <c r="S21159">
        <v>24</v>
      </c>
      <c r="T21159">
        <v>0</v>
      </c>
      <c r="U21159" t="s">
        <v>90</v>
      </c>
      <c r="V21159">
        <v>2</v>
      </c>
      <c r="W21159">
        <v>27</v>
      </c>
      <c r="X21159">
        <v>30094</v>
      </c>
      <c r="Y21159">
        <f t="shared" si="330"/>
        <v>29.0437158469945</v>
      </c>
    </row>
    <row r="21160" spans="1:25">
      <c r="A21160" t="s">
        <v>42403</v>
      </c>
      <c r="B21160" t="s">
        <v>42404</v>
      </c>
      <c r="C21160" t="s">
        <v>49</v>
      </c>
      <c r="D21160" t="s">
        <v>37</v>
      </c>
      <c r="E21160" t="s">
        <v>5</v>
      </c>
      <c r="F21160" t="s">
        <v>15</v>
      </c>
      <c r="G21160">
        <v>7</v>
      </c>
      <c r="H21160">
        <v>0</v>
      </c>
      <c r="I21160">
        <v>2</v>
      </c>
      <c r="J21160">
        <v>5177</v>
      </c>
      <c r="K21160" t="s">
        <v>85</v>
      </c>
      <c r="L21160">
        <v>51</v>
      </c>
      <c r="M21160">
        <v>0</v>
      </c>
      <c r="N21160">
        <v>0</v>
      </c>
      <c r="O21160">
        <v>1</v>
      </c>
      <c r="P21160">
        <v>130</v>
      </c>
      <c r="Q21160">
        <v>38</v>
      </c>
      <c r="R21160">
        <v>2018</v>
      </c>
      <c r="S21160">
        <v>5</v>
      </c>
      <c r="T21160">
        <v>0</v>
      </c>
      <c r="U21160" t="s">
        <v>82</v>
      </c>
      <c r="V21160">
        <v>1</v>
      </c>
      <c r="W21160">
        <v>14</v>
      </c>
      <c r="X21160">
        <v>6141</v>
      </c>
      <c r="Y21160">
        <f t="shared" si="330"/>
        <v>29.0437272254034</v>
      </c>
    </row>
    <row r="21161" spans="1:25">
      <c r="A21161" t="s">
        <v>42405</v>
      </c>
      <c r="B21161" t="s">
        <v>42406</v>
      </c>
      <c r="C21161" t="s">
        <v>49</v>
      </c>
      <c r="D21161" t="s">
        <v>38</v>
      </c>
      <c r="E21161" t="s">
        <v>6</v>
      </c>
      <c r="F21161" t="s">
        <v>13</v>
      </c>
      <c r="G21161">
        <v>8</v>
      </c>
      <c r="H21161">
        <v>0</v>
      </c>
      <c r="I21161">
        <v>5</v>
      </c>
      <c r="J21161">
        <v>4501</v>
      </c>
      <c r="K21161" t="s">
        <v>81</v>
      </c>
      <c r="L21161">
        <v>24</v>
      </c>
      <c r="M21161">
        <v>0</v>
      </c>
      <c r="N21161">
        <v>0</v>
      </c>
      <c r="O21161">
        <v>0</v>
      </c>
      <c r="P21161">
        <v>84</v>
      </c>
      <c r="Q21161">
        <v>18</v>
      </c>
      <c r="R21161">
        <v>2006</v>
      </c>
      <c r="S21161">
        <v>22</v>
      </c>
      <c r="T21161">
        <v>1</v>
      </c>
      <c r="U21161" t="s">
        <v>90</v>
      </c>
      <c r="V21161">
        <v>4</v>
      </c>
      <c r="W21161">
        <v>27</v>
      </c>
      <c r="X21161">
        <v>28151</v>
      </c>
      <c r="Y21161">
        <f t="shared" si="330"/>
        <v>29.0413954699297</v>
      </c>
    </row>
    <row r="21162" spans="1:25">
      <c r="A21162" t="s">
        <v>42407</v>
      </c>
      <c r="B21162" t="s">
        <v>42408</v>
      </c>
      <c r="C21162" t="s">
        <v>49</v>
      </c>
      <c r="D21162" t="s">
        <v>38</v>
      </c>
      <c r="E21162" t="s">
        <v>6</v>
      </c>
      <c r="F21162" t="s">
        <v>13</v>
      </c>
      <c r="G21162">
        <v>1</v>
      </c>
      <c r="H21162">
        <v>0</v>
      </c>
      <c r="I21162">
        <v>4</v>
      </c>
      <c r="J21162">
        <v>3535</v>
      </c>
      <c r="K21162" t="s">
        <v>85</v>
      </c>
      <c r="L21162">
        <v>37</v>
      </c>
      <c r="M21162">
        <v>0</v>
      </c>
      <c r="N21162">
        <v>0</v>
      </c>
      <c r="O21162">
        <v>1</v>
      </c>
      <c r="P21162">
        <v>133</v>
      </c>
      <c r="Q21162">
        <v>40</v>
      </c>
      <c r="R21162" t="e">
        <f>#REF!</f>
        <v>#REF!</v>
      </c>
      <c r="S21162">
        <v>23</v>
      </c>
      <c r="T21162">
        <v>0</v>
      </c>
      <c r="U21162" t="s">
        <v>93</v>
      </c>
      <c r="V21162">
        <v>2</v>
      </c>
      <c r="W21162">
        <v>19</v>
      </c>
      <c r="X21162">
        <v>32143</v>
      </c>
      <c r="Y21162">
        <f t="shared" si="330"/>
        <v>29.0442708333333</v>
      </c>
    </row>
    <row r="21163" spans="1:25">
      <c r="A21163" t="s">
        <v>42409</v>
      </c>
      <c r="B21163" t="s">
        <v>42410</v>
      </c>
      <c r="C21163" t="s">
        <v>49</v>
      </c>
      <c r="D21163" t="s">
        <v>39</v>
      </c>
      <c r="E21163" t="s">
        <v>4</v>
      </c>
      <c r="F21163" t="s">
        <v>11</v>
      </c>
      <c r="G21163">
        <v>7</v>
      </c>
      <c r="H21163">
        <v>0</v>
      </c>
      <c r="I21163">
        <v>2</v>
      </c>
      <c r="J21163">
        <v>6131</v>
      </c>
      <c r="K21163" t="s">
        <v>85</v>
      </c>
      <c r="L21163">
        <v>20</v>
      </c>
      <c r="M21163">
        <v>0</v>
      </c>
      <c r="N21163">
        <v>0</v>
      </c>
      <c r="O21163">
        <v>1</v>
      </c>
      <c r="P21163">
        <v>226</v>
      </c>
      <c r="Q21163">
        <v>25</v>
      </c>
      <c r="R21163">
        <v>2015</v>
      </c>
      <c r="S21163">
        <v>16</v>
      </c>
      <c r="T21163">
        <v>1</v>
      </c>
      <c r="U21163" t="s">
        <v>93</v>
      </c>
      <c r="V21163">
        <v>1</v>
      </c>
      <c r="W21163">
        <v>3</v>
      </c>
      <c r="X21163">
        <v>22149</v>
      </c>
      <c r="Y21163">
        <f t="shared" si="330"/>
        <v>29.0414170356864</v>
      </c>
    </row>
    <row r="21164" spans="1:25">
      <c r="A21164" t="s">
        <v>42411</v>
      </c>
      <c r="B21164" t="s">
        <v>42412</v>
      </c>
      <c r="C21164" t="s">
        <v>50</v>
      </c>
      <c r="D21164" t="s">
        <v>37</v>
      </c>
      <c r="E21164" t="s">
        <v>6</v>
      </c>
      <c r="F21164" t="s">
        <v>15</v>
      </c>
      <c r="G21164">
        <v>1</v>
      </c>
      <c r="H21164">
        <v>2</v>
      </c>
      <c r="I21164">
        <v>6</v>
      </c>
      <c r="J21164">
        <v>4861</v>
      </c>
      <c r="K21164" t="s">
        <v>81</v>
      </c>
      <c r="L21164">
        <v>20</v>
      </c>
      <c r="M21164">
        <v>0</v>
      </c>
      <c r="N21164">
        <v>0</v>
      </c>
      <c r="O21164">
        <v>0</v>
      </c>
      <c r="P21164">
        <v>224</v>
      </c>
      <c r="Q21164">
        <v>29</v>
      </c>
      <c r="R21164" t="e">
        <f>#REF!</f>
        <v>#REF!</v>
      </c>
      <c r="S21164">
        <v>14</v>
      </c>
      <c r="T21164">
        <v>1</v>
      </c>
      <c r="U21164" t="s">
        <v>82</v>
      </c>
      <c r="V21164">
        <v>4</v>
      </c>
      <c r="W21164">
        <v>24</v>
      </c>
      <c r="X21164">
        <v>19136</v>
      </c>
      <c r="Y21164">
        <f t="shared" si="330"/>
        <v>29.0424700364773</v>
      </c>
    </row>
    <row r="21165" spans="1:25">
      <c r="A21165" t="s">
        <v>42413</v>
      </c>
      <c r="B21165" t="s">
        <v>42414</v>
      </c>
      <c r="C21165" t="s">
        <v>49</v>
      </c>
      <c r="D21165" t="s">
        <v>39</v>
      </c>
      <c r="E21165" t="s">
        <v>6</v>
      </c>
      <c r="F21165" t="s">
        <v>16</v>
      </c>
      <c r="G21165">
        <v>6</v>
      </c>
      <c r="H21165">
        <v>0</v>
      </c>
      <c r="I21165">
        <v>4</v>
      </c>
      <c r="J21165">
        <v>5832</v>
      </c>
      <c r="K21165" t="s">
        <v>81</v>
      </c>
      <c r="L21165">
        <v>69</v>
      </c>
      <c r="M21165">
        <v>0</v>
      </c>
      <c r="N21165">
        <v>0</v>
      </c>
      <c r="O21165">
        <v>0</v>
      </c>
      <c r="P21165">
        <v>143</v>
      </c>
      <c r="Q21165">
        <v>20</v>
      </c>
      <c r="R21165">
        <v>2001</v>
      </c>
      <c r="S21165">
        <v>33</v>
      </c>
      <c r="T21165">
        <v>1</v>
      </c>
      <c r="U21165" t="s">
        <v>82</v>
      </c>
      <c r="V21165">
        <v>3</v>
      </c>
      <c r="W21165">
        <v>15</v>
      </c>
      <c r="X21165">
        <v>46063</v>
      </c>
      <c r="Y21165">
        <f t="shared" si="330"/>
        <v>29.04248110503</v>
      </c>
    </row>
    <row r="21166" spans="1:25">
      <c r="A21166" t="s">
        <v>42415</v>
      </c>
      <c r="B21166" t="s">
        <v>42416</v>
      </c>
      <c r="C21166" t="s">
        <v>49</v>
      </c>
      <c r="D21166" t="s">
        <v>37</v>
      </c>
      <c r="E21166" t="s">
        <v>4</v>
      </c>
      <c r="F21166" t="s">
        <v>16</v>
      </c>
      <c r="G21166">
        <v>4</v>
      </c>
      <c r="H21166">
        <v>0</v>
      </c>
      <c r="I21166">
        <v>4</v>
      </c>
      <c r="J21166">
        <v>4494</v>
      </c>
      <c r="K21166" t="s">
        <v>85</v>
      </c>
      <c r="L21166">
        <v>33</v>
      </c>
      <c r="M21166">
        <v>0</v>
      </c>
      <c r="N21166">
        <v>0</v>
      </c>
      <c r="O21166">
        <v>1</v>
      </c>
      <c r="P21166">
        <v>177</v>
      </c>
      <c r="Q21166">
        <v>29</v>
      </c>
      <c r="R21166">
        <v>2013</v>
      </c>
      <c r="S21166">
        <v>13</v>
      </c>
      <c r="T21166">
        <v>0</v>
      </c>
      <c r="U21166" t="s">
        <v>98</v>
      </c>
      <c r="V21166">
        <v>4</v>
      </c>
      <c r="W21166">
        <v>4</v>
      </c>
      <c r="X21166">
        <v>16106</v>
      </c>
      <c r="Y21166">
        <f t="shared" si="330"/>
        <v>29.0448383733055</v>
      </c>
    </row>
    <row r="21167" spans="1:25">
      <c r="A21167" t="s">
        <v>42417</v>
      </c>
      <c r="B21167" t="s">
        <v>42418</v>
      </c>
      <c r="C21167" t="s">
        <v>49</v>
      </c>
      <c r="D21167" t="s">
        <v>38</v>
      </c>
      <c r="E21167" t="s">
        <v>5</v>
      </c>
      <c r="F21167" t="s">
        <v>13</v>
      </c>
      <c r="G21167">
        <v>8</v>
      </c>
      <c r="H21167">
        <v>0</v>
      </c>
      <c r="I21167">
        <v>2</v>
      </c>
      <c r="J21167">
        <v>5932</v>
      </c>
      <c r="K21167" t="s">
        <v>81</v>
      </c>
      <c r="L21167">
        <v>60</v>
      </c>
      <c r="M21167">
        <v>0</v>
      </c>
      <c r="N21167">
        <v>0</v>
      </c>
      <c r="O21167">
        <v>0</v>
      </c>
      <c r="P21167">
        <v>184</v>
      </c>
      <c r="Q21167">
        <v>17</v>
      </c>
      <c r="R21167" t="e">
        <f>#REF!</f>
        <v>#REF!</v>
      </c>
      <c r="S21167">
        <v>4</v>
      </c>
      <c r="T21167">
        <v>0</v>
      </c>
      <c r="U21167" t="s">
        <v>93</v>
      </c>
      <c r="V21167">
        <v>3</v>
      </c>
      <c r="W21167">
        <v>19</v>
      </c>
      <c r="X21167">
        <v>5084</v>
      </c>
      <c r="Y21167">
        <f t="shared" si="330"/>
        <v>29.044850065189</v>
      </c>
    </row>
    <row r="21168" spans="1:25">
      <c r="A21168" t="s">
        <v>42419</v>
      </c>
      <c r="B21168" t="s">
        <v>42420</v>
      </c>
      <c r="C21168" t="s">
        <v>49</v>
      </c>
      <c r="D21168" t="s">
        <v>37</v>
      </c>
      <c r="E21168" t="s">
        <v>4</v>
      </c>
      <c r="F21168" t="s">
        <v>16</v>
      </c>
      <c r="G21168">
        <v>8</v>
      </c>
      <c r="H21168">
        <v>0</v>
      </c>
      <c r="I21168">
        <v>2</v>
      </c>
      <c r="J21168">
        <v>5641</v>
      </c>
      <c r="K21168" t="s">
        <v>81</v>
      </c>
      <c r="L21168">
        <v>21</v>
      </c>
      <c r="M21168">
        <v>0</v>
      </c>
      <c r="N21168">
        <v>0</v>
      </c>
      <c r="O21168">
        <v>1</v>
      </c>
      <c r="P21168">
        <v>211</v>
      </c>
      <c r="Q21168">
        <v>25</v>
      </c>
      <c r="R21168">
        <v>2009</v>
      </c>
      <c r="S21168">
        <v>19</v>
      </c>
      <c r="T21168">
        <v>0</v>
      </c>
      <c r="U21168" t="s">
        <v>107</v>
      </c>
      <c r="V21168">
        <v>3</v>
      </c>
      <c r="W21168">
        <v>23</v>
      </c>
      <c r="X21168">
        <v>24082</v>
      </c>
      <c r="Y21168">
        <f t="shared" si="330"/>
        <v>29.0479916536255</v>
      </c>
    </row>
    <row r="21169" spans="1:25">
      <c r="A21169" t="s">
        <v>42421</v>
      </c>
      <c r="B21169" t="s">
        <v>42422</v>
      </c>
      <c r="C21169" t="s">
        <v>49</v>
      </c>
      <c r="D21169" t="s">
        <v>39</v>
      </c>
      <c r="E21169" t="s">
        <v>6</v>
      </c>
      <c r="F21169" t="s">
        <v>16</v>
      </c>
      <c r="G21169">
        <v>0</v>
      </c>
      <c r="H21169">
        <v>2</v>
      </c>
      <c r="I21169">
        <v>3</v>
      </c>
      <c r="J21169">
        <v>5856</v>
      </c>
      <c r="K21169" t="s">
        <v>81</v>
      </c>
      <c r="L21169">
        <v>40</v>
      </c>
      <c r="M21169">
        <v>0</v>
      </c>
      <c r="N21169">
        <v>0</v>
      </c>
      <c r="O21169">
        <v>0</v>
      </c>
      <c r="P21169">
        <v>235</v>
      </c>
      <c r="Q21169">
        <v>35</v>
      </c>
      <c r="R21169" t="e">
        <f>#REF!</f>
        <v>#REF!</v>
      </c>
      <c r="S21169">
        <v>13</v>
      </c>
      <c r="T21169">
        <v>0</v>
      </c>
      <c r="U21169" t="s">
        <v>98</v>
      </c>
      <c r="V21169">
        <v>3</v>
      </c>
      <c r="W21169">
        <v>15</v>
      </c>
      <c r="X21169">
        <v>15071</v>
      </c>
      <c r="Y21169">
        <f t="shared" si="330"/>
        <v>29.049047743282</v>
      </c>
    </row>
    <row r="21170" spans="1:25">
      <c r="A21170" t="s">
        <v>42423</v>
      </c>
      <c r="B21170" t="s">
        <v>42424</v>
      </c>
      <c r="C21170" t="s">
        <v>49</v>
      </c>
      <c r="D21170" t="s">
        <v>38</v>
      </c>
      <c r="E21170" t="s">
        <v>4</v>
      </c>
      <c r="F21170" t="s">
        <v>14</v>
      </c>
      <c r="G21170">
        <v>7</v>
      </c>
      <c r="H21170">
        <v>3</v>
      </c>
      <c r="I21170">
        <v>2</v>
      </c>
      <c r="J21170">
        <v>4536</v>
      </c>
      <c r="K21170" t="s">
        <v>81</v>
      </c>
      <c r="L21170">
        <v>58</v>
      </c>
      <c r="M21170">
        <v>0</v>
      </c>
      <c r="N21170">
        <v>0</v>
      </c>
      <c r="O21170">
        <v>1</v>
      </c>
      <c r="P21170">
        <v>111</v>
      </c>
      <c r="Q21170">
        <v>31</v>
      </c>
      <c r="R21170" t="e">
        <f>#REF!</f>
        <v>#REF!</v>
      </c>
      <c r="S21170">
        <v>18</v>
      </c>
      <c r="T21170">
        <v>1</v>
      </c>
      <c r="U21170" t="s">
        <v>90</v>
      </c>
      <c r="V21170">
        <v>4</v>
      </c>
      <c r="W21170">
        <v>26</v>
      </c>
      <c r="X21170">
        <v>23140</v>
      </c>
      <c r="Y21170">
        <f t="shared" si="330"/>
        <v>29.0474947807933</v>
      </c>
    </row>
    <row r="21171" spans="1:25">
      <c r="A21171" t="s">
        <v>42425</v>
      </c>
      <c r="B21171" t="s">
        <v>42426</v>
      </c>
      <c r="C21171" t="s">
        <v>50</v>
      </c>
      <c r="D21171" t="s">
        <v>39</v>
      </c>
      <c r="E21171" t="s">
        <v>4</v>
      </c>
      <c r="F21171" t="s">
        <v>16</v>
      </c>
      <c r="G21171">
        <v>6</v>
      </c>
      <c r="H21171">
        <v>1</v>
      </c>
      <c r="I21171">
        <v>3</v>
      </c>
      <c r="J21171">
        <v>5152</v>
      </c>
      <c r="K21171" t="s">
        <v>81</v>
      </c>
      <c r="L21171">
        <v>21</v>
      </c>
      <c r="M21171">
        <v>0</v>
      </c>
      <c r="N21171">
        <v>0</v>
      </c>
      <c r="O21171">
        <v>0</v>
      </c>
      <c r="P21171">
        <v>143</v>
      </c>
      <c r="Q21171">
        <v>20</v>
      </c>
      <c r="R21171">
        <v>2009</v>
      </c>
      <c r="S21171">
        <v>17</v>
      </c>
      <c r="T21171">
        <v>1</v>
      </c>
      <c r="U21171" t="s">
        <v>90</v>
      </c>
      <c r="V21171">
        <v>3</v>
      </c>
      <c r="W21171">
        <v>13</v>
      </c>
      <c r="X21171">
        <v>23103</v>
      </c>
      <c r="Y21171">
        <f t="shared" si="330"/>
        <v>29.0469851213782</v>
      </c>
    </row>
    <row r="21172" spans="1:25">
      <c r="A21172" t="s">
        <v>42427</v>
      </c>
      <c r="B21172" t="s">
        <v>42428</v>
      </c>
      <c r="C21172" t="s">
        <v>49</v>
      </c>
      <c r="D21172" t="s">
        <v>38</v>
      </c>
      <c r="E21172" t="s">
        <v>6</v>
      </c>
      <c r="F21172" t="s">
        <v>13</v>
      </c>
      <c r="G21172">
        <v>4</v>
      </c>
      <c r="H21172">
        <v>0</v>
      </c>
      <c r="I21172">
        <v>2</v>
      </c>
      <c r="J21172">
        <v>4506</v>
      </c>
      <c r="K21172" t="s">
        <v>81</v>
      </c>
      <c r="L21172">
        <v>67</v>
      </c>
      <c r="M21172">
        <v>0</v>
      </c>
      <c r="N21172">
        <v>0</v>
      </c>
      <c r="O21172">
        <v>0</v>
      </c>
      <c r="P21172">
        <v>119</v>
      </c>
      <c r="Q21172">
        <v>17</v>
      </c>
      <c r="R21172">
        <v>2013</v>
      </c>
      <c r="S21172">
        <v>19</v>
      </c>
      <c r="T21172">
        <v>0</v>
      </c>
      <c r="U21172" t="s">
        <v>107</v>
      </c>
      <c r="V21172">
        <v>5</v>
      </c>
      <c r="W21172">
        <v>27</v>
      </c>
      <c r="X21172">
        <v>24074</v>
      </c>
      <c r="Y21172">
        <f t="shared" si="330"/>
        <v>29.0493472584856</v>
      </c>
    </row>
    <row r="21173" spans="1:25">
      <c r="A21173" t="s">
        <v>42429</v>
      </c>
      <c r="B21173" t="s">
        <v>42430</v>
      </c>
      <c r="C21173" t="s">
        <v>50</v>
      </c>
      <c r="D21173" t="s">
        <v>37</v>
      </c>
      <c r="E21173" t="s">
        <v>5</v>
      </c>
      <c r="F21173" t="s">
        <v>16</v>
      </c>
      <c r="G21173">
        <v>8</v>
      </c>
      <c r="H21173">
        <v>1</v>
      </c>
      <c r="I21173">
        <v>2</v>
      </c>
      <c r="J21173">
        <v>4981</v>
      </c>
      <c r="K21173" t="s">
        <v>85</v>
      </c>
      <c r="L21173">
        <v>51</v>
      </c>
      <c r="M21173">
        <v>0</v>
      </c>
      <c r="N21173">
        <v>0</v>
      </c>
      <c r="O21173">
        <v>0</v>
      </c>
      <c r="P21173">
        <v>64</v>
      </c>
      <c r="Q21173">
        <v>19</v>
      </c>
      <c r="R21173">
        <v>1997</v>
      </c>
      <c r="S21173">
        <v>33</v>
      </c>
      <c r="T21173">
        <v>1</v>
      </c>
      <c r="U21173" t="s">
        <v>93</v>
      </c>
      <c r="V21173">
        <v>2</v>
      </c>
      <c r="W21173">
        <v>29</v>
      </c>
      <c r="X21173">
        <v>44078</v>
      </c>
      <c r="Y21173">
        <f t="shared" si="330"/>
        <v>29.0524941237921</v>
      </c>
    </row>
    <row r="21174" spans="1:25">
      <c r="A21174" t="s">
        <v>42431</v>
      </c>
      <c r="B21174" t="s">
        <v>42432</v>
      </c>
      <c r="C21174" t="s">
        <v>49</v>
      </c>
      <c r="D21174" t="s">
        <v>37</v>
      </c>
      <c r="E21174" t="s">
        <v>4</v>
      </c>
      <c r="F21174" t="s">
        <v>16</v>
      </c>
      <c r="G21174">
        <v>6</v>
      </c>
      <c r="H21174">
        <v>1</v>
      </c>
      <c r="I21174">
        <v>2</v>
      </c>
      <c r="J21174">
        <v>4372</v>
      </c>
      <c r="K21174" t="s">
        <v>85</v>
      </c>
      <c r="L21174">
        <v>18</v>
      </c>
      <c r="M21174">
        <v>1</v>
      </c>
      <c r="N21174">
        <v>0</v>
      </c>
      <c r="O21174">
        <v>1</v>
      </c>
      <c r="P21174">
        <v>55</v>
      </c>
      <c r="Q21174">
        <v>29</v>
      </c>
      <c r="R21174" t="e">
        <f>#REF!</f>
        <v>#REF!</v>
      </c>
      <c r="S21174">
        <v>20</v>
      </c>
      <c r="T21174">
        <v>1</v>
      </c>
      <c r="U21174" t="s">
        <v>93</v>
      </c>
      <c r="V21174">
        <v>6</v>
      </c>
      <c r="W21174">
        <v>28</v>
      </c>
      <c r="X21174">
        <v>26075</v>
      </c>
      <c r="Y21174">
        <f t="shared" si="330"/>
        <v>29.0551201671891</v>
      </c>
    </row>
    <row r="21175" spans="1:25">
      <c r="A21175" t="s">
        <v>42433</v>
      </c>
      <c r="B21175" t="s">
        <v>42434</v>
      </c>
      <c r="C21175" t="s">
        <v>49</v>
      </c>
      <c r="D21175" t="s">
        <v>37</v>
      </c>
      <c r="E21175" t="s">
        <v>4</v>
      </c>
      <c r="F21175" t="s">
        <v>15</v>
      </c>
      <c r="G21175">
        <v>5</v>
      </c>
      <c r="H21175">
        <v>0</v>
      </c>
      <c r="I21175">
        <v>2</v>
      </c>
      <c r="J21175">
        <v>4344</v>
      </c>
      <c r="K21175" t="s">
        <v>85</v>
      </c>
      <c r="L21175">
        <v>27</v>
      </c>
      <c r="M21175">
        <v>0</v>
      </c>
      <c r="N21175">
        <v>0</v>
      </c>
      <c r="O21175">
        <v>1</v>
      </c>
      <c r="P21175">
        <v>204</v>
      </c>
      <c r="Q21175">
        <v>37</v>
      </c>
      <c r="R21175">
        <v>2014</v>
      </c>
      <c r="S21175">
        <v>12</v>
      </c>
      <c r="T21175">
        <v>1</v>
      </c>
      <c r="U21175" t="s">
        <v>90</v>
      </c>
      <c r="V21175">
        <v>2</v>
      </c>
      <c r="W21175">
        <v>24</v>
      </c>
      <c r="X21175">
        <v>16084</v>
      </c>
      <c r="Y21175">
        <f t="shared" si="330"/>
        <v>29.0551345701594</v>
      </c>
    </row>
    <row r="21176" spans="1:25">
      <c r="A21176" t="s">
        <v>42435</v>
      </c>
      <c r="B21176" t="s">
        <v>42436</v>
      </c>
      <c r="C21176" t="s">
        <v>49</v>
      </c>
      <c r="D21176" t="s">
        <v>38</v>
      </c>
      <c r="E21176" t="s">
        <v>6</v>
      </c>
      <c r="F21176" t="s">
        <v>14</v>
      </c>
      <c r="G21176">
        <v>1</v>
      </c>
      <c r="H21176">
        <v>1</v>
      </c>
      <c r="I21176">
        <v>4</v>
      </c>
      <c r="J21176">
        <v>4966</v>
      </c>
      <c r="K21176" t="s">
        <v>85</v>
      </c>
      <c r="L21176">
        <v>23</v>
      </c>
      <c r="M21176">
        <v>0</v>
      </c>
      <c r="N21176">
        <v>0</v>
      </c>
      <c r="O21176">
        <v>1</v>
      </c>
      <c r="P21176">
        <v>211</v>
      </c>
      <c r="Q21176">
        <v>27</v>
      </c>
      <c r="R21176" t="e">
        <f>#REF!</f>
        <v>#REF!</v>
      </c>
      <c r="S21176">
        <v>0</v>
      </c>
      <c r="T21176">
        <v>0</v>
      </c>
      <c r="U21176" t="s">
        <v>144</v>
      </c>
      <c r="V21176">
        <v>0</v>
      </c>
      <c r="W21176">
        <v>11</v>
      </c>
      <c r="X21176">
        <v>4069</v>
      </c>
      <c r="Y21176">
        <f t="shared" si="330"/>
        <v>29.053058024046</v>
      </c>
    </row>
    <row r="21177" spans="1:25">
      <c r="A21177" t="s">
        <v>42437</v>
      </c>
      <c r="B21177" t="s">
        <v>42438</v>
      </c>
      <c r="C21177" t="s">
        <v>49</v>
      </c>
      <c r="D21177" t="s">
        <v>37</v>
      </c>
      <c r="E21177" t="s">
        <v>6</v>
      </c>
      <c r="F21177" t="s">
        <v>15</v>
      </c>
      <c r="G21177">
        <v>1</v>
      </c>
      <c r="H21177">
        <v>0</v>
      </c>
      <c r="I21177">
        <v>2</v>
      </c>
      <c r="J21177">
        <v>6802</v>
      </c>
      <c r="K21177" t="s">
        <v>85</v>
      </c>
      <c r="L21177">
        <v>47</v>
      </c>
      <c r="M21177">
        <v>0</v>
      </c>
      <c r="N21177">
        <v>0</v>
      </c>
      <c r="O21177">
        <v>1</v>
      </c>
      <c r="P21177">
        <v>128</v>
      </c>
      <c r="Q21177">
        <v>19</v>
      </c>
      <c r="R21177" t="e">
        <f>#REF!</f>
        <v>#REF!</v>
      </c>
      <c r="S21177">
        <v>6</v>
      </c>
      <c r="T21177">
        <v>0</v>
      </c>
      <c r="U21177" t="s">
        <v>82</v>
      </c>
      <c r="V21177">
        <v>1</v>
      </c>
      <c r="W21177">
        <v>10</v>
      </c>
      <c r="X21177">
        <v>8124</v>
      </c>
      <c r="Y21177">
        <f t="shared" si="330"/>
        <v>29.0535947712418</v>
      </c>
    </row>
    <row r="21178" spans="1:25">
      <c r="A21178" t="s">
        <v>42439</v>
      </c>
      <c r="B21178" t="s">
        <v>42440</v>
      </c>
      <c r="C21178" t="s">
        <v>49</v>
      </c>
      <c r="D21178" t="s">
        <v>39</v>
      </c>
      <c r="E21178" t="s">
        <v>4</v>
      </c>
      <c r="F21178" t="s">
        <v>11</v>
      </c>
      <c r="G21178">
        <v>1</v>
      </c>
      <c r="H21178">
        <v>0</v>
      </c>
      <c r="I21178">
        <v>4</v>
      </c>
      <c r="J21178">
        <v>4672</v>
      </c>
      <c r="K21178" t="s">
        <v>85</v>
      </c>
      <c r="L21178">
        <v>32</v>
      </c>
      <c r="M21178">
        <v>0</v>
      </c>
      <c r="N21178">
        <v>0</v>
      </c>
      <c r="O21178">
        <v>1</v>
      </c>
      <c r="P21178">
        <v>264</v>
      </c>
      <c r="Q21178">
        <v>22</v>
      </c>
      <c r="R21178" t="e">
        <f>#REF!</f>
        <v>#REF!</v>
      </c>
      <c r="S21178">
        <v>24</v>
      </c>
      <c r="T21178">
        <v>0</v>
      </c>
      <c r="U21178" t="s">
        <v>98</v>
      </c>
      <c r="V21178">
        <v>3</v>
      </c>
      <c r="W21178">
        <v>3</v>
      </c>
      <c r="X21178">
        <v>28143</v>
      </c>
      <c r="Y21178">
        <f t="shared" si="330"/>
        <v>29.0562238493724</v>
      </c>
    </row>
    <row r="21179" spans="1:25">
      <c r="A21179" t="s">
        <v>42441</v>
      </c>
      <c r="B21179" t="s">
        <v>42442</v>
      </c>
      <c r="C21179" t="s">
        <v>49</v>
      </c>
      <c r="D21179" t="s">
        <v>38</v>
      </c>
      <c r="E21179" t="s">
        <v>5</v>
      </c>
      <c r="F21179" t="s">
        <v>13</v>
      </c>
      <c r="G21179">
        <v>7</v>
      </c>
      <c r="H21179">
        <v>1</v>
      </c>
      <c r="I21179">
        <v>2</v>
      </c>
      <c r="J21179">
        <v>4233</v>
      </c>
      <c r="K21179" t="s">
        <v>85</v>
      </c>
      <c r="L21179">
        <v>32</v>
      </c>
      <c r="M21179">
        <v>0</v>
      </c>
      <c r="N21179">
        <v>0</v>
      </c>
      <c r="O21179">
        <v>1</v>
      </c>
      <c r="P21179">
        <v>141</v>
      </c>
      <c r="Q21179">
        <v>29</v>
      </c>
      <c r="R21179">
        <v>2008</v>
      </c>
      <c r="S21179">
        <v>22</v>
      </c>
      <c r="T21179">
        <v>0</v>
      </c>
      <c r="U21179" t="s">
        <v>107</v>
      </c>
      <c r="V21179">
        <v>4</v>
      </c>
      <c r="W21179">
        <v>27</v>
      </c>
      <c r="X21179">
        <v>26077</v>
      </c>
      <c r="Y21179">
        <f t="shared" si="330"/>
        <v>29.0580695788648</v>
      </c>
    </row>
    <row r="21180" spans="1:25">
      <c r="A21180" t="s">
        <v>42443</v>
      </c>
      <c r="B21180" t="s">
        <v>42444</v>
      </c>
      <c r="C21180" t="s">
        <v>49</v>
      </c>
      <c r="D21180" t="s">
        <v>39</v>
      </c>
      <c r="E21180" t="s">
        <v>4</v>
      </c>
      <c r="F21180" t="s">
        <v>11</v>
      </c>
      <c r="G21180">
        <v>6</v>
      </c>
      <c r="H21180">
        <v>0</v>
      </c>
      <c r="I21180">
        <v>4</v>
      </c>
      <c r="J21180">
        <v>5516</v>
      </c>
      <c r="K21180" t="s">
        <v>85</v>
      </c>
      <c r="L21180">
        <v>70</v>
      </c>
      <c r="M21180">
        <v>0</v>
      </c>
      <c r="N21180">
        <v>0</v>
      </c>
      <c r="O21180">
        <v>1</v>
      </c>
      <c r="P21180">
        <v>178</v>
      </c>
      <c r="Q21180">
        <v>29</v>
      </c>
      <c r="R21180">
        <v>2023</v>
      </c>
      <c r="S21180">
        <v>0</v>
      </c>
      <c r="T21180">
        <v>0</v>
      </c>
      <c r="U21180" t="s">
        <v>144</v>
      </c>
      <c r="V21180">
        <v>0</v>
      </c>
      <c r="W21180">
        <v>30</v>
      </c>
      <c r="X21180">
        <v>5131</v>
      </c>
      <c r="Y21180">
        <f t="shared" si="330"/>
        <v>29.0580847723705</v>
      </c>
    </row>
    <row r="21181" spans="1:25">
      <c r="A21181" t="s">
        <v>42445</v>
      </c>
      <c r="B21181" t="s">
        <v>42446</v>
      </c>
      <c r="C21181" t="s">
        <v>49</v>
      </c>
      <c r="D21181" t="s">
        <v>37</v>
      </c>
      <c r="E21181" t="s">
        <v>4</v>
      </c>
      <c r="F21181" t="s">
        <v>16</v>
      </c>
      <c r="G21181">
        <v>6</v>
      </c>
      <c r="H21181">
        <v>0</v>
      </c>
      <c r="I21181">
        <v>4</v>
      </c>
      <c r="J21181">
        <v>4349</v>
      </c>
      <c r="K21181" t="s">
        <v>81</v>
      </c>
      <c r="L21181">
        <v>50</v>
      </c>
      <c r="M21181">
        <v>0</v>
      </c>
      <c r="N21181">
        <v>0</v>
      </c>
      <c r="O21181">
        <v>0</v>
      </c>
      <c r="P21181">
        <v>180</v>
      </c>
      <c r="Q21181">
        <v>21</v>
      </c>
      <c r="R21181">
        <v>2017</v>
      </c>
      <c r="S21181">
        <v>12</v>
      </c>
      <c r="T21181">
        <v>1</v>
      </c>
      <c r="U21181" t="s">
        <v>90</v>
      </c>
      <c r="V21181">
        <v>6</v>
      </c>
      <c r="W21181">
        <v>28</v>
      </c>
      <c r="X21181">
        <v>17069</v>
      </c>
      <c r="Y21181">
        <f t="shared" si="330"/>
        <v>29.0580999738288</v>
      </c>
    </row>
    <row r="21182" spans="1:25">
      <c r="A21182" t="s">
        <v>42447</v>
      </c>
      <c r="B21182" t="s">
        <v>42448</v>
      </c>
      <c r="C21182" t="s">
        <v>50</v>
      </c>
      <c r="D21182" t="s">
        <v>38</v>
      </c>
      <c r="E21182" t="s">
        <v>6</v>
      </c>
      <c r="F21182" t="s">
        <v>14</v>
      </c>
      <c r="G21182">
        <v>3</v>
      </c>
      <c r="H21182">
        <v>0</v>
      </c>
      <c r="I21182">
        <v>4</v>
      </c>
      <c r="J21182">
        <v>4456</v>
      </c>
      <c r="K21182" t="s">
        <v>85</v>
      </c>
      <c r="L21182">
        <v>42</v>
      </c>
      <c r="M21182">
        <v>0</v>
      </c>
      <c r="N21182">
        <v>0</v>
      </c>
      <c r="O21182">
        <v>0</v>
      </c>
      <c r="P21182">
        <v>167</v>
      </c>
      <c r="Q21182">
        <v>33</v>
      </c>
      <c r="R21182">
        <v>2015</v>
      </c>
      <c r="S21182">
        <v>15</v>
      </c>
      <c r="T21182">
        <v>1</v>
      </c>
      <c r="U21182" t="s">
        <v>90</v>
      </c>
      <c r="V21182">
        <v>4</v>
      </c>
      <c r="W21182">
        <v>11</v>
      </c>
      <c r="X21182">
        <v>23149</v>
      </c>
      <c r="Y21182">
        <f t="shared" si="330"/>
        <v>29.0602094240838</v>
      </c>
    </row>
    <row r="21183" spans="1:25">
      <c r="A21183" t="s">
        <v>42449</v>
      </c>
      <c r="B21183" t="s">
        <v>42450</v>
      </c>
      <c r="C21183" t="s">
        <v>49</v>
      </c>
      <c r="D21183" t="s">
        <v>37</v>
      </c>
      <c r="E21183" t="s">
        <v>6</v>
      </c>
      <c r="F21183" t="s">
        <v>16</v>
      </c>
      <c r="G21183">
        <v>2</v>
      </c>
      <c r="H21183">
        <v>0</v>
      </c>
      <c r="I21183">
        <v>3</v>
      </c>
      <c r="J21183">
        <v>4147</v>
      </c>
      <c r="K21183" t="s">
        <v>81</v>
      </c>
      <c r="L21183">
        <v>44</v>
      </c>
      <c r="M21183">
        <v>0</v>
      </c>
      <c r="N21183">
        <v>0</v>
      </c>
      <c r="O21183">
        <v>0</v>
      </c>
      <c r="P21183">
        <v>85</v>
      </c>
      <c r="Q21183">
        <v>37</v>
      </c>
      <c r="R21183" t="e">
        <f>#REF!</f>
        <v>#REF!</v>
      </c>
      <c r="S21183">
        <v>25</v>
      </c>
      <c r="T21183">
        <v>0</v>
      </c>
      <c r="U21183" t="s">
        <v>90</v>
      </c>
      <c r="V21183">
        <v>3</v>
      </c>
      <c r="W21183">
        <v>23</v>
      </c>
      <c r="X21183">
        <v>31149</v>
      </c>
      <c r="Y21183">
        <f t="shared" si="330"/>
        <v>29.0591777952344</v>
      </c>
    </row>
    <row r="21184" spans="1:25">
      <c r="A21184" t="s">
        <v>42451</v>
      </c>
      <c r="B21184" t="s">
        <v>42452</v>
      </c>
      <c r="C21184" t="s">
        <v>49</v>
      </c>
      <c r="D21184" t="s">
        <v>37</v>
      </c>
      <c r="E21184" t="s">
        <v>4</v>
      </c>
      <c r="F21184" t="s">
        <v>15</v>
      </c>
      <c r="G21184">
        <v>5</v>
      </c>
      <c r="H21184">
        <v>1</v>
      </c>
      <c r="I21184">
        <v>3</v>
      </c>
      <c r="J21184">
        <v>5064</v>
      </c>
      <c r="K21184" t="s">
        <v>85</v>
      </c>
      <c r="L21184">
        <v>53</v>
      </c>
      <c r="M21184">
        <v>1</v>
      </c>
      <c r="N21184">
        <v>0</v>
      </c>
      <c r="O21184">
        <v>1</v>
      </c>
      <c r="P21184">
        <v>56</v>
      </c>
      <c r="Q21184">
        <v>31</v>
      </c>
      <c r="R21184" t="e">
        <f>#REF!</f>
        <v>#REF!</v>
      </c>
      <c r="S21184">
        <v>22</v>
      </c>
      <c r="T21184">
        <v>0</v>
      </c>
      <c r="U21184" t="s">
        <v>82</v>
      </c>
      <c r="V21184">
        <v>2</v>
      </c>
      <c r="W21184">
        <v>14</v>
      </c>
      <c r="X21184">
        <v>28079</v>
      </c>
      <c r="Y21184">
        <f t="shared" si="330"/>
        <v>29.0570979570456</v>
      </c>
    </row>
    <row r="21185" spans="1:25">
      <c r="A21185" t="s">
        <v>42453</v>
      </c>
      <c r="B21185" t="s">
        <v>42454</v>
      </c>
      <c r="C21185" t="s">
        <v>49</v>
      </c>
      <c r="D21185" t="s">
        <v>38</v>
      </c>
      <c r="E21185" t="s">
        <v>4</v>
      </c>
      <c r="F21185" t="s">
        <v>14</v>
      </c>
      <c r="G21185">
        <v>8</v>
      </c>
      <c r="H21185">
        <v>1</v>
      </c>
      <c r="I21185">
        <v>3</v>
      </c>
      <c r="J21185">
        <v>6545</v>
      </c>
      <c r="K21185" t="s">
        <v>81</v>
      </c>
      <c r="L21185">
        <v>32</v>
      </c>
      <c r="M21185">
        <v>0</v>
      </c>
      <c r="N21185">
        <v>0</v>
      </c>
      <c r="O21185">
        <v>0</v>
      </c>
      <c r="P21185">
        <v>105</v>
      </c>
      <c r="Q21185">
        <v>18</v>
      </c>
      <c r="R21185">
        <v>2021</v>
      </c>
      <c r="S21185">
        <v>4</v>
      </c>
      <c r="T21185">
        <v>0</v>
      </c>
      <c r="U21185" t="s">
        <v>107</v>
      </c>
      <c r="V21185">
        <v>3</v>
      </c>
      <c r="W21185">
        <v>26</v>
      </c>
      <c r="X21185">
        <v>4131</v>
      </c>
      <c r="Y21185">
        <f t="shared" si="330"/>
        <v>29.056588944197</v>
      </c>
    </row>
    <row r="21186" spans="1:25">
      <c r="A21186" t="s">
        <v>42455</v>
      </c>
      <c r="B21186" t="s">
        <v>42456</v>
      </c>
      <c r="C21186" t="s">
        <v>50</v>
      </c>
      <c r="D21186" t="s">
        <v>39</v>
      </c>
      <c r="E21186" t="s">
        <v>5</v>
      </c>
      <c r="F21186" t="s">
        <v>16</v>
      </c>
      <c r="G21186">
        <v>1</v>
      </c>
      <c r="H21186">
        <v>2</v>
      </c>
      <c r="I21186">
        <v>2</v>
      </c>
      <c r="J21186">
        <v>8207</v>
      </c>
      <c r="K21186" t="s">
        <v>81</v>
      </c>
      <c r="L21186">
        <v>18</v>
      </c>
      <c r="M21186">
        <v>0</v>
      </c>
      <c r="N21186">
        <v>0</v>
      </c>
      <c r="O21186">
        <v>0</v>
      </c>
      <c r="P21186">
        <v>145</v>
      </c>
      <c r="Q21186">
        <v>18</v>
      </c>
      <c r="R21186" t="e">
        <f>#REF!</f>
        <v>#REF!</v>
      </c>
      <c r="S21186">
        <v>22</v>
      </c>
      <c r="T21186">
        <v>0</v>
      </c>
      <c r="U21186" t="s">
        <v>107</v>
      </c>
      <c r="V21186">
        <v>6</v>
      </c>
      <c r="W21186">
        <v>15</v>
      </c>
      <c r="X21186">
        <v>26103</v>
      </c>
      <c r="Y21186">
        <f t="shared" ref="Y21186:Y21249" si="331">AVERAGE(Q21186:Q46185)</f>
        <v>29.0594863731656</v>
      </c>
    </row>
    <row r="21187" spans="1:25">
      <c r="A21187" t="s">
        <v>42457</v>
      </c>
      <c r="B21187" t="s">
        <v>42458</v>
      </c>
      <c r="C21187" t="s">
        <v>49</v>
      </c>
      <c r="D21187" t="s">
        <v>37</v>
      </c>
      <c r="E21187" t="s">
        <v>4</v>
      </c>
      <c r="F21187" t="s">
        <v>16</v>
      </c>
      <c r="G21187">
        <v>6</v>
      </c>
      <c r="H21187">
        <v>0</v>
      </c>
      <c r="I21187">
        <v>2</v>
      </c>
      <c r="J21187">
        <v>4867</v>
      </c>
      <c r="K21187" t="s">
        <v>85</v>
      </c>
      <c r="L21187">
        <v>27</v>
      </c>
      <c r="M21187">
        <v>0</v>
      </c>
      <c r="N21187">
        <v>0</v>
      </c>
      <c r="O21187">
        <v>1</v>
      </c>
      <c r="P21187">
        <v>193</v>
      </c>
      <c r="Q21187">
        <v>30</v>
      </c>
      <c r="R21187">
        <v>2007</v>
      </c>
      <c r="S21187">
        <v>16</v>
      </c>
      <c r="T21187">
        <v>1</v>
      </c>
      <c r="U21187" t="s">
        <v>90</v>
      </c>
      <c r="V21187">
        <v>3</v>
      </c>
      <c r="W21187">
        <v>28</v>
      </c>
      <c r="X21187">
        <v>21094</v>
      </c>
      <c r="Y21187">
        <f t="shared" si="331"/>
        <v>29.0623853211009</v>
      </c>
    </row>
    <row r="21188" spans="1:25">
      <c r="A21188" t="s">
        <v>42459</v>
      </c>
      <c r="B21188" t="s">
        <v>42460</v>
      </c>
      <c r="C21188" t="s">
        <v>49</v>
      </c>
      <c r="D21188" t="s">
        <v>39</v>
      </c>
      <c r="E21188" t="s">
        <v>5</v>
      </c>
      <c r="F21188" t="s">
        <v>16</v>
      </c>
      <c r="G21188">
        <v>2</v>
      </c>
      <c r="H21188">
        <v>0</v>
      </c>
      <c r="I21188">
        <v>2</v>
      </c>
      <c r="J21188">
        <v>7396</v>
      </c>
      <c r="K21188" t="s">
        <v>85</v>
      </c>
      <c r="L21188">
        <v>38</v>
      </c>
      <c r="M21188">
        <v>0</v>
      </c>
      <c r="N21188">
        <v>0</v>
      </c>
      <c r="O21188">
        <v>1</v>
      </c>
      <c r="P21188">
        <v>243</v>
      </c>
      <c r="Q21188">
        <v>30</v>
      </c>
      <c r="R21188" t="e">
        <f>#REF!</f>
        <v>#REF!</v>
      </c>
      <c r="S21188">
        <v>17</v>
      </c>
      <c r="T21188">
        <v>0</v>
      </c>
      <c r="U21188" t="s">
        <v>82</v>
      </c>
      <c r="V21188">
        <v>2</v>
      </c>
      <c r="W21188">
        <v>2</v>
      </c>
      <c r="X21188">
        <v>22071</v>
      </c>
      <c r="Y21188">
        <f t="shared" si="331"/>
        <v>29.0621394861038</v>
      </c>
    </row>
    <row r="21189" spans="1:25">
      <c r="A21189" t="s">
        <v>42461</v>
      </c>
      <c r="B21189" t="s">
        <v>42462</v>
      </c>
      <c r="C21189" t="s">
        <v>49</v>
      </c>
      <c r="D21189" t="s">
        <v>37</v>
      </c>
      <c r="E21189" t="s">
        <v>4</v>
      </c>
      <c r="F21189" t="s">
        <v>15</v>
      </c>
      <c r="G21189">
        <v>5</v>
      </c>
      <c r="H21189">
        <v>3</v>
      </c>
      <c r="I21189">
        <v>2</v>
      </c>
      <c r="J21189">
        <v>5715</v>
      </c>
      <c r="K21189" t="s">
        <v>85</v>
      </c>
      <c r="L21189">
        <v>57</v>
      </c>
      <c r="M21189">
        <v>0</v>
      </c>
      <c r="N21189">
        <v>0</v>
      </c>
      <c r="O21189">
        <v>1</v>
      </c>
      <c r="P21189">
        <v>199</v>
      </c>
      <c r="Q21189">
        <v>31</v>
      </c>
      <c r="R21189" t="e">
        <f>#REF!</f>
        <v>#REF!</v>
      </c>
      <c r="S21189">
        <v>15</v>
      </c>
      <c r="T21189">
        <v>0</v>
      </c>
      <c r="U21189" t="s">
        <v>98</v>
      </c>
      <c r="V21189">
        <v>6</v>
      </c>
      <c r="W21189">
        <v>5</v>
      </c>
      <c r="X21189">
        <v>17068</v>
      </c>
      <c r="Y21189">
        <f t="shared" si="331"/>
        <v>29.061893522161</v>
      </c>
    </row>
    <row r="21190" spans="1:25">
      <c r="A21190" t="s">
        <v>42463</v>
      </c>
      <c r="B21190" t="s">
        <v>42464</v>
      </c>
      <c r="C21190" t="s">
        <v>49</v>
      </c>
      <c r="D21190" t="s">
        <v>38</v>
      </c>
      <c r="E21190" t="s">
        <v>6</v>
      </c>
      <c r="F21190" t="s">
        <v>12</v>
      </c>
      <c r="G21190">
        <v>0</v>
      </c>
      <c r="H21190">
        <v>0</v>
      </c>
      <c r="I21190">
        <v>4</v>
      </c>
      <c r="J21190">
        <v>4480</v>
      </c>
      <c r="K21190" t="s">
        <v>81</v>
      </c>
      <c r="L21190">
        <v>50</v>
      </c>
      <c r="M21190">
        <v>0</v>
      </c>
      <c r="N21190">
        <v>0</v>
      </c>
      <c r="O21190">
        <v>0</v>
      </c>
      <c r="P21190">
        <v>70</v>
      </c>
      <c r="Q21190">
        <v>14</v>
      </c>
      <c r="R21190" t="e">
        <f>#REF!</f>
        <v>#REF!</v>
      </c>
      <c r="S21190">
        <v>15</v>
      </c>
      <c r="T21190">
        <v>0</v>
      </c>
      <c r="U21190" t="s">
        <v>82</v>
      </c>
      <c r="V21190">
        <v>5</v>
      </c>
      <c r="W21190">
        <v>12</v>
      </c>
      <c r="X21190">
        <v>21100</v>
      </c>
      <c r="Y21190">
        <f t="shared" si="331"/>
        <v>29.0613850996852</v>
      </c>
    </row>
    <row r="21191" spans="1:25">
      <c r="A21191" t="s">
        <v>42465</v>
      </c>
      <c r="B21191" t="s">
        <v>42466</v>
      </c>
      <c r="C21191" t="s">
        <v>50</v>
      </c>
      <c r="D21191" t="s">
        <v>38</v>
      </c>
      <c r="E21191" t="s">
        <v>6</v>
      </c>
      <c r="F21191" t="s">
        <v>14</v>
      </c>
      <c r="G21191">
        <v>1</v>
      </c>
      <c r="H21191">
        <v>1</v>
      </c>
      <c r="I21191">
        <v>5</v>
      </c>
      <c r="J21191">
        <v>6060</v>
      </c>
      <c r="K21191" t="s">
        <v>81</v>
      </c>
      <c r="L21191">
        <v>52</v>
      </c>
      <c r="M21191">
        <v>0</v>
      </c>
      <c r="N21191">
        <v>0</v>
      </c>
      <c r="O21191">
        <v>1</v>
      </c>
      <c r="P21191">
        <v>183</v>
      </c>
      <c r="Q21191">
        <v>25</v>
      </c>
      <c r="R21191" t="e">
        <f>#REF!</f>
        <v>#REF!</v>
      </c>
      <c r="S21191">
        <v>32</v>
      </c>
      <c r="T21191">
        <v>0</v>
      </c>
      <c r="U21191" t="s">
        <v>107</v>
      </c>
      <c r="V21191">
        <v>2</v>
      </c>
      <c r="W21191">
        <v>11</v>
      </c>
      <c r="X21191">
        <v>39147</v>
      </c>
      <c r="Y21191">
        <f t="shared" si="331"/>
        <v>29.065337181842</v>
      </c>
    </row>
    <row r="21192" spans="1:25">
      <c r="A21192" t="s">
        <v>42467</v>
      </c>
      <c r="B21192" t="s">
        <v>42468</v>
      </c>
      <c r="C21192" t="s">
        <v>49</v>
      </c>
      <c r="D21192" t="s">
        <v>39</v>
      </c>
      <c r="E21192" t="s">
        <v>4</v>
      </c>
      <c r="F21192" t="s">
        <v>16</v>
      </c>
      <c r="G21192">
        <v>6</v>
      </c>
      <c r="H21192">
        <v>0</v>
      </c>
      <c r="I21192">
        <v>3</v>
      </c>
      <c r="J21192">
        <v>5151</v>
      </c>
      <c r="K21192" t="s">
        <v>81</v>
      </c>
      <c r="L21192">
        <v>22</v>
      </c>
      <c r="M21192">
        <v>0</v>
      </c>
      <c r="N21192">
        <v>0</v>
      </c>
      <c r="O21192">
        <v>1</v>
      </c>
      <c r="P21192">
        <v>122</v>
      </c>
      <c r="Q21192">
        <v>24</v>
      </c>
      <c r="R21192">
        <v>2006</v>
      </c>
      <c r="S21192">
        <v>24</v>
      </c>
      <c r="T21192">
        <v>0</v>
      </c>
      <c r="U21192" t="s">
        <v>82</v>
      </c>
      <c r="V21192">
        <v>5</v>
      </c>
      <c r="W21192">
        <v>13</v>
      </c>
      <c r="X21192">
        <v>31073</v>
      </c>
      <c r="Y21192">
        <f t="shared" si="331"/>
        <v>29.0664041994751</v>
      </c>
    </row>
    <row r="21193" spans="1:25">
      <c r="A21193" t="s">
        <v>42469</v>
      </c>
      <c r="B21193" t="s">
        <v>42470</v>
      </c>
      <c r="C21193" t="s">
        <v>49</v>
      </c>
      <c r="D21193" t="s">
        <v>37</v>
      </c>
      <c r="E21193" t="s">
        <v>4</v>
      </c>
      <c r="F21193" t="s">
        <v>16</v>
      </c>
      <c r="G21193">
        <v>4</v>
      </c>
      <c r="H21193">
        <v>0</v>
      </c>
      <c r="I21193">
        <v>4</v>
      </c>
      <c r="J21193">
        <v>4025</v>
      </c>
      <c r="K21193" t="s">
        <v>85</v>
      </c>
      <c r="L21193">
        <v>23</v>
      </c>
      <c r="M21193">
        <v>0</v>
      </c>
      <c r="N21193">
        <v>0</v>
      </c>
      <c r="O21193">
        <v>1</v>
      </c>
      <c r="P21193">
        <v>197</v>
      </c>
      <c r="Q21193">
        <v>38</v>
      </c>
      <c r="R21193" t="e">
        <f>#REF!</f>
        <v>#REF!</v>
      </c>
      <c r="S21193">
        <v>4</v>
      </c>
      <c r="T21193">
        <v>0</v>
      </c>
      <c r="U21193" t="s">
        <v>82</v>
      </c>
      <c r="V21193">
        <v>1</v>
      </c>
      <c r="W21193">
        <v>23</v>
      </c>
      <c r="X21193">
        <v>5115</v>
      </c>
      <c r="Y21193">
        <f t="shared" si="331"/>
        <v>29.0677343134681</v>
      </c>
    </row>
    <row r="21194" spans="1:25">
      <c r="A21194" t="s">
        <v>42471</v>
      </c>
      <c r="B21194" t="s">
        <v>42472</v>
      </c>
      <c r="C21194" t="s">
        <v>49</v>
      </c>
      <c r="D21194" t="s">
        <v>37</v>
      </c>
      <c r="E21194" t="s">
        <v>4</v>
      </c>
      <c r="F21194" t="s">
        <v>16</v>
      </c>
      <c r="G21194">
        <v>0</v>
      </c>
      <c r="H21194">
        <v>1</v>
      </c>
      <c r="I21194">
        <v>4</v>
      </c>
      <c r="J21194">
        <v>5013</v>
      </c>
      <c r="K21194" t="s">
        <v>85</v>
      </c>
      <c r="L21194">
        <v>23</v>
      </c>
      <c r="M21194">
        <v>0</v>
      </c>
      <c r="N21194">
        <v>0</v>
      </c>
      <c r="O21194">
        <v>1</v>
      </c>
      <c r="P21194">
        <v>192</v>
      </c>
      <c r="Q21194">
        <v>36</v>
      </c>
      <c r="R21194" t="e">
        <f>#REF!</f>
        <v>#REF!</v>
      </c>
      <c r="S21194">
        <v>6</v>
      </c>
      <c r="T21194">
        <v>0</v>
      </c>
      <c r="U21194" t="s">
        <v>93</v>
      </c>
      <c r="V21194">
        <v>1</v>
      </c>
      <c r="W21194">
        <v>23</v>
      </c>
      <c r="X21194">
        <v>8102</v>
      </c>
      <c r="Y21194">
        <f t="shared" si="331"/>
        <v>29.0653886554622</v>
      </c>
    </row>
    <row r="21195" spans="1:25">
      <c r="A21195" t="s">
        <v>42473</v>
      </c>
      <c r="B21195" t="s">
        <v>42474</v>
      </c>
      <c r="C21195" t="s">
        <v>49</v>
      </c>
      <c r="D21195" t="s">
        <v>38</v>
      </c>
      <c r="E21195" t="s">
        <v>4</v>
      </c>
      <c r="F21195" t="s">
        <v>14</v>
      </c>
      <c r="G21195">
        <v>0</v>
      </c>
      <c r="H21195">
        <v>1</v>
      </c>
      <c r="I21195">
        <v>6</v>
      </c>
      <c r="J21195">
        <v>4355</v>
      </c>
      <c r="K21195" t="s">
        <v>85</v>
      </c>
      <c r="L21195">
        <v>23</v>
      </c>
      <c r="M21195">
        <v>0</v>
      </c>
      <c r="N21195">
        <v>0</v>
      </c>
      <c r="O21195">
        <v>0</v>
      </c>
      <c r="P21195">
        <v>222</v>
      </c>
      <c r="Q21195">
        <v>27</v>
      </c>
      <c r="R21195" t="e">
        <f>#REF!</f>
        <v>#REF!</v>
      </c>
      <c r="S21195">
        <v>26</v>
      </c>
      <c r="T21195">
        <v>0</v>
      </c>
      <c r="U21195" t="s">
        <v>98</v>
      </c>
      <c r="V21195">
        <v>2</v>
      </c>
      <c r="W21195">
        <v>26</v>
      </c>
      <c r="X21195">
        <v>30094</v>
      </c>
      <c r="Y21195">
        <f t="shared" si="331"/>
        <v>29.0635671132125</v>
      </c>
    </row>
    <row r="21196" spans="1:25">
      <c r="A21196" t="s">
        <v>42475</v>
      </c>
      <c r="B21196" t="s">
        <v>42476</v>
      </c>
      <c r="C21196" t="s">
        <v>49</v>
      </c>
      <c r="D21196" t="s">
        <v>37</v>
      </c>
      <c r="E21196" t="s">
        <v>4</v>
      </c>
      <c r="F21196" t="s">
        <v>16</v>
      </c>
      <c r="G21196">
        <v>8</v>
      </c>
      <c r="H21196">
        <v>3</v>
      </c>
      <c r="I21196">
        <v>2</v>
      </c>
      <c r="J21196">
        <v>4681</v>
      </c>
      <c r="K21196" t="s">
        <v>85</v>
      </c>
      <c r="L21196">
        <v>53</v>
      </c>
      <c r="M21196">
        <v>0</v>
      </c>
      <c r="N21196">
        <v>0</v>
      </c>
      <c r="O21196">
        <v>1</v>
      </c>
      <c r="P21196">
        <v>241</v>
      </c>
      <c r="Q21196">
        <v>34</v>
      </c>
      <c r="R21196" t="e">
        <f>#REF!</f>
        <v>#REF!</v>
      </c>
      <c r="S21196">
        <v>23</v>
      </c>
      <c r="T21196">
        <v>0</v>
      </c>
      <c r="U21196" t="s">
        <v>93</v>
      </c>
      <c r="V21196">
        <v>4</v>
      </c>
      <c r="W21196">
        <v>6</v>
      </c>
      <c r="X21196">
        <v>29093</v>
      </c>
      <c r="Y21196">
        <f t="shared" si="331"/>
        <v>29.0641093011035</v>
      </c>
    </row>
    <row r="21197" spans="1:25">
      <c r="A21197" t="s">
        <v>42477</v>
      </c>
      <c r="B21197" t="s">
        <v>42478</v>
      </c>
      <c r="C21197" t="s">
        <v>50</v>
      </c>
      <c r="D21197" t="s">
        <v>38</v>
      </c>
      <c r="E21197" t="s">
        <v>3</v>
      </c>
      <c r="F21197" t="s">
        <v>14</v>
      </c>
      <c r="G21197">
        <v>6</v>
      </c>
      <c r="H21197">
        <v>1</v>
      </c>
      <c r="I21197">
        <v>5</v>
      </c>
      <c r="J21197">
        <v>5432</v>
      </c>
      <c r="K21197" t="s">
        <v>85</v>
      </c>
      <c r="L21197">
        <v>17</v>
      </c>
      <c r="M21197">
        <v>0</v>
      </c>
      <c r="N21197">
        <v>0</v>
      </c>
      <c r="O21197">
        <v>1</v>
      </c>
      <c r="P21197">
        <v>93</v>
      </c>
      <c r="Q21197">
        <v>28</v>
      </c>
      <c r="R21197">
        <v>2002</v>
      </c>
      <c r="S21197">
        <v>27</v>
      </c>
      <c r="T21197">
        <v>1</v>
      </c>
      <c r="U21197" t="s">
        <v>82</v>
      </c>
      <c r="V21197">
        <v>6</v>
      </c>
      <c r="W21197">
        <v>26</v>
      </c>
      <c r="X21197">
        <v>35093</v>
      </c>
      <c r="Y21197">
        <f t="shared" si="331"/>
        <v>29.0628120893561</v>
      </c>
    </row>
    <row r="21198" spans="1:25">
      <c r="A21198" t="s">
        <v>42479</v>
      </c>
      <c r="B21198" t="s">
        <v>42480</v>
      </c>
      <c r="C21198" t="s">
        <v>49</v>
      </c>
      <c r="D21198" t="s">
        <v>39</v>
      </c>
      <c r="E21198" t="s">
        <v>5</v>
      </c>
      <c r="F21198" t="s">
        <v>11</v>
      </c>
      <c r="G21198">
        <v>0</v>
      </c>
      <c r="H21198">
        <v>0</v>
      </c>
      <c r="I21198">
        <v>2</v>
      </c>
      <c r="J21198">
        <v>5385</v>
      </c>
      <c r="K21198" t="s">
        <v>85</v>
      </c>
      <c r="L21198">
        <v>53</v>
      </c>
      <c r="M21198">
        <v>0</v>
      </c>
      <c r="N21198">
        <v>0</v>
      </c>
      <c r="O21198">
        <v>1</v>
      </c>
      <c r="P21198">
        <v>62</v>
      </c>
      <c r="Q21198">
        <v>31</v>
      </c>
      <c r="R21198" t="e">
        <f>#REF!</f>
        <v>#REF!</v>
      </c>
      <c r="S21198">
        <v>5</v>
      </c>
      <c r="T21198">
        <v>0</v>
      </c>
      <c r="U21198" t="s">
        <v>93</v>
      </c>
      <c r="V21198">
        <v>1</v>
      </c>
      <c r="W21198">
        <v>21</v>
      </c>
      <c r="X21198">
        <v>7127</v>
      </c>
      <c r="Y21198">
        <f t="shared" si="331"/>
        <v>29.0630914826498</v>
      </c>
    </row>
    <row r="21199" spans="1:25">
      <c r="A21199" t="s">
        <v>42481</v>
      </c>
      <c r="B21199" t="s">
        <v>42482</v>
      </c>
      <c r="C21199" t="s">
        <v>49</v>
      </c>
      <c r="D21199" t="s">
        <v>38</v>
      </c>
      <c r="E21199" t="s">
        <v>6</v>
      </c>
      <c r="F21199" t="s">
        <v>13</v>
      </c>
      <c r="G21199">
        <v>4</v>
      </c>
      <c r="H21199">
        <v>1</v>
      </c>
      <c r="I21199">
        <v>4</v>
      </c>
      <c r="J21199">
        <v>3900</v>
      </c>
      <c r="K21199" t="s">
        <v>81</v>
      </c>
      <c r="L21199">
        <v>30</v>
      </c>
      <c r="M21199">
        <v>0</v>
      </c>
      <c r="N21199">
        <v>0</v>
      </c>
      <c r="O21199">
        <v>1</v>
      </c>
      <c r="P21199">
        <v>259</v>
      </c>
      <c r="Q21199">
        <v>29</v>
      </c>
      <c r="R21199" t="e">
        <f>#REF!</f>
        <v>#REF!</v>
      </c>
      <c r="S21199">
        <v>6</v>
      </c>
      <c r="T21199">
        <v>1</v>
      </c>
      <c r="U21199" t="s">
        <v>90</v>
      </c>
      <c r="V21199">
        <v>6</v>
      </c>
      <c r="W21199">
        <v>19</v>
      </c>
      <c r="X21199">
        <v>8118</v>
      </c>
      <c r="Y21199">
        <f t="shared" si="331"/>
        <v>29.0625821719695</v>
      </c>
    </row>
    <row r="21200" spans="1:25">
      <c r="A21200" t="s">
        <v>42483</v>
      </c>
      <c r="B21200" t="s">
        <v>42484</v>
      </c>
      <c r="C21200" t="s">
        <v>49</v>
      </c>
      <c r="D21200" t="s">
        <v>39</v>
      </c>
      <c r="E21200" t="s">
        <v>5</v>
      </c>
      <c r="F21200" t="s">
        <v>11</v>
      </c>
      <c r="G21200">
        <v>3</v>
      </c>
      <c r="H21200">
        <v>0</v>
      </c>
      <c r="I21200">
        <v>2</v>
      </c>
      <c r="J21200">
        <v>8188</v>
      </c>
      <c r="K21200" t="s">
        <v>81</v>
      </c>
      <c r="L21200">
        <v>41</v>
      </c>
      <c r="M21200">
        <v>0</v>
      </c>
      <c r="N21200">
        <v>0</v>
      </c>
      <c r="O21200">
        <v>1</v>
      </c>
      <c r="P21200">
        <v>183</v>
      </c>
      <c r="Q21200">
        <v>22</v>
      </c>
      <c r="R21200">
        <v>2005</v>
      </c>
      <c r="S21200">
        <v>25</v>
      </c>
      <c r="T21200">
        <v>0</v>
      </c>
      <c r="U21200" t="s">
        <v>107</v>
      </c>
      <c r="V21200">
        <v>4</v>
      </c>
      <c r="W21200">
        <v>16</v>
      </c>
      <c r="X21200">
        <v>29058</v>
      </c>
      <c r="Y21200">
        <f t="shared" si="331"/>
        <v>29.0625986322988</v>
      </c>
    </row>
    <row r="21201" spans="1:25">
      <c r="A21201" t="s">
        <v>42485</v>
      </c>
      <c r="B21201" t="s">
        <v>42486</v>
      </c>
      <c r="C21201" t="s">
        <v>49</v>
      </c>
      <c r="D21201" t="s">
        <v>39</v>
      </c>
      <c r="E21201" t="s">
        <v>6</v>
      </c>
      <c r="F21201" t="s">
        <v>16</v>
      </c>
      <c r="G21201">
        <v>7</v>
      </c>
      <c r="H21201">
        <v>3</v>
      </c>
      <c r="I21201">
        <v>3</v>
      </c>
      <c r="J21201">
        <v>7421</v>
      </c>
      <c r="K21201" t="s">
        <v>85</v>
      </c>
      <c r="L21201">
        <v>30</v>
      </c>
      <c r="M21201">
        <v>0</v>
      </c>
      <c r="N21201">
        <v>0</v>
      </c>
      <c r="O21201">
        <v>1</v>
      </c>
      <c r="P21201">
        <v>138</v>
      </c>
      <c r="Q21201">
        <v>33</v>
      </c>
      <c r="R21201" t="e">
        <f>#REF!</f>
        <v>#REF!</v>
      </c>
      <c r="S21201">
        <v>24</v>
      </c>
      <c r="T21201">
        <v>0</v>
      </c>
      <c r="U21201" t="s">
        <v>98</v>
      </c>
      <c r="V21201">
        <v>4</v>
      </c>
      <c r="W21201">
        <v>9</v>
      </c>
      <c r="X21201">
        <v>28092</v>
      </c>
      <c r="Y21201">
        <f t="shared" si="331"/>
        <v>29.0644567219153</v>
      </c>
    </row>
    <row r="21202" spans="1:25">
      <c r="A21202" t="s">
        <v>42487</v>
      </c>
      <c r="B21202" t="s">
        <v>42488</v>
      </c>
      <c r="C21202" t="s">
        <v>49</v>
      </c>
      <c r="D21202" t="s">
        <v>38</v>
      </c>
      <c r="E21202" t="s">
        <v>5</v>
      </c>
      <c r="F21202" t="s">
        <v>14</v>
      </c>
      <c r="G21202">
        <v>4</v>
      </c>
      <c r="H21202">
        <v>1</v>
      </c>
      <c r="I21202">
        <v>3</v>
      </c>
      <c r="J21202">
        <v>5505</v>
      </c>
      <c r="K21202" t="s">
        <v>85</v>
      </c>
      <c r="L21202">
        <v>31</v>
      </c>
      <c r="M21202">
        <v>0</v>
      </c>
      <c r="N21202">
        <v>0</v>
      </c>
      <c r="O21202">
        <v>1</v>
      </c>
      <c r="P21202">
        <v>173</v>
      </c>
      <c r="Q21202">
        <v>31</v>
      </c>
      <c r="R21202">
        <v>2016</v>
      </c>
      <c r="S21202">
        <v>5</v>
      </c>
      <c r="T21202">
        <v>0</v>
      </c>
      <c r="U21202" t="s">
        <v>82</v>
      </c>
      <c r="V21202">
        <v>2</v>
      </c>
      <c r="W21202">
        <v>26</v>
      </c>
      <c r="X21202">
        <v>7132</v>
      </c>
      <c r="Y21202">
        <f t="shared" si="331"/>
        <v>29.0634210526316</v>
      </c>
    </row>
    <row r="21203" spans="1:25">
      <c r="A21203" t="s">
        <v>42489</v>
      </c>
      <c r="B21203" t="s">
        <v>42490</v>
      </c>
      <c r="C21203" t="s">
        <v>49</v>
      </c>
      <c r="D21203" t="s">
        <v>38</v>
      </c>
      <c r="E21203" t="s">
        <v>3</v>
      </c>
      <c r="F21203" t="s">
        <v>14</v>
      </c>
      <c r="G21203">
        <v>4</v>
      </c>
      <c r="H21203">
        <v>0</v>
      </c>
      <c r="I21203">
        <v>6</v>
      </c>
      <c r="J21203">
        <v>4061</v>
      </c>
      <c r="K21203" t="s">
        <v>81</v>
      </c>
      <c r="L21203">
        <v>45</v>
      </c>
      <c r="M21203">
        <v>0</v>
      </c>
      <c r="N21203">
        <v>0</v>
      </c>
      <c r="O21203">
        <v>1</v>
      </c>
      <c r="P21203">
        <v>59</v>
      </c>
      <c r="Q21203">
        <v>50</v>
      </c>
      <c r="R21203">
        <v>2002</v>
      </c>
      <c r="S21203">
        <v>37</v>
      </c>
      <c r="T21203">
        <v>0</v>
      </c>
      <c r="U21203" t="s">
        <v>107</v>
      </c>
      <c r="V21203">
        <v>5</v>
      </c>
      <c r="W21203">
        <v>26</v>
      </c>
      <c r="X21203">
        <v>46077</v>
      </c>
      <c r="Y21203">
        <f t="shared" si="331"/>
        <v>29.0629112924454</v>
      </c>
    </row>
    <row r="21204" spans="1:25">
      <c r="A21204" t="s">
        <v>42491</v>
      </c>
      <c r="B21204" t="s">
        <v>42492</v>
      </c>
      <c r="C21204" t="s">
        <v>49</v>
      </c>
      <c r="D21204" t="s">
        <v>38</v>
      </c>
      <c r="E21204" t="s">
        <v>3</v>
      </c>
      <c r="F21204" t="s">
        <v>14</v>
      </c>
      <c r="G21204">
        <v>2</v>
      </c>
      <c r="H21204">
        <v>0</v>
      </c>
      <c r="I21204">
        <v>8</v>
      </c>
      <c r="J21204">
        <v>5192</v>
      </c>
      <c r="K21204" t="s">
        <v>85</v>
      </c>
      <c r="L21204">
        <v>43</v>
      </c>
      <c r="M21204">
        <v>0</v>
      </c>
      <c r="N21204">
        <v>0</v>
      </c>
      <c r="O21204">
        <v>1</v>
      </c>
      <c r="P21204">
        <v>99</v>
      </c>
      <c r="Q21204">
        <v>30</v>
      </c>
      <c r="R21204" t="e">
        <f>#REF!</f>
        <v>#REF!</v>
      </c>
      <c r="S21204">
        <v>6</v>
      </c>
      <c r="T21204">
        <v>0</v>
      </c>
      <c r="U21204" t="s">
        <v>82</v>
      </c>
      <c r="V21204">
        <v>1</v>
      </c>
      <c r="W21204">
        <v>26</v>
      </c>
      <c r="X21204">
        <v>8139</v>
      </c>
      <c r="Y21204">
        <f t="shared" si="331"/>
        <v>29.0573986308583</v>
      </c>
    </row>
    <row r="21205" spans="1:25">
      <c r="A21205" t="s">
        <v>42493</v>
      </c>
      <c r="B21205" t="s">
        <v>42494</v>
      </c>
      <c r="C21205" t="s">
        <v>50</v>
      </c>
      <c r="D21205" t="s">
        <v>39</v>
      </c>
      <c r="E21205" t="s">
        <v>4</v>
      </c>
      <c r="F21205" t="s">
        <v>11</v>
      </c>
      <c r="G21205">
        <v>0</v>
      </c>
      <c r="H21205">
        <v>0</v>
      </c>
      <c r="I21205">
        <v>3</v>
      </c>
      <c r="J21205">
        <v>4139</v>
      </c>
      <c r="K21205" t="s">
        <v>81</v>
      </c>
      <c r="L21205">
        <v>62</v>
      </c>
      <c r="M21205">
        <v>0</v>
      </c>
      <c r="N21205">
        <v>0</v>
      </c>
      <c r="O21205">
        <v>1</v>
      </c>
      <c r="P21205">
        <v>129</v>
      </c>
      <c r="Q21205">
        <v>24</v>
      </c>
      <c r="R21205" t="e">
        <f>#REF!</f>
        <v>#REF!</v>
      </c>
      <c r="S21205">
        <v>10</v>
      </c>
      <c r="T21205">
        <v>0</v>
      </c>
      <c r="U21205" t="s">
        <v>98</v>
      </c>
      <c r="V21205">
        <v>3</v>
      </c>
      <c r="W21205">
        <v>21</v>
      </c>
      <c r="X21205">
        <v>12149</v>
      </c>
      <c r="Y21205">
        <f t="shared" si="331"/>
        <v>29.0571503818804</v>
      </c>
    </row>
    <row r="21206" spans="1:25">
      <c r="A21206" t="s">
        <v>42495</v>
      </c>
      <c r="B21206" t="s">
        <v>42496</v>
      </c>
      <c r="C21206" t="s">
        <v>49</v>
      </c>
      <c r="D21206" t="s">
        <v>37</v>
      </c>
      <c r="E21206" t="s">
        <v>4</v>
      </c>
      <c r="F21206" t="s">
        <v>16</v>
      </c>
      <c r="G21206">
        <v>3</v>
      </c>
      <c r="H21206">
        <v>0</v>
      </c>
      <c r="I21206">
        <v>3</v>
      </c>
      <c r="J21206">
        <v>5647</v>
      </c>
      <c r="K21206" t="s">
        <v>85</v>
      </c>
      <c r="L21206">
        <v>60</v>
      </c>
      <c r="M21206">
        <v>1</v>
      </c>
      <c r="N21206">
        <v>0</v>
      </c>
      <c r="O21206">
        <v>1</v>
      </c>
      <c r="P21206">
        <v>70</v>
      </c>
      <c r="Q21206">
        <v>39</v>
      </c>
      <c r="R21206">
        <v>2015</v>
      </c>
      <c r="S21206">
        <v>15</v>
      </c>
      <c r="T21206">
        <v>1</v>
      </c>
      <c r="U21206" t="s">
        <v>98</v>
      </c>
      <c r="V21206">
        <v>3</v>
      </c>
      <c r="W21206">
        <v>29</v>
      </c>
      <c r="X21206">
        <v>20077</v>
      </c>
      <c r="Y21206">
        <f t="shared" si="331"/>
        <v>29.0584826132771</v>
      </c>
    </row>
    <row r="21207" spans="1:25">
      <c r="A21207" t="s">
        <v>42497</v>
      </c>
      <c r="B21207" t="s">
        <v>42498</v>
      </c>
      <c r="C21207" t="s">
        <v>49</v>
      </c>
      <c r="D21207" t="s">
        <v>38</v>
      </c>
      <c r="E21207" t="s">
        <v>5</v>
      </c>
      <c r="F21207" t="s">
        <v>12</v>
      </c>
      <c r="G21207">
        <v>1</v>
      </c>
      <c r="H21207">
        <v>2</v>
      </c>
      <c r="I21207">
        <v>3</v>
      </c>
      <c r="J21207">
        <v>3967</v>
      </c>
      <c r="K21207" t="s">
        <v>81</v>
      </c>
      <c r="L21207">
        <v>67</v>
      </c>
      <c r="M21207">
        <v>0</v>
      </c>
      <c r="N21207">
        <v>0</v>
      </c>
      <c r="O21207">
        <v>1</v>
      </c>
      <c r="P21207">
        <v>78</v>
      </c>
      <c r="Q21207">
        <v>26</v>
      </c>
      <c r="R21207" t="e">
        <f>#REF!</f>
        <v>#REF!</v>
      </c>
      <c r="S21207">
        <v>37</v>
      </c>
      <c r="T21207">
        <v>1</v>
      </c>
      <c r="U21207" t="s">
        <v>90</v>
      </c>
      <c r="V21207">
        <v>5</v>
      </c>
      <c r="W21207">
        <v>32</v>
      </c>
      <c r="X21207">
        <v>49108</v>
      </c>
      <c r="Y21207">
        <f t="shared" si="331"/>
        <v>29.0558629776021</v>
      </c>
    </row>
    <row r="21208" spans="1:25">
      <c r="A21208" t="s">
        <v>42499</v>
      </c>
      <c r="B21208" t="s">
        <v>42500</v>
      </c>
      <c r="C21208" t="s">
        <v>49</v>
      </c>
      <c r="D21208" t="s">
        <v>39</v>
      </c>
      <c r="E21208" t="s">
        <v>5</v>
      </c>
      <c r="F21208" t="s">
        <v>11</v>
      </c>
      <c r="G21208">
        <v>4</v>
      </c>
      <c r="H21208">
        <v>1</v>
      </c>
      <c r="I21208">
        <v>2</v>
      </c>
      <c r="J21208">
        <v>4131</v>
      </c>
      <c r="K21208" t="s">
        <v>85</v>
      </c>
      <c r="L21208">
        <v>53</v>
      </c>
      <c r="M21208">
        <v>0</v>
      </c>
      <c r="N21208">
        <v>0</v>
      </c>
      <c r="O21208">
        <v>0</v>
      </c>
      <c r="P21208">
        <v>147</v>
      </c>
      <c r="Q21208">
        <v>46</v>
      </c>
      <c r="R21208">
        <v>1999</v>
      </c>
      <c r="S21208">
        <v>36</v>
      </c>
      <c r="T21208">
        <v>1</v>
      </c>
      <c r="U21208" t="s">
        <v>90</v>
      </c>
      <c r="V21208">
        <v>4</v>
      </c>
      <c r="W21208">
        <v>21</v>
      </c>
      <c r="X21208">
        <v>48151</v>
      </c>
      <c r="Y21208">
        <f t="shared" si="331"/>
        <v>29.0566684238271</v>
      </c>
    </row>
    <row r="21209" spans="1:25">
      <c r="A21209" t="s">
        <v>42501</v>
      </c>
      <c r="B21209" t="s">
        <v>42502</v>
      </c>
      <c r="C21209" t="s">
        <v>49</v>
      </c>
      <c r="D21209" t="s">
        <v>38</v>
      </c>
      <c r="E21209" t="s">
        <v>4</v>
      </c>
      <c r="F21209" t="s">
        <v>13</v>
      </c>
      <c r="G21209">
        <v>3</v>
      </c>
      <c r="H21209">
        <v>1</v>
      </c>
      <c r="I21209">
        <v>3</v>
      </c>
      <c r="J21209">
        <v>8030</v>
      </c>
      <c r="K21209" t="s">
        <v>85</v>
      </c>
      <c r="L21209">
        <v>46</v>
      </c>
      <c r="M21209">
        <v>0</v>
      </c>
      <c r="N21209">
        <v>0</v>
      </c>
      <c r="O21209">
        <v>1</v>
      </c>
      <c r="P21209">
        <v>73</v>
      </c>
      <c r="Q21209">
        <v>28</v>
      </c>
      <c r="R21209" t="e">
        <f>#REF!</f>
        <v>#REF!</v>
      </c>
      <c r="S21209">
        <v>16</v>
      </c>
      <c r="T21209">
        <v>1</v>
      </c>
      <c r="U21209" t="s">
        <v>90</v>
      </c>
      <c r="V21209">
        <v>3</v>
      </c>
      <c r="W21209">
        <v>19</v>
      </c>
      <c r="X21209">
        <v>21086</v>
      </c>
      <c r="Y21209">
        <f t="shared" si="331"/>
        <v>29.0522014236752</v>
      </c>
    </row>
    <row r="21210" spans="1:25">
      <c r="A21210" t="s">
        <v>42503</v>
      </c>
      <c r="B21210" t="s">
        <v>42504</v>
      </c>
      <c r="C21210" t="s">
        <v>49</v>
      </c>
      <c r="D21210" t="s">
        <v>37</v>
      </c>
      <c r="E21210" t="s">
        <v>4</v>
      </c>
      <c r="F21210" t="s">
        <v>16</v>
      </c>
      <c r="G21210">
        <v>2</v>
      </c>
      <c r="H21210">
        <v>0</v>
      </c>
      <c r="I21210">
        <v>3</v>
      </c>
      <c r="J21210">
        <v>5430</v>
      </c>
      <c r="K21210" t="s">
        <v>85</v>
      </c>
      <c r="L21210">
        <v>31</v>
      </c>
      <c r="M21210">
        <v>0</v>
      </c>
      <c r="N21210">
        <v>0</v>
      </c>
      <c r="O21210">
        <v>1</v>
      </c>
      <c r="P21210">
        <v>247</v>
      </c>
      <c r="Q21210">
        <v>29</v>
      </c>
      <c r="R21210" t="e">
        <f>#REF!</f>
        <v>#REF!</v>
      </c>
      <c r="S21210">
        <v>29</v>
      </c>
      <c r="T21210">
        <v>0</v>
      </c>
      <c r="U21210" t="s">
        <v>82</v>
      </c>
      <c r="V21210">
        <v>2</v>
      </c>
      <c r="W21210">
        <v>28</v>
      </c>
      <c r="X21210">
        <v>38138</v>
      </c>
      <c r="Y21210">
        <f t="shared" si="331"/>
        <v>29.0524789029536</v>
      </c>
    </row>
    <row r="21211" spans="1:25">
      <c r="A21211" t="s">
        <v>42505</v>
      </c>
      <c r="B21211" t="s">
        <v>42506</v>
      </c>
      <c r="C21211" t="s">
        <v>50</v>
      </c>
      <c r="D21211" t="s">
        <v>37</v>
      </c>
      <c r="E21211" t="s">
        <v>4</v>
      </c>
      <c r="F21211" t="s">
        <v>15</v>
      </c>
      <c r="G21211">
        <v>1</v>
      </c>
      <c r="H21211">
        <v>1</v>
      </c>
      <c r="I21211">
        <v>4</v>
      </c>
      <c r="J21211">
        <v>4083</v>
      </c>
      <c r="K21211" t="s">
        <v>85</v>
      </c>
      <c r="L21211">
        <v>68</v>
      </c>
      <c r="M21211">
        <v>0</v>
      </c>
      <c r="N21211">
        <v>0</v>
      </c>
      <c r="O21211">
        <v>1</v>
      </c>
      <c r="P21211">
        <v>67</v>
      </c>
      <c r="Q21211">
        <v>39</v>
      </c>
      <c r="R21211" t="e">
        <f>#REF!</f>
        <v>#REF!</v>
      </c>
      <c r="S21211">
        <v>15</v>
      </c>
      <c r="T21211">
        <v>0</v>
      </c>
      <c r="U21211" t="s">
        <v>93</v>
      </c>
      <c r="V21211">
        <v>4</v>
      </c>
      <c r="W21211">
        <v>14</v>
      </c>
      <c r="X21211">
        <v>19058</v>
      </c>
      <c r="Y21211">
        <f t="shared" si="331"/>
        <v>29.0524927459773</v>
      </c>
    </row>
    <row r="21212" spans="1:25">
      <c r="A21212" t="s">
        <v>42507</v>
      </c>
      <c r="B21212" t="s">
        <v>42508</v>
      </c>
      <c r="C21212" t="s">
        <v>49</v>
      </c>
      <c r="D21212" t="s">
        <v>37</v>
      </c>
      <c r="E21212" t="s">
        <v>4</v>
      </c>
      <c r="F21212" t="s">
        <v>15</v>
      </c>
      <c r="G21212">
        <v>6</v>
      </c>
      <c r="H21212">
        <v>0</v>
      </c>
      <c r="I21212">
        <v>3</v>
      </c>
      <c r="J21212">
        <v>4939</v>
      </c>
      <c r="K21212" t="s">
        <v>85</v>
      </c>
      <c r="L21212">
        <v>33</v>
      </c>
      <c r="M21212">
        <v>0</v>
      </c>
      <c r="N21212">
        <v>0</v>
      </c>
      <c r="O21212">
        <v>1</v>
      </c>
      <c r="P21212">
        <v>176</v>
      </c>
      <c r="Q21212">
        <v>24</v>
      </c>
      <c r="R21212">
        <v>2008</v>
      </c>
      <c r="S21212">
        <v>22</v>
      </c>
      <c r="T21212">
        <v>0</v>
      </c>
      <c r="U21212" t="s">
        <v>82</v>
      </c>
      <c r="V21212">
        <v>5</v>
      </c>
      <c r="W21212">
        <v>17</v>
      </c>
      <c r="X21212">
        <v>30135</v>
      </c>
      <c r="Y21212">
        <f t="shared" si="331"/>
        <v>29.0498680738786</v>
      </c>
    </row>
    <row r="21213" spans="1:25">
      <c r="A21213" t="s">
        <v>42509</v>
      </c>
      <c r="B21213" t="s">
        <v>42510</v>
      </c>
      <c r="C21213" t="s">
        <v>49</v>
      </c>
      <c r="D21213" t="s">
        <v>39</v>
      </c>
      <c r="E21213" t="s">
        <v>6</v>
      </c>
      <c r="F21213" t="s">
        <v>11</v>
      </c>
      <c r="G21213">
        <v>0</v>
      </c>
      <c r="H21213">
        <v>1</v>
      </c>
      <c r="I21213">
        <v>3</v>
      </c>
      <c r="J21213">
        <v>6346</v>
      </c>
      <c r="K21213" t="s">
        <v>81</v>
      </c>
      <c r="L21213">
        <v>44</v>
      </c>
      <c r="M21213">
        <v>0</v>
      </c>
      <c r="N21213">
        <v>0</v>
      </c>
      <c r="O21213">
        <v>1</v>
      </c>
      <c r="P21213">
        <v>267</v>
      </c>
      <c r="Q21213">
        <v>32</v>
      </c>
      <c r="R21213" t="e">
        <f>#REF!</f>
        <v>#REF!</v>
      </c>
      <c r="S21213">
        <v>20</v>
      </c>
      <c r="T21213">
        <v>0</v>
      </c>
      <c r="U21213" t="s">
        <v>107</v>
      </c>
      <c r="V21213">
        <v>6</v>
      </c>
      <c r="W21213">
        <v>3</v>
      </c>
      <c r="X21213">
        <v>23100</v>
      </c>
      <c r="Y21213">
        <f t="shared" si="331"/>
        <v>29.05120084455</v>
      </c>
    </row>
    <row r="21214" spans="1:25">
      <c r="A21214" t="s">
        <v>42511</v>
      </c>
      <c r="B21214" t="s">
        <v>42512</v>
      </c>
      <c r="C21214" t="s">
        <v>49</v>
      </c>
      <c r="D21214" t="s">
        <v>38</v>
      </c>
      <c r="E21214" t="s">
        <v>6</v>
      </c>
      <c r="F21214" t="s">
        <v>12</v>
      </c>
      <c r="G21214">
        <v>2</v>
      </c>
      <c r="H21214">
        <v>3</v>
      </c>
      <c r="I21214">
        <v>4</v>
      </c>
      <c r="J21214">
        <v>4547</v>
      </c>
      <c r="K21214" t="s">
        <v>85</v>
      </c>
      <c r="L21214">
        <v>37</v>
      </c>
      <c r="M21214">
        <v>0</v>
      </c>
      <c r="N21214">
        <v>0</v>
      </c>
      <c r="O21214">
        <v>1</v>
      </c>
      <c r="P21214">
        <v>169</v>
      </c>
      <c r="Q21214">
        <v>21</v>
      </c>
      <c r="R21214" t="e">
        <f>#REF!</f>
        <v>#REF!</v>
      </c>
      <c r="S21214">
        <v>23</v>
      </c>
      <c r="T21214">
        <v>0</v>
      </c>
      <c r="U21214" t="s">
        <v>82</v>
      </c>
      <c r="V21214">
        <v>2</v>
      </c>
      <c r="W21214">
        <v>12</v>
      </c>
      <c r="X21214">
        <v>29059</v>
      </c>
      <c r="Y21214">
        <f t="shared" si="331"/>
        <v>29.0504223864836</v>
      </c>
    </row>
    <row r="21215" spans="1:25">
      <c r="A21215" t="s">
        <v>42513</v>
      </c>
      <c r="B21215" t="s">
        <v>42514</v>
      </c>
      <c r="C21215" t="s">
        <v>49</v>
      </c>
      <c r="D21215" t="s">
        <v>38</v>
      </c>
      <c r="E21215" t="s">
        <v>4</v>
      </c>
      <c r="F21215" t="s">
        <v>12</v>
      </c>
      <c r="G21215">
        <v>3</v>
      </c>
      <c r="H21215">
        <v>0</v>
      </c>
      <c r="I21215">
        <v>3</v>
      </c>
      <c r="J21215">
        <v>3512</v>
      </c>
      <c r="K21215" t="s">
        <v>81</v>
      </c>
      <c r="L21215">
        <v>24</v>
      </c>
      <c r="M21215">
        <v>0</v>
      </c>
      <c r="N21215">
        <v>0</v>
      </c>
      <c r="O21215">
        <v>1</v>
      </c>
      <c r="P21215">
        <v>70</v>
      </c>
      <c r="Q21215">
        <v>28</v>
      </c>
      <c r="R21215">
        <v>2016</v>
      </c>
      <c r="S21215">
        <v>14</v>
      </c>
      <c r="T21215">
        <v>0</v>
      </c>
      <c r="U21215" t="s">
        <v>98</v>
      </c>
      <c r="V21215">
        <v>4</v>
      </c>
      <c r="W21215">
        <v>1</v>
      </c>
      <c r="X21215">
        <v>18121</v>
      </c>
      <c r="Y21215">
        <f t="shared" si="331"/>
        <v>29.0525481911804</v>
      </c>
    </row>
    <row r="21216" spans="1:25">
      <c r="A21216" t="s">
        <v>42515</v>
      </c>
      <c r="B21216" t="s">
        <v>42516</v>
      </c>
      <c r="C21216" t="s">
        <v>49</v>
      </c>
      <c r="D21216" t="s">
        <v>38</v>
      </c>
      <c r="E21216" t="s">
        <v>6</v>
      </c>
      <c r="F21216" t="s">
        <v>13</v>
      </c>
      <c r="G21216">
        <v>2</v>
      </c>
      <c r="H21216">
        <v>5</v>
      </c>
      <c r="I21216">
        <v>2</v>
      </c>
      <c r="J21216">
        <v>6172</v>
      </c>
      <c r="K21216" t="s">
        <v>81</v>
      </c>
      <c r="L21216">
        <v>52</v>
      </c>
      <c r="M21216">
        <v>0</v>
      </c>
      <c r="N21216">
        <v>0</v>
      </c>
      <c r="O21216">
        <v>1</v>
      </c>
      <c r="P21216">
        <v>263</v>
      </c>
      <c r="Q21216">
        <v>28</v>
      </c>
      <c r="R21216" t="e">
        <f>#REF!</f>
        <v>#REF!</v>
      </c>
      <c r="S21216">
        <v>6</v>
      </c>
      <c r="T21216">
        <v>0</v>
      </c>
      <c r="U21216" t="s">
        <v>82</v>
      </c>
      <c r="V21216">
        <v>3</v>
      </c>
      <c r="W21216">
        <v>19</v>
      </c>
      <c r="X21216">
        <v>8066</v>
      </c>
      <c r="Y21216">
        <f t="shared" si="331"/>
        <v>29.0528262017961</v>
      </c>
    </row>
    <row r="21217" spans="1:25">
      <c r="A21217" t="s">
        <v>42517</v>
      </c>
      <c r="B21217" t="s">
        <v>42518</v>
      </c>
      <c r="C21217" t="s">
        <v>49</v>
      </c>
      <c r="D21217" t="s">
        <v>38</v>
      </c>
      <c r="E21217" t="s">
        <v>5</v>
      </c>
      <c r="F21217" t="s">
        <v>12</v>
      </c>
      <c r="G21217">
        <v>4</v>
      </c>
      <c r="H21217">
        <v>0</v>
      </c>
      <c r="I21217">
        <v>2</v>
      </c>
      <c r="J21217">
        <v>6442</v>
      </c>
      <c r="K21217" t="s">
        <v>81</v>
      </c>
      <c r="L21217">
        <v>43</v>
      </c>
      <c r="M21217">
        <v>0</v>
      </c>
      <c r="N21217">
        <v>0</v>
      </c>
      <c r="O21217">
        <v>0</v>
      </c>
      <c r="P21217">
        <v>160</v>
      </c>
      <c r="Q21217">
        <v>37</v>
      </c>
      <c r="R21217">
        <v>2012</v>
      </c>
      <c r="S21217">
        <v>22</v>
      </c>
      <c r="T21217">
        <v>1</v>
      </c>
      <c r="U21217" t="s">
        <v>107</v>
      </c>
      <c r="V21217">
        <v>1</v>
      </c>
      <c r="W21217">
        <v>32</v>
      </c>
      <c r="X21217">
        <v>27055</v>
      </c>
      <c r="Y21217">
        <f t="shared" si="331"/>
        <v>29.0531043593131</v>
      </c>
    </row>
    <row r="21218" spans="1:25">
      <c r="A21218" t="s">
        <v>42519</v>
      </c>
      <c r="B21218" t="s">
        <v>42520</v>
      </c>
      <c r="C21218" t="s">
        <v>50</v>
      </c>
      <c r="D21218" t="s">
        <v>37</v>
      </c>
      <c r="E21218" t="s">
        <v>6</v>
      </c>
      <c r="F21218" t="s">
        <v>16</v>
      </c>
      <c r="G21218">
        <v>1</v>
      </c>
      <c r="H21218">
        <v>0</v>
      </c>
      <c r="I21218">
        <v>3</v>
      </c>
      <c r="J21218">
        <v>4285</v>
      </c>
      <c r="K21218" t="s">
        <v>85</v>
      </c>
      <c r="L21218">
        <v>40</v>
      </c>
      <c r="M21218">
        <v>0</v>
      </c>
      <c r="N21218">
        <v>0</v>
      </c>
      <c r="O21218">
        <v>1</v>
      </c>
      <c r="P21218">
        <v>262</v>
      </c>
      <c r="Q21218">
        <v>20</v>
      </c>
      <c r="R21218" t="e">
        <f>#REF!</f>
        <v>#REF!</v>
      </c>
      <c r="S21218">
        <v>12</v>
      </c>
      <c r="T21218">
        <v>1</v>
      </c>
      <c r="U21218" t="s">
        <v>93</v>
      </c>
      <c r="V21218">
        <v>1</v>
      </c>
      <c r="W21218">
        <v>6</v>
      </c>
      <c r="X21218">
        <v>16116</v>
      </c>
      <c r="Y21218">
        <f t="shared" si="331"/>
        <v>29.0510042283298</v>
      </c>
    </row>
    <row r="21219" spans="1:25">
      <c r="A21219" t="s">
        <v>42521</v>
      </c>
      <c r="B21219" t="s">
        <v>42522</v>
      </c>
      <c r="C21219" t="s">
        <v>49</v>
      </c>
      <c r="D21219" t="s">
        <v>38</v>
      </c>
      <c r="E21219" t="s">
        <v>5</v>
      </c>
      <c r="F21219" t="s">
        <v>14</v>
      </c>
      <c r="G21219">
        <v>7</v>
      </c>
      <c r="H21219">
        <v>0</v>
      </c>
      <c r="I21219">
        <v>3</v>
      </c>
      <c r="J21219">
        <v>4552</v>
      </c>
      <c r="K21219" t="s">
        <v>85</v>
      </c>
      <c r="L21219">
        <v>67</v>
      </c>
      <c r="M21219">
        <v>1</v>
      </c>
      <c r="N21219">
        <v>0</v>
      </c>
      <c r="O21219">
        <v>1</v>
      </c>
      <c r="P21219">
        <v>80</v>
      </c>
      <c r="Q21219">
        <v>26</v>
      </c>
      <c r="R21219">
        <v>2013</v>
      </c>
      <c r="S21219">
        <v>20</v>
      </c>
      <c r="T21219">
        <v>0</v>
      </c>
      <c r="U21219" t="s">
        <v>93</v>
      </c>
      <c r="V21219">
        <v>3</v>
      </c>
      <c r="W21219">
        <v>20</v>
      </c>
      <c r="X21219">
        <v>27094</v>
      </c>
      <c r="Y21219">
        <f t="shared" si="331"/>
        <v>29.0533967750463</v>
      </c>
    </row>
    <row r="21220" spans="1:25">
      <c r="A21220" t="s">
        <v>42523</v>
      </c>
      <c r="B21220" t="s">
        <v>42524</v>
      </c>
      <c r="C21220" t="s">
        <v>50</v>
      </c>
      <c r="D21220" t="s">
        <v>38</v>
      </c>
      <c r="E21220" t="s">
        <v>4</v>
      </c>
      <c r="F21220" t="s">
        <v>14</v>
      </c>
      <c r="G21220">
        <v>4</v>
      </c>
      <c r="H21220">
        <v>0</v>
      </c>
      <c r="I21220">
        <v>4</v>
      </c>
      <c r="J21220">
        <v>3374</v>
      </c>
      <c r="K21220" t="s">
        <v>85</v>
      </c>
      <c r="L21220">
        <v>62</v>
      </c>
      <c r="M21220">
        <v>0</v>
      </c>
      <c r="N21220">
        <v>0</v>
      </c>
      <c r="O21220">
        <v>1</v>
      </c>
      <c r="P21220">
        <v>247</v>
      </c>
      <c r="Q21220">
        <v>37</v>
      </c>
      <c r="R21220">
        <v>2015</v>
      </c>
      <c r="S21220">
        <v>13</v>
      </c>
      <c r="T21220">
        <v>0</v>
      </c>
      <c r="U21220" t="s">
        <v>82</v>
      </c>
      <c r="V21220">
        <v>4</v>
      </c>
      <c r="W21220">
        <v>26</v>
      </c>
      <c r="X21220">
        <v>17087</v>
      </c>
      <c r="Y21220">
        <f t="shared" si="331"/>
        <v>29.0542041248017</v>
      </c>
    </row>
    <row r="21221" spans="1:25">
      <c r="A21221" t="s">
        <v>42525</v>
      </c>
      <c r="B21221" t="s">
        <v>42526</v>
      </c>
      <c r="C21221" t="s">
        <v>49</v>
      </c>
      <c r="D21221" t="s">
        <v>38</v>
      </c>
      <c r="E21221" t="s">
        <v>3</v>
      </c>
      <c r="F21221" t="s">
        <v>14</v>
      </c>
      <c r="G21221">
        <v>4</v>
      </c>
      <c r="H21221">
        <v>0</v>
      </c>
      <c r="I21221">
        <v>5</v>
      </c>
      <c r="J21221">
        <v>3962</v>
      </c>
      <c r="K21221" t="s">
        <v>85</v>
      </c>
      <c r="L21221">
        <v>50</v>
      </c>
      <c r="M21221">
        <v>0</v>
      </c>
      <c r="N21221">
        <v>0</v>
      </c>
      <c r="O21221">
        <v>0</v>
      </c>
      <c r="P21221">
        <v>209</v>
      </c>
      <c r="Q21221">
        <v>20</v>
      </c>
      <c r="R21221">
        <v>2010</v>
      </c>
      <c r="S21221">
        <v>17</v>
      </c>
      <c r="T21221">
        <v>0</v>
      </c>
      <c r="U21221" t="s">
        <v>98</v>
      </c>
      <c r="V21221">
        <v>2</v>
      </c>
      <c r="W21221">
        <v>26</v>
      </c>
      <c r="X21221">
        <v>21129</v>
      </c>
      <c r="Y21221">
        <f t="shared" si="331"/>
        <v>29.0521026183549</v>
      </c>
    </row>
    <row r="21222" spans="1:25">
      <c r="A21222" t="s">
        <v>42527</v>
      </c>
      <c r="B21222" t="s">
        <v>42528</v>
      </c>
      <c r="C21222" t="s">
        <v>49</v>
      </c>
      <c r="D21222" t="s">
        <v>39</v>
      </c>
      <c r="E21222" t="s">
        <v>4</v>
      </c>
      <c r="F21222" t="s">
        <v>11</v>
      </c>
      <c r="G21222">
        <v>8</v>
      </c>
      <c r="H21222">
        <v>0</v>
      </c>
      <c r="I21222">
        <v>3</v>
      </c>
      <c r="J21222">
        <v>5522</v>
      </c>
      <c r="K21222" t="s">
        <v>81</v>
      </c>
      <c r="L21222">
        <v>21</v>
      </c>
      <c r="M21222">
        <v>0</v>
      </c>
      <c r="N21222">
        <v>0</v>
      </c>
      <c r="O21222">
        <v>0</v>
      </c>
      <c r="P21222">
        <v>114</v>
      </c>
      <c r="Q21222">
        <v>27</v>
      </c>
      <c r="R21222">
        <v>1998</v>
      </c>
      <c r="S21222">
        <v>15</v>
      </c>
      <c r="T21222">
        <v>1</v>
      </c>
      <c r="U21222" t="s">
        <v>107</v>
      </c>
      <c r="V21222">
        <v>3</v>
      </c>
      <c r="W21222">
        <v>21</v>
      </c>
      <c r="X21222">
        <v>18135</v>
      </c>
      <c r="Y21222">
        <f t="shared" si="331"/>
        <v>29.0544973544974</v>
      </c>
    </row>
    <row r="21223" spans="1:25">
      <c r="A21223" t="s">
        <v>42529</v>
      </c>
      <c r="B21223" t="s">
        <v>42530</v>
      </c>
      <c r="C21223" t="s">
        <v>49</v>
      </c>
      <c r="D21223" t="s">
        <v>38</v>
      </c>
      <c r="E21223" t="s">
        <v>5</v>
      </c>
      <c r="F21223" t="s">
        <v>14</v>
      </c>
      <c r="G21223">
        <v>0</v>
      </c>
      <c r="H21223">
        <v>0</v>
      </c>
      <c r="I21223">
        <v>2</v>
      </c>
      <c r="J21223">
        <v>6358</v>
      </c>
      <c r="K21223" t="s">
        <v>81</v>
      </c>
      <c r="L21223">
        <v>27</v>
      </c>
      <c r="M21223">
        <v>0</v>
      </c>
      <c r="N21223">
        <v>0</v>
      </c>
      <c r="O21223">
        <v>1</v>
      </c>
      <c r="P21223">
        <v>126</v>
      </c>
      <c r="Q21223">
        <v>39</v>
      </c>
      <c r="R21223" t="e">
        <f>#REF!</f>
        <v>#REF!</v>
      </c>
      <c r="S21223">
        <v>13</v>
      </c>
      <c r="T21223">
        <v>0</v>
      </c>
      <c r="U21223" t="s">
        <v>82</v>
      </c>
      <c r="V21223">
        <v>1</v>
      </c>
      <c r="W21223">
        <v>26</v>
      </c>
      <c r="X21223">
        <v>19129</v>
      </c>
      <c r="Y21223">
        <f t="shared" si="331"/>
        <v>29.0550410161418</v>
      </c>
    </row>
    <row r="21224" spans="1:25">
      <c r="A21224" t="s">
        <v>42531</v>
      </c>
      <c r="B21224" t="s">
        <v>42532</v>
      </c>
      <c r="C21224" t="s">
        <v>49</v>
      </c>
      <c r="D21224" t="s">
        <v>37</v>
      </c>
      <c r="E21224" t="s">
        <v>4</v>
      </c>
      <c r="F21224" t="s">
        <v>15</v>
      </c>
      <c r="G21224">
        <v>8</v>
      </c>
      <c r="H21224">
        <v>3</v>
      </c>
      <c r="I21224">
        <v>3</v>
      </c>
      <c r="J21224">
        <v>5082</v>
      </c>
      <c r="K21224" t="s">
        <v>81</v>
      </c>
      <c r="L21224">
        <v>42</v>
      </c>
      <c r="M21224">
        <v>0</v>
      </c>
      <c r="N21224">
        <v>0</v>
      </c>
      <c r="O21224">
        <v>1</v>
      </c>
      <c r="P21224">
        <v>158</v>
      </c>
      <c r="Q21224">
        <v>23</v>
      </c>
      <c r="R21224" t="e">
        <f>#REF!</f>
        <v>#REF!</v>
      </c>
      <c r="S21224">
        <v>13</v>
      </c>
      <c r="T21224">
        <v>1</v>
      </c>
      <c r="U21224" t="s">
        <v>82</v>
      </c>
      <c r="V21224">
        <v>6</v>
      </c>
      <c r="W21224">
        <v>5</v>
      </c>
      <c r="X21224">
        <v>16081</v>
      </c>
      <c r="Y21224">
        <f t="shared" si="331"/>
        <v>29.0524086818422</v>
      </c>
    </row>
    <row r="21225" spans="1:25">
      <c r="A21225" t="s">
        <v>42533</v>
      </c>
      <c r="B21225" t="s">
        <v>42534</v>
      </c>
      <c r="C21225" t="s">
        <v>49</v>
      </c>
      <c r="D21225" t="s">
        <v>37</v>
      </c>
      <c r="E21225" t="s">
        <v>4</v>
      </c>
      <c r="F21225" t="s">
        <v>16</v>
      </c>
      <c r="G21225">
        <v>6</v>
      </c>
      <c r="H21225">
        <v>0</v>
      </c>
      <c r="I21225">
        <v>3</v>
      </c>
      <c r="J21225">
        <v>3807</v>
      </c>
      <c r="K21225" t="s">
        <v>85</v>
      </c>
      <c r="L21225">
        <v>54</v>
      </c>
      <c r="M21225">
        <v>0</v>
      </c>
      <c r="N21225">
        <v>0</v>
      </c>
      <c r="O21225">
        <v>1</v>
      </c>
      <c r="P21225">
        <v>243</v>
      </c>
      <c r="Q21225">
        <v>31</v>
      </c>
      <c r="R21225">
        <v>2016</v>
      </c>
      <c r="S21225">
        <v>14</v>
      </c>
      <c r="T21225">
        <v>1</v>
      </c>
      <c r="U21225" t="s">
        <v>90</v>
      </c>
      <c r="V21225">
        <v>3</v>
      </c>
      <c r="W21225">
        <v>6</v>
      </c>
      <c r="X21225">
        <v>21063</v>
      </c>
      <c r="Y21225">
        <f t="shared" si="331"/>
        <v>29.0540111199365</v>
      </c>
    </row>
    <row r="21226" spans="1:25">
      <c r="A21226" t="s">
        <v>42535</v>
      </c>
      <c r="B21226" t="s">
        <v>42536</v>
      </c>
      <c r="C21226" t="s">
        <v>49</v>
      </c>
      <c r="D21226" t="s">
        <v>37</v>
      </c>
      <c r="E21226" t="s">
        <v>4</v>
      </c>
      <c r="F21226" t="s">
        <v>16</v>
      </c>
      <c r="G21226">
        <v>2</v>
      </c>
      <c r="H21226">
        <v>0</v>
      </c>
      <c r="I21226">
        <v>4</v>
      </c>
      <c r="J21226">
        <v>7161</v>
      </c>
      <c r="K21226" t="s">
        <v>81</v>
      </c>
      <c r="L21226">
        <v>39</v>
      </c>
      <c r="M21226">
        <v>0</v>
      </c>
      <c r="N21226">
        <v>0</v>
      </c>
      <c r="O21226">
        <v>0</v>
      </c>
      <c r="P21226">
        <v>77</v>
      </c>
      <c r="Q21226">
        <v>23</v>
      </c>
      <c r="R21226" t="e">
        <f>#REF!</f>
        <v>#REF!</v>
      </c>
      <c r="S21226">
        <v>25</v>
      </c>
      <c r="T21226">
        <v>0</v>
      </c>
      <c r="U21226" t="s">
        <v>82</v>
      </c>
      <c r="V21226">
        <v>2</v>
      </c>
      <c r="W21226">
        <v>28</v>
      </c>
      <c r="X21226">
        <v>34123</v>
      </c>
      <c r="Y21226">
        <f t="shared" si="331"/>
        <v>29.0534957627119</v>
      </c>
    </row>
    <row r="21227" spans="1:25">
      <c r="A21227" t="s">
        <v>42537</v>
      </c>
      <c r="B21227" t="s">
        <v>42538</v>
      </c>
      <c r="C21227" t="s">
        <v>49</v>
      </c>
      <c r="D21227" t="s">
        <v>37</v>
      </c>
      <c r="E21227" t="s">
        <v>4</v>
      </c>
      <c r="F21227" t="s">
        <v>16</v>
      </c>
      <c r="G21227">
        <v>7</v>
      </c>
      <c r="H21227">
        <v>0</v>
      </c>
      <c r="I21227">
        <v>2</v>
      </c>
      <c r="J21227">
        <v>4789</v>
      </c>
      <c r="K21227" t="s">
        <v>85</v>
      </c>
      <c r="L21227">
        <v>30</v>
      </c>
      <c r="M21227">
        <v>0</v>
      </c>
      <c r="N21227">
        <v>0</v>
      </c>
      <c r="O21227">
        <v>1</v>
      </c>
      <c r="P21227">
        <v>128</v>
      </c>
      <c r="Q21227">
        <v>36</v>
      </c>
      <c r="R21227">
        <v>2002</v>
      </c>
      <c r="S21227">
        <v>39</v>
      </c>
      <c r="T21227">
        <v>1</v>
      </c>
      <c r="U21227" t="s">
        <v>90</v>
      </c>
      <c r="V21227">
        <v>6</v>
      </c>
      <c r="W21227">
        <v>29</v>
      </c>
      <c r="X21227">
        <v>54061</v>
      </c>
      <c r="Y21227">
        <f t="shared" si="331"/>
        <v>29.0550993377483</v>
      </c>
    </row>
    <row r="21228" spans="1:25">
      <c r="A21228" t="s">
        <v>42539</v>
      </c>
      <c r="B21228" t="s">
        <v>42540</v>
      </c>
      <c r="C21228" t="s">
        <v>49</v>
      </c>
      <c r="D21228" t="s">
        <v>39</v>
      </c>
      <c r="E21228" t="s">
        <v>5</v>
      </c>
      <c r="F21228" t="s">
        <v>16</v>
      </c>
      <c r="G21228">
        <v>3</v>
      </c>
      <c r="H21228">
        <v>0</v>
      </c>
      <c r="I21228">
        <v>3</v>
      </c>
      <c r="J21228">
        <v>4255</v>
      </c>
      <c r="K21228" t="s">
        <v>85</v>
      </c>
      <c r="L21228">
        <v>39</v>
      </c>
      <c r="M21228">
        <v>1</v>
      </c>
      <c r="N21228">
        <v>0</v>
      </c>
      <c r="O21228">
        <v>1</v>
      </c>
      <c r="P21228">
        <v>135</v>
      </c>
      <c r="Q21228">
        <v>27</v>
      </c>
      <c r="R21228">
        <v>2007</v>
      </c>
      <c r="S21228">
        <v>23</v>
      </c>
      <c r="T21228">
        <v>1</v>
      </c>
      <c r="U21228" t="s">
        <v>90</v>
      </c>
      <c r="V21228">
        <v>6</v>
      </c>
      <c r="W21228">
        <v>9</v>
      </c>
      <c r="X21228">
        <v>30104</v>
      </c>
      <c r="Y21228">
        <f t="shared" si="331"/>
        <v>29.0532591414944</v>
      </c>
    </row>
    <row r="21229" spans="1:25">
      <c r="A21229" t="s">
        <v>42541</v>
      </c>
      <c r="B21229" t="s">
        <v>42542</v>
      </c>
      <c r="C21229" t="s">
        <v>49</v>
      </c>
      <c r="D21229" t="s">
        <v>39</v>
      </c>
      <c r="E21229" t="s">
        <v>5</v>
      </c>
      <c r="F21229" t="s">
        <v>16</v>
      </c>
      <c r="G21229">
        <v>0</v>
      </c>
      <c r="H21229">
        <v>0</v>
      </c>
      <c r="I21229">
        <v>4</v>
      </c>
      <c r="J21229">
        <v>8233</v>
      </c>
      <c r="K21229" t="s">
        <v>85</v>
      </c>
      <c r="L21229">
        <v>40</v>
      </c>
      <c r="M21229">
        <v>0</v>
      </c>
      <c r="N21229">
        <v>0</v>
      </c>
      <c r="O21229">
        <v>1</v>
      </c>
      <c r="P21229">
        <v>197</v>
      </c>
      <c r="Q21229">
        <v>32</v>
      </c>
      <c r="R21229" t="e">
        <f>#REF!</f>
        <v>#REF!</v>
      </c>
      <c r="S21229">
        <v>20</v>
      </c>
      <c r="T21229">
        <v>0</v>
      </c>
      <c r="U21229" t="s">
        <v>107</v>
      </c>
      <c r="V21229">
        <v>4</v>
      </c>
      <c r="W21229">
        <v>2</v>
      </c>
      <c r="X21229">
        <v>23136</v>
      </c>
      <c r="Y21229">
        <f t="shared" si="331"/>
        <v>29.0538033395176</v>
      </c>
    </row>
    <row r="21230" spans="1:25">
      <c r="A21230" t="s">
        <v>42543</v>
      </c>
      <c r="B21230" t="s">
        <v>42544</v>
      </c>
      <c r="C21230" t="s">
        <v>49</v>
      </c>
      <c r="D21230" t="s">
        <v>37</v>
      </c>
      <c r="E21230" t="s">
        <v>6</v>
      </c>
      <c r="F21230" t="s">
        <v>15</v>
      </c>
      <c r="G21230">
        <v>0</v>
      </c>
      <c r="H21230">
        <v>0</v>
      </c>
      <c r="I21230">
        <v>3</v>
      </c>
      <c r="J21230">
        <v>3802</v>
      </c>
      <c r="K21230" t="s">
        <v>85</v>
      </c>
      <c r="L21230">
        <v>39</v>
      </c>
      <c r="M21230">
        <v>0</v>
      </c>
      <c r="N21230">
        <v>0</v>
      </c>
      <c r="O21230">
        <v>0</v>
      </c>
      <c r="P21230">
        <v>240</v>
      </c>
      <c r="Q21230">
        <v>41</v>
      </c>
      <c r="R21230" t="e">
        <f>#REF!</f>
        <v>#REF!</v>
      </c>
      <c r="S21230">
        <v>7</v>
      </c>
      <c r="T21230">
        <v>0</v>
      </c>
      <c r="U21230" t="s">
        <v>98</v>
      </c>
      <c r="V21230">
        <v>2</v>
      </c>
      <c r="W21230">
        <v>25</v>
      </c>
      <c r="X21230">
        <v>8081</v>
      </c>
      <c r="Y21230">
        <f t="shared" si="331"/>
        <v>29.0530222693531</v>
      </c>
    </row>
    <row r="21231" spans="1:25">
      <c r="A21231" t="s">
        <v>42545</v>
      </c>
      <c r="B21231" t="s">
        <v>42546</v>
      </c>
      <c r="C21231" t="s">
        <v>49</v>
      </c>
      <c r="D21231" t="s">
        <v>37</v>
      </c>
      <c r="E21231" t="s">
        <v>5</v>
      </c>
      <c r="F21231" t="s">
        <v>16</v>
      </c>
      <c r="G21231">
        <v>4</v>
      </c>
      <c r="H21231">
        <v>1</v>
      </c>
      <c r="I21231">
        <v>3</v>
      </c>
      <c r="J21231">
        <v>6286</v>
      </c>
      <c r="K21231" t="s">
        <v>81</v>
      </c>
      <c r="L21231">
        <v>35</v>
      </c>
      <c r="M21231">
        <v>0</v>
      </c>
      <c r="N21231">
        <v>0</v>
      </c>
      <c r="O21231">
        <v>0</v>
      </c>
      <c r="P21231">
        <v>180</v>
      </c>
      <c r="Q21231">
        <v>18</v>
      </c>
      <c r="R21231" t="e">
        <f>#REF!</f>
        <v>#REF!</v>
      </c>
      <c r="S21231">
        <v>15</v>
      </c>
      <c r="T21231">
        <v>1</v>
      </c>
      <c r="U21231" t="s">
        <v>90</v>
      </c>
      <c r="V21231">
        <v>6</v>
      </c>
      <c r="W21231">
        <v>29</v>
      </c>
      <c r="X21231">
        <v>20093</v>
      </c>
      <c r="Y21231">
        <f t="shared" si="331"/>
        <v>29.0498541500928</v>
      </c>
    </row>
    <row r="21232" spans="1:25">
      <c r="A21232" t="s">
        <v>42547</v>
      </c>
      <c r="B21232" t="s">
        <v>42548</v>
      </c>
      <c r="C21232" t="s">
        <v>49</v>
      </c>
      <c r="D21232" t="s">
        <v>39</v>
      </c>
      <c r="E21232" t="s">
        <v>5</v>
      </c>
      <c r="F21232" t="s">
        <v>11</v>
      </c>
      <c r="G21232">
        <v>5</v>
      </c>
      <c r="H21232">
        <v>0</v>
      </c>
      <c r="I21232">
        <v>3</v>
      </c>
      <c r="J21232">
        <v>5064</v>
      </c>
      <c r="K21232" t="s">
        <v>81</v>
      </c>
      <c r="L21232">
        <v>45</v>
      </c>
      <c r="M21232">
        <v>0</v>
      </c>
      <c r="N21232">
        <v>0</v>
      </c>
      <c r="O21232">
        <v>1</v>
      </c>
      <c r="P21232">
        <v>271</v>
      </c>
      <c r="Q21232">
        <v>30</v>
      </c>
      <c r="R21232">
        <v>2018</v>
      </c>
      <c r="S21232">
        <v>11</v>
      </c>
      <c r="T21232">
        <v>1</v>
      </c>
      <c r="U21232" t="s">
        <v>90</v>
      </c>
      <c r="V21232">
        <v>5</v>
      </c>
      <c r="W21232">
        <v>21</v>
      </c>
      <c r="X21232">
        <v>15072</v>
      </c>
      <c r="Y21232">
        <f t="shared" si="331"/>
        <v>29.0527851458886</v>
      </c>
    </row>
    <row r="21233" spans="1:25">
      <c r="A21233" t="s">
        <v>42549</v>
      </c>
      <c r="B21233" t="s">
        <v>42550</v>
      </c>
      <c r="C21233" t="s">
        <v>49</v>
      </c>
      <c r="D21233" t="s">
        <v>38</v>
      </c>
      <c r="E21233" t="s">
        <v>4</v>
      </c>
      <c r="F21233" t="s">
        <v>14</v>
      </c>
      <c r="G21233">
        <v>2</v>
      </c>
      <c r="H21233">
        <v>0</v>
      </c>
      <c r="I21233">
        <v>2</v>
      </c>
      <c r="J21233">
        <v>6532</v>
      </c>
      <c r="K21233" t="s">
        <v>85</v>
      </c>
      <c r="L21233">
        <v>45</v>
      </c>
      <c r="M21233">
        <v>1</v>
      </c>
      <c r="N21233">
        <v>0</v>
      </c>
      <c r="O21233">
        <v>1</v>
      </c>
      <c r="P21233">
        <v>84</v>
      </c>
      <c r="Q21233">
        <v>28</v>
      </c>
      <c r="R21233" t="e">
        <f>#REF!</f>
        <v>#REF!</v>
      </c>
      <c r="S21233">
        <v>5</v>
      </c>
      <c r="T21233">
        <v>0</v>
      </c>
      <c r="U21233" t="s">
        <v>93</v>
      </c>
      <c r="V21233">
        <v>1</v>
      </c>
      <c r="W21233">
        <v>26</v>
      </c>
      <c r="X21233">
        <v>6150</v>
      </c>
      <c r="Y21233">
        <f t="shared" si="331"/>
        <v>29.0525338286017</v>
      </c>
    </row>
    <row r="21234" spans="1:25">
      <c r="A21234" t="s">
        <v>42551</v>
      </c>
      <c r="B21234" t="s">
        <v>42552</v>
      </c>
      <c r="C21234" t="s">
        <v>49</v>
      </c>
      <c r="D21234" t="s">
        <v>39</v>
      </c>
      <c r="E21234" t="s">
        <v>5</v>
      </c>
      <c r="F21234" t="s">
        <v>11</v>
      </c>
      <c r="G21234">
        <v>1</v>
      </c>
      <c r="H21234">
        <v>1</v>
      </c>
      <c r="I21234">
        <v>5</v>
      </c>
      <c r="J21234">
        <v>4060</v>
      </c>
      <c r="K21234" t="s">
        <v>85</v>
      </c>
      <c r="L21234">
        <v>27</v>
      </c>
      <c r="M21234">
        <v>1</v>
      </c>
      <c r="N21234">
        <v>0</v>
      </c>
      <c r="O21234">
        <v>1</v>
      </c>
      <c r="P21234">
        <v>58</v>
      </c>
      <c r="Q21234">
        <v>29</v>
      </c>
      <c r="R21234" t="e">
        <f>#REF!</f>
        <v>#REF!</v>
      </c>
      <c r="S21234">
        <v>13</v>
      </c>
      <c r="T21234">
        <v>1</v>
      </c>
      <c r="U21234" t="s">
        <v>90</v>
      </c>
      <c r="V21234">
        <v>6</v>
      </c>
      <c r="W21234">
        <v>21</v>
      </c>
      <c r="X21234">
        <v>18066</v>
      </c>
      <c r="Y21234">
        <f t="shared" si="331"/>
        <v>29.052813163482</v>
      </c>
    </row>
    <row r="21235" spans="1:25">
      <c r="A21235" t="s">
        <v>42553</v>
      </c>
      <c r="B21235" t="s">
        <v>42554</v>
      </c>
      <c r="C21235" t="s">
        <v>49</v>
      </c>
      <c r="D21235" t="s">
        <v>37</v>
      </c>
      <c r="E21235" t="s">
        <v>5</v>
      </c>
      <c r="F21235" t="s">
        <v>16</v>
      </c>
      <c r="G21235">
        <v>6</v>
      </c>
      <c r="H21235">
        <v>0</v>
      </c>
      <c r="I21235">
        <v>2</v>
      </c>
      <c r="J21235">
        <v>4481</v>
      </c>
      <c r="K21235" t="s">
        <v>81</v>
      </c>
      <c r="L21235">
        <v>29</v>
      </c>
      <c r="M21235">
        <v>0</v>
      </c>
      <c r="N21235">
        <v>0</v>
      </c>
      <c r="O21235">
        <v>1</v>
      </c>
      <c r="P21235">
        <v>239</v>
      </c>
      <c r="Q21235">
        <v>35</v>
      </c>
      <c r="R21235">
        <v>2000</v>
      </c>
      <c r="S21235">
        <v>27</v>
      </c>
      <c r="T21235">
        <v>1</v>
      </c>
      <c r="U21235" t="s">
        <v>90</v>
      </c>
      <c r="V21235">
        <v>2</v>
      </c>
      <c r="W21235">
        <v>29</v>
      </c>
      <c r="X21235">
        <v>38137</v>
      </c>
      <c r="Y21235">
        <f t="shared" si="331"/>
        <v>29.0528271834351</v>
      </c>
    </row>
    <row r="21236" spans="1:25">
      <c r="A21236" t="s">
        <v>42555</v>
      </c>
      <c r="B21236" t="s">
        <v>42556</v>
      </c>
      <c r="C21236" t="s">
        <v>49</v>
      </c>
      <c r="D21236" t="s">
        <v>37</v>
      </c>
      <c r="E21236" t="s">
        <v>5</v>
      </c>
      <c r="F21236" t="s">
        <v>16</v>
      </c>
      <c r="G21236">
        <v>8</v>
      </c>
      <c r="H21236">
        <v>0</v>
      </c>
      <c r="I21236">
        <v>3</v>
      </c>
      <c r="J21236">
        <v>6252</v>
      </c>
      <c r="K21236" t="s">
        <v>81</v>
      </c>
      <c r="L21236">
        <v>52</v>
      </c>
      <c r="M21236">
        <v>0</v>
      </c>
      <c r="N21236">
        <v>0</v>
      </c>
      <c r="O21236">
        <v>0</v>
      </c>
      <c r="P21236">
        <v>148</v>
      </c>
      <c r="Q21236">
        <v>16</v>
      </c>
      <c r="R21236">
        <v>2007</v>
      </c>
      <c r="S21236">
        <v>19</v>
      </c>
      <c r="T21236">
        <v>0</v>
      </c>
      <c r="U21236" t="s">
        <v>82</v>
      </c>
      <c r="V21236">
        <v>5</v>
      </c>
      <c r="W21236">
        <v>29</v>
      </c>
      <c r="X21236">
        <v>24124</v>
      </c>
      <c r="Y21236">
        <f t="shared" si="331"/>
        <v>29.0512480084971</v>
      </c>
    </row>
    <row r="21237" spans="1:25">
      <c r="A21237" t="s">
        <v>42557</v>
      </c>
      <c r="B21237" t="s">
        <v>42558</v>
      </c>
      <c r="C21237" t="s">
        <v>49</v>
      </c>
      <c r="D21237" t="s">
        <v>37</v>
      </c>
      <c r="E21237" t="s">
        <v>6</v>
      </c>
      <c r="F21237" t="s">
        <v>15</v>
      </c>
      <c r="G21237">
        <v>8</v>
      </c>
      <c r="H21237">
        <v>0</v>
      </c>
      <c r="I21237">
        <v>2</v>
      </c>
      <c r="J21237">
        <v>3258</v>
      </c>
      <c r="K21237" t="s">
        <v>81</v>
      </c>
      <c r="L21237">
        <v>15</v>
      </c>
      <c r="M21237">
        <v>0</v>
      </c>
      <c r="N21237">
        <v>0</v>
      </c>
      <c r="O21237">
        <v>1</v>
      </c>
      <c r="P21237">
        <v>207</v>
      </c>
      <c r="Q21237">
        <v>30</v>
      </c>
      <c r="R21237">
        <v>2022</v>
      </c>
      <c r="S21237">
        <v>5</v>
      </c>
      <c r="T21237">
        <v>1</v>
      </c>
      <c r="U21237" t="s">
        <v>93</v>
      </c>
      <c r="V21237">
        <v>1</v>
      </c>
      <c r="W21237">
        <v>14</v>
      </c>
      <c r="X21237">
        <v>7151</v>
      </c>
      <c r="Y21237">
        <f t="shared" si="331"/>
        <v>29.0547144754316</v>
      </c>
    </row>
    <row r="21238" spans="1:25">
      <c r="A21238" t="s">
        <v>42559</v>
      </c>
      <c r="B21238" t="s">
        <v>42560</v>
      </c>
      <c r="C21238" t="s">
        <v>49</v>
      </c>
      <c r="D21238" t="s">
        <v>39</v>
      </c>
      <c r="E21238" t="s">
        <v>4</v>
      </c>
      <c r="F21238" t="s">
        <v>16</v>
      </c>
      <c r="G21238">
        <v>2</v>
      </c>
      <c r="H21238">
        <v>1</v>
      </c>
      <c r="I21238">
        <v>4</v>
      </c>
      <c r="J21238">
        <v>4419</v>
      </c>
      <c r="K21238" t="s">
        <v>81</v>
      </c>
      <c r="L21238">
        <v>37</v>
      </c>
      <c r="M21238">
        <v>0</v>
      </c>
      <c r="N21238">
        <v>0</v>
      </c>
      <c r="O21238">
        <v>0</v>
      </c>
      <c r="P21238">
        <v>81</v>
      </c>
      <c r="Q21238">
        <v>25</v>
      </c>
      <c r="R21238" t="e">
        <f>#REF!</f>
        <v>#REF!</v>
      </c>
      <c r="S21238">
        <v>8</v>
      </c>
      <c r="T21238">
        <v>1</v>
      </c>
      <c r="U21238" t="s">
        <v>93</v>
      </c>
      <c r="V21238">
        <v>5</v>
      </c>
      <c r="W21238">
        <v>13</v>
      </c>
      <c r="X21238">
        <v>11138</v>
      </c>
      <c r="Y21238">
        <f t="shared" si="331"/>
        <v>29.0544633368757</v>
      </c>
    </row>
    <row r="21239" spans="1:25">
      <c r="A21239" t="s">
        <v>42561</v>
      </c>
      <c r="B21239" t="s">
        <v>42562</v>
      </c>
      <c r="C21239" t="s">
        <v>49</v>
      </c>
      <c r="D21239" t="s">
        <v>39</v>
      </c>
      <c r="E21239" t="s">
        <v>4</v>
      </c>
      <c r="F21239" t="s">
        <v>16</v>
      </c>
      <c r="G21239">
        <v>6</v>
      </c>
      <c r="H21239">
        <v>0</v>
      </c>
      <c r="I21239">
        <v>3</v>
      </c>
      <c r="J21239">
        <v>4828</v>
      </c>
      <c r="K21239" t="s">
        <v>85</v>
      </c>
      <c r="L21239">
        <v>57</v>
      </c>
      <c r="M21239">
        <v>0</v>
      </c>
      <c r="N21239">
        <v>0</v>
      </c>
      <c r="O21239">
        <v>1</v>
      </c>
      <c r="P21239">
        <v>135</v>
      </c>
      <c r="Q21239">
        <v>28</v>
      </c>
      <c r="R21239">
        <v>2020</v>
      </c>
      <c r="S21239">
        <v>6</v>
      </c>
      <c r="T21239">
        <v>0</v>
      </c>
      <c r="U21239" t="s">
        <v>93</v>
      </c>
      <c r="V21239">
        <v>1</v>
      </c>
      <c r="W21239">
        <v>9</v>
      </c>
      <c r="X21239">
        <v>8096</v>
      </c>
      <c r="Y21239">
        <f t="shared" si="331"/>
        <v>29.0555407919213</v>
      </c>
    </row>
    <row r="21240" spans="1:25">
      <c r="A21240" t="s">
        <v>42563</v>
      </c>
      <c r="B21240" t="s">
        <v>42564</v>
      </c>
      <c r="C21240" t="s">
        <v>49</v>
      </c>
      <c r="D21240" t="s">
        <v>38</v>
      </c>
      <c r="E21240" t="s">
        <v>4</v>
      </c>
      <c r="F21240" t="s">
        <v>13</v>
      </c>
      <c r="G21240">
        <v>4</v>
      </c>
      <c r="H21240">
        <v>1</v>
      </c>
      <c r="I21240">
        <v>4</v>
      </c>
      <c r="J21240">
        <v>4609</v>
      </c>
      <c r="K21240" t="s">
        <v>85</v>
      </c>
      <c r="L21240">
        <v>60</v>
      </c>
      <c r="M21240">
        <v>0</v>
      </c>
      <c r="N21240">
        <v>0</v>
      </c>
      <c r="O21240">
        <v>1</v>
      </c>
      <c r="P21240">
        <v>76</v>
      </c>
      <c r="Q21240">
        <v>29</v>
      </c>
      <c r="R21240" t="e">
        <f>#REF!</f>
        <v>#REF!</v>
      </c>
      <c r="S21240">
        <v>6</v>
      </c>
      <c r="T21240">
        <v>0</v>
      </c>
      <c r="U21240" t="s">
        <v>93</v>
      </c>
      <c r="V21240">
        <v>3</v>
      </c>
      <c r="W21240">
        <v>27</v>
      </c>
      <c r="X21240">
        <v>7067</v>
      </c>
      <c r="Y21240">
        <f t="shared" si="331"/>
        <v>29.0558213716108</v>
      </c>
    </row>
    <row r="21241" spans="1:25">
      <c r="A21241" t="s">
        <v>42565</v>
      </c>
      <c r="B21241" t="s">
        <v>42566</v>
      </c>
      <c r="C21241" t="s">
        <v>49</v>
      </c>
      <c r="D21241" t="s">
        <v>38</v>
      </c>
      <c r="E21241" t="s">
        <v>6</v>
      </c>
      <c r="F21241" t="s">
        <v>14</v>
      </c>
      <c r="G21241">
        <v>1</v>
      </c>
      <c r="H21241">
        <v>0</v>
      </c>
      <c r="I21241">
        <v>2</v>
      </c>
      <c r="J21241">
        <v>4117</v>
      </c>
      <c r="K21241" t="s">
        <v>85</v>
      </c>
      <c r="L21241">
        <v>54</v>
      </c>
      <c r="M21241">
        <v>1</v>
      </c>
      <c r="N21241">
        <v>0</v>
      </c>
      <c r="O21241">
        <v>1</v>
      </c>
      <c r="P21241">
        <v>65</v>
      </c>
      <c r="Q21241">
        <v>48</v>
      </c>
      <c r="R21241" t="e">
        <f>#REF!</f>
        <v>#REF!</v>
      </c>
      <c r="S21241">
        <v>5</v>
      </c>
      <c r="T21241">
        <v>0</v>
      </c>
      <c r="U21241" t="s">
        <v>93</v>
      </c>
      <c r="V21241">
        <v>1</v>
      </c>
      <c r="W21241">
        <v>26</v>
      </c>
      <c r="X21241">
        <v>6134</v>
      </c>
      <c r="Y21241">
        <f t="shared" si="331"/>
        <v>29.0558362137729</v>
      </c>
    </row>
    <row r="21242" spans="1:25">
      <c r="A21242" t="s">
        <v>42567</v>
      </c>
      <c r="B21242" t="s">
        <v>42568</v>
      </c>
      <c r="C21242" t="s">
        <v>50</v>
      </c>
      <c r="D21242" t="s">
        <v>37</v>
      </c>
      <c r="E21242" t="s">
        <v>5</v>
      </c>
      <c r="F21242" t="s">
        <v>15</v>
      </c>
      <c r="G21242">
        <v>2</v>
      </c>
      <c r="H21242">
        <v>0</v>
      </c>
      <c r="I21242">
        <v>2</v>
      </c>
      <c r="J21242">
        <v>4834</v>
      </c>
      <c r="K21242" t="s">
        <v>85</v>
      </c>
      <c r="L21242">
        <v>26</v>
      </c>
      <c r="M21242">
        <v>0</v>
      </c>
      <c r="N21242">
        <v>0</v>
      </c>
      <c r="O21242">
        <v>0</v>
      </c>
      <c r="P21242">
        <v>131</v>
      </c>
      <c r="Q21242">
        <v>30</v>
      </c>
      <c r="R21242" t="e">
        <f>#REF!</f>
        <v>#REF!</v>
      </c>
      <c r="S21242">
        <v>32</v>
      </c>
      <c r="T21242">
        <v>0</v>
      </c>
      <c r="U21242" t="s">
        <v>98</v>
      </c>
      <c r="V21242">
        <v>3</v>
      </c>
      <c r="W21242">
        <v>25</v>
      </c>
      <c r="X21242">
        <v>40133</v>
      </c>
      <c r="Y21242">
        <f t="shared" si="331"/>
        <v>29.0507978723404</v>
      </c>
    </row>
    <row r="21243" spans="1:25">
      <c r="A21243" t="s">
        <v>42569</v>
      </c>
      <c r="B21243" t="s">
        <v>42570</v>
      </c>
      <c r="C21243" t="s">
        <v>49</v>
      </c>
      <c r="D21243" t="s">
        <v>37</v>
      </c>
      <c r="E21243" t="s">
        <v>4</v>
      </c>
      <c r="F21243" t="s">
        <v>15</v>
      </c>
      <c r="G21243">
        <v>4</v>
      </c>
      <c r="H21243">
        <v>0</v>
      </c>
      <c r="I21243">
        <v>2</v>
      </c>
      <c r="J21243">
        <v>5006</v>
      </c>
      <c r="K21243" t="s">
        <v>81</v>
      </c>
      <c r="L21243">
        <v>24</v>
      </c>
      <c r="M21243">
        <v>0</v>
      </c>
      <c r="N21243">
        <v>0</v>
      </c>
      <c r="O21243">
        <v>1</v>
      </c>
      <c r="P21243">
        <v>188</v>
      </c>
      <c r="Q21243">
        <v>28</v>
      </c>
      <c r="R21243">
        <v>2008</v>
      </c>
      <c r="S21243">
        <v>20</v>
      </c>
      <c r="T21243">
        <v>1</v>
      </c>
      <c r="U21243" t="s">
        <v>93</v>
      </c>
      <c r="V21243">
        <v>6</v>
      </c>
      <c r="W21243">
        <v>14</v>
      </c>
      <c r="X21243">
        <v>26072</v>
      </c>
      <c r="Y21243">
        <f t="shared" si="331"/>
        <v>29.0505453578079</v>
      </c>
    </row>
    <row r="21244" spans="1:25">
      <c r="A21244" t="s">
        <v>42571</v>
      </c>
      <c r="B21244" t="s">
        <v>42572</v>
      </c>
      <c r="C21244" t="s">
        <v>49</v>
      </c>
      <c r="D21244" t="s">
        <v>37</v>
      </c>
      <c r="E21244" t="s">
        <v>6</v>
      </c>
      <c r="F21244" t="s">
        <v>16</v>
      </c>
      <c r="G21244">
        <v>0</v>
      </c>
      <c r="H21244">
        <v>0</v>
      </c>
      <c r="I21244">
        <v>2</v>
      </c>
      <c r="J21244">
        <v>4085</v>
      </c>
      <c r="K21244" t="s">
        <v>85</v>
      </c>
      <c r="L21244">
        <v>66</v>
      </c>
      <c r="M21244">
        <v>0</v>
      </c>
      <c r="N21244">
        <v>0</v>
      </c>
      <c r="O21244">
        <v>0</v>
      </c>
      <c r="P21244">
        <v>153</v>
      </c>
      <c r="Q21244">
        <v>39</v>
      </c>
      <c r="R21244" t="e">
        <f>#REF!</f>
        <v>#REF!</v>
      </c>
      <c r="S21244">
        <v>20</v>
      </c>
      <c r="T21244">
        <v>0</v>
      </c>
      <c r="U21244" t="s">
        <v>107</v>
      </c>
      <c r="V21244">
        <v>4</v>
      </c>
      <c r="W21244">
        <v>23</v>
      </c>
      <c r="X21244">
        <v>23090</v>
      </c>
      <c r="Y21244">
        <f t="shared" si="331"/>
        <v>29.0508249068654</v>
      </c>
    </row>
    <row r="21245" spans="1:25">
      <c r="A21245" t="s">
        <v>42573</v>
      </c>
      <c r="B21245" t="s">
        <v>42574</v>
      </c>
      <c r="C21245" t="s">
        <v>49</v>
      </c>
      <c r="D21245" t="s">
        <v>39</v>
      </c>
      <c r="E21245" t="s">
        <v>6</v>
      </c>
      <c r="F21245" t="s">
        <v>11</v>
      </c>
      <c r="G21245">
        <v>0</v>
      </c>
      <c r="H21245">
        <v>0</v>
      </c>
      <c r="I21245">
        <v>4</v>
      </c>
      <c r="J21245">
        <v>6034</v>
      </c>
      <c r="K21245" t="s">
        <v>85</v>
      </c>
      <c r="L21245">
        <v>19</v>
      </c>
      <c r="M21245">
        <v>0</v>
      </c>
      <c r="N21245">
        <v>0</v>
      </c>
      <c r="O21245">
        <v>1</v>
      </c>
      <c r="P21245">
        <v>228</v>
      </c>
      <c r="Q21245">
        <v>23</v>
      </c>
      <c r="R21245" t="e">
        <f>#REF!</f>
        <v>#REF!</v>
      </c>
      <c r="S21245">
        <v>24</v>
      </c>
      <c r="T21245">
        <v>0</v>
      </c>
      <c r="U21245" t="s">
        <v>90</v>
      </c>
      <c r="V21245">
        <v>6</v>
      </c>
      <c r="W21245">
        <v>30</v>
      </c>
      <c r="X21245">
        <v>30123</v>
      </c>
      <c r="Y21245">
        <f t="shared" si="331"/>
        <v>29.0481767367581</v>
      </c>
    </row>
    <row r="21246" spans="1:25">
      <c r="A21246" t="s">
        <v>42575</v>
      </c>
      <c r="B21246" t="s">
        <v>42576</v>
      </c>
      <c r="C21246" t="s">
        <v>49</v>
      </c>
      <c r="D21246" t="s">
        <v>38</v>
      </c>
      <c r="E21246" t="s">
        <v>6</v>
      </c>
      <c r="F21246" t="s">
        <v>14</v>
      </c>
      <c r="G21246">
        <v>7</v>
      </c>
      <c r="H21246">
        <v>0</v>
      </c>
      <c r="I21246">
        <v>4</v>
      </c>
      <c r="J21246">
        <v>4654</v>
      </c>
      <c r="K21246" t="s">
        <v>85</v>
      </c>
      <c r="L21246">
        <v>70</v>
      </c>
      <c r="M21246">
        <v>1</v>
      </c>
      <c r="N21246">
        <v>0</v>
      </c>
      <c r="O21246">
        <v>1</v>
      </c>
      <c r="P21246">
        <v>95</v>
      </c>
      <c r="Q21246">
        <v>27</v>
      </c>
      <c r="R21246">
        <v>2005</v>
      </c>
      <c r="S21246">
        <v>30</v>
      </c>
      <c r="T21246">
        <v>0</v>
      </c>
      <c r="U21246" t="s">
        <v>98</v>
      </c>
      <c r="V21246">
        <v>3</v>
      </c>
      <c r="W21246">
        <v>26</v>
      </c>
      <c r="X21246">
        <v>36096</v>
      </c>
      <c r="Y21246">
        <f t="shared" si="331"/>
        <v>29.0497870074547</v>
      </c>
    </row>
    <row r="21247" spans="1:25">
      <c r="A21247" t="s">
        <v>42577</v>
      </c>
      <c r="B21247" t="s">
        <v>42578</v>
      </c>
      <c r="C21247" t="s">
        <v>49</v>
      </c>
      <c r="D21247" t="s">
        <v>37</v>
      </c>
      <c r="E21247" t="s">
        <v>4</v>
      </c>
      <c r="F21247" t="s">
        <v>16</v>
      </c>
      <c r="G21247">
        <v>3</v>
      </c>
      <c r="H21247">
        <v>1</v>
      </c>
      <c r="I21247">
        <v>2</v>
      </c>
      <c r="J21247">
        <v>6942</v>
      </c>
      <c r="K21247" t="s">
        <v>81</v>
      </c>
      <c r="L21247">
        <v>37</v>
      </c>
      <c r="M21247">
        <v>1</v>
      </c>
      <c r="N21247">
        <v>1</v>
      </c>
      <c r="O21247">
        <v>1</v>
      </c>
      <c r="P21247">
        <v>63</v>
      </c>
      <c r="Q21247">
        <v>24</v>
      </c>
      <c r="R21247">
        <v>2018</v>
      </c>
      <c r="S21247">
        <v>14</v>
      </c>
      <c r="T21247">
        <v>0</v>
      </c>
      <c r="U21247" t="s">
        <v>82</v>
      </c>
      <c r="V21247">
        <v>5</v>
      </c>
      <c r="W21247">
        <v>23</v>
      </c>
      <c r="X21247">
        <v>19084</v>
      </c>
      <c r="Y21247">
        <f t="shared" si="331"/>
        <v>29.0503328894807</v>
      </c>
    </row>
    <row r="21248" spans="1:25">
      <c r="A21248" t="s">
        <v>42579</v>
      </c>
      <c r="B21248" t="s">
        <v>42580</v>
      </c>
      <c r="C21248" t="s">
        <v>50</v>
      </c>
      <c r="D21248" t="s">
        <v>37</v>
      </c>
      <c r="E21248" t="s">
        <v>5</v>
      </c>
      <c r="F21248" t="s">
        <v>15</v>
      </c>
      <c r="G21248">
        <v>6</v>
      </c>
      <c r="H21248">
        <v>0</v>
      </c>
      <c r="I21248">
        <v>2</v>
      </c>
      <c r="J21248">
        <v>4400</v>
      </c>
      <c r="K21248" t="s">
        <v>85</v>
      </c>
      <c r="L21248">
        <v>58</v>
      </c>
      <c r="M21248">
        <v>0</v>
      </c>
      <c r="N21248">
        <v>0</v>
      </c>
      <c r="O21248">
        <v>1</v>
      </c>
      <c r="P21248">
        <v>227</v>
      </c>
      <c r="Q21248">
        <v>29</v>
      </c>
      <c r="R21248">
        <v>2004</v>
      </c>
      <c r="S21248">
        <v>23</v>
      </c>
      <c r="T21248">
        <v>1</v>
      </c>
      <c r="U21248" t="s">
        <v>90</v>
      </c>
      <c r="V21248">
        <v>4</v>
      </c>
      <c r="W21248">
        <v>25</v>
      </c>
      <c r="X21248">
        <v>33066</v>
      </c>
      <c r="Y21248">
        <f t="shared" si="331"/>
        <v>29.0516782099094</v>
      </c>
    </row>
    <row r="21249" spans="1:25">
      <c r="A21249" t="s">
        <v>42581</v>
      </c>
      <c r="B21249" t="s">
        <v>42582</v>
      </c>
      <c r="C21249" t="s">
        <v>49</v>
      </c>
      <c r="D21249" t="s">
        <v>37</v>
      </c>
      <c r="E21249" t="s">
        <v>5</v>
      </c>
      <c r="F21249" t="s">
        <v>15</v>
      </c>
      <c r="G21249">
        <v>5</v>
      </c>
      <c r="H21249">
        <v>4</v>
      </c>
      <c r="I21249">
        <v>3</v>
      </c>
      <c r="J21249">
        <v>4030</v>
      </c>
      <c r="K21249" t="s">
        <v>85</v>
      </c>
      <c r="L21249">
        <v>50</v>
      </c>
      <c r="M21249">
        <v>0</v>
      </c>
      <c r="N21249">
        <v>0</v>
      </c>
      <c r="O21249">
        <v>1</v>
      </c>
      <c r="P21249">
        <v>256</v>
      </c>
      <c r="Q21249">
        <v>24</v>
      </c>
      <c r="R21249">
        <v>2004</v>
      </c>
      <c r="S21249">
        <v>22</v>
      </c>
      <c r="T21249">
        <v>0</v>
      </c>
      <c r="U21249" t="s">
        <v>107</v>
      </c>
      <c r="V21249">
        <v>6</v>
      </c>
      <c r="W21249">
        <v>25</v>
      </c>
      <c r="X21249">
        <v>26056</v>
      </c>
      <c r="Y21249">
        <f t="shared" si="331"/>
        <v>29.0516919797495</v>
      </c>
    </row>
    <row r="21250" spans="1:25">
      <c r="A21250" t="s">
        <v>42583</v>
      </c>
      <c r="B21250" t="s">
        <v>42584</v>
      </c>
      <c r="C21250" t="s">
        <v>49</v>
      </c>
      <c r="D21250" t="s">
        <v>37</v>
      </c>
      <c r="E21250" t="s">
        <v>4</v>
      </c>
      <c r="F21250" t="s">
        <v>16</v>
      </c>
      <c r="G21250">
        <v>8</v>
      </c>
      <c r="H21250">
        <v>1</v>
      </c>
      <c r="I21250">
        <v>4</v>
      </c>
      <c r="J21250">
        <v>4796</v>
      </c>
      <c r="K21250" t="s">
        <v>85</v>
      </c>
      <c r="L21250">
        <v>40</v>
      </c>
      <c r="M21250">
        <v>0</v>
      </c>
      <c r="N21250">
        <v>0</v>
      </c>
      <c r="O21250">
        <v>0</v>
      </c>
      <c r="P21250">
        <v>81</v>
      </c>
      <c r="Q21250">
        <v>38</v>
      </c>
      <c r="R21250">
        <v>2017</v>
      </c>
      <c r="S21250">
        <v>5</v>
      </c>
      <c r="T21250">
        <v>1</v>
      </c>
      <c r="U21250" t="s">
        <v>90</v>
      </c>
      <c r="V21250">
        <v>5</v>
      </c>
      <c r="W21250">
        <v>29</v>
      </c>
      <c r="X21250">
        <v>7140</v>
      </c>
      <c r="Y21250">
        <f t="shared" ref="Y21250:Y21313" si="332">AVERAGE(Q21250:Q46249)</f>
        <v>29.0530383795309</v>
      </c>
    </row>
    <row r="21251" spans="1:25">
      <c r="A21251" t="s">
        <v>42585</v>
      </c>
      <c r="B21251" t="s">
        <v>42586</v>
      </c>
      <c r="C21251" t="s">
        <v>49</v>
      </c>
      <c r="D21251" t="s">
        <v>38</v>
      </c>
      <c r="E21251" t="s">
        <v>5</v>
      </c>
      <c r="F21251" t="s">
        <v>12</v>
      </c>
      <c r="G21251">
        <v>7</v>
      </c>
      <c r="H21251">
        <v>0</v>
      </c>
      <c r="I21251">
        <v>3</v>
      </c>
      <c r="J21251">
        <v>6527</v>
      </c>
      <c r="K21251" t="s">
        <v>85</v>
      </c>
      <c r="L21251">
        <v>36</v>
      </c>
      <c r="M21251">
        <v>0</v>
      </c>
      <c r="N21251">
        <v>0</v>
      </c>
      <c r="O21251">
        <v>1</v>
      </c>
      <c r="P21251">
        <v>99</v>
      </c>
      <c r="Q21251">
        <v>38</v>
      </c>
      <c r="R21251">
        <v>2021</v>
      </c>
      <c r="S21251">
        <v>5</v>
      </c>
      <c r="T21251">
        <v>1</v>
      </c>
      <c r="U21251" t="s">
        <v>93</v>
      </c>
      <c r="V21251">
        <v>1</v>
      </c>
      <c r="W21251">
        <v>32</v>
      </c>
      <c r="X21251">
        <v>7083</v>
      </c>
      <c r="Y21251">
        <f t="shared" si="332"/>
        <v>29.0506531591576</v>
      </c>
    </row>
    <row r="21252" spans="1:25">
      <c r="A21252" t="s">
        <v>42587</v>
      </c>
      <c r="B21252" t="s">
        <v>42588</v>
      </c>
      <c r="C21252" t="s">
        <v>49</v>
      </c>
      <c r="D21252" t="s">
        <v>38</v>
      </c>
      <c r="E21252" t="s">
        <v>6</v>
      </c>
      <c r="F21252" t="s">
        <v>14</v>
      </c>
      <c r="G21252">
        <v>4</v>
      </c>
      <c r="H21252">
        <v>0</v>
      </c>
      <c r="I21252">
        <v>4</v>
      </c>
      <c r="J21252">
        <v>4154</v>
      </c>
      <c r="K21252" t="s">
        <v>85</v>
      </c>
      <c r="L21252">
        <v>26</v>
      </c>
      <c r="M21252">
        <v>0</v>
      </c>
      <c r="N21252">
        <v>0</v>
      </c>
      <c r="O21252">
        <v>1</v>
      </c>
      <c r="P21252">
        <v>151</v>
      </c>
      <c r="Q21252">
        <v>37</v>
      </c>
      <c r="R21252">
        <v>2014</v>
      </c>
      <c r="S21252">
        <v>19</v>
      </c>
      <c r="T21252">
        <v>0</v>
      </c>
      <c r="U21252" t="s">
        <v>98</v>
      </c>
      <c r="V21252">
        <v>3</v>
      </c>
      <c r="W21252">
        <v>26</v>
      </c>
      <c r="X21252">
        <v>24081</v>
      </c>
      <c r="Y21252">
        <f t="shared" si="332"/>
        <v>29.0482666666667</v>
      </c>
    </row>
    <row r="21253" spans="1:25">
      <c r="A21253" t="s">
        <v>42589</v>
      </c>
      <c r="B21253" t="s">
        <v>42590</v>
      </c>
      <c r="C21253" t="s">
        <v>49</v>
      </c>
      <c r="D21253" t="s">
        <v>38</v>
      </c>
      <c r="E21253" t="s">
        <v>4</v>
      </c>
      <c r="F21253" t="s">
        <v>14</v>
      </c>
      <c r="G21253">
        <v>7</v>
      </c>
      <c r="H21253">
        <v>0</v>
      </c>
      <c r="I21253">
        <v>4</v>
      </c>
      <c r="J21253">
        <v>4787</v>
      </c>
      <c r="K21253" t="s">
        <v>81</v>
      </c>
      <c r="L21253">
        <v>19</v>
      </c>
      <c r="M21253">
        <v>0</v>
      </c>
      <c r="N21253">
        <v>0</v>
      </c>
      <c r="O21253">
        <v>1</v>
      </c>
      <c r="P21253">
        <v>56</v>
      </c>
      <c r="Q21253">
        <v>37</v>
      </c>
      <c r="R21253">
        <v>2013</v>
      </c>
      <c r="S21253">
        <v>18</v>
      </c>
      <c r="T21253">
        <v>0</v>
      </c>
      <c r="U21253" t="s">
        <v>98</v>
      </c>
      <c r="V21253">
        <v>3</v>
      </c>
      <c r="W21253">
        <v>26</v>
      </c>
      <c r="X21253">
        <v>21136</v>
      </c>
      <c r="Y21253">
        <f t="shared" si="332"/>
        <v>29.046145638837</v>
      </c>
    </row>
    <row r="21254" spans="1:25">
      <c r="A21254" t="s">
        <v>42591</v>
      </c>
      <c r="B21254" t="s">
        <v>42592</v>
      </c>
      <c r="C21254" t="s">
        <v>50</v>
      </c>
      <c r="D21254" t="s">
        <v>38</v>
      </c>
      <c r="E21254" t="s">
        <v>4</v>
      </c>
      <c r="F21254" t="s">
        <v>14</v>
      </c>
      <c r="G21254">
        <v>4</v>
      </c>
      <c r="H21254">
        <v>0</v>
      </c>
      <c r="I21254">
        <v>4</v>
      </c>
      <c r="J21254">
        <v>4842</v>
      </c>
      <c r="K21254" t="s">
        <v>85</v>
      </c>
      <c r="L21254">
        <v>49</v>
      </c>
      <c r="M21254">
        <v>0</v>
      </c>
      <c r="N21254">
        <v>0</v>
      </c>
      <c r="O21254">
        <v>1</v>
      </c>
      <c r="P21254">
        <v>258</v>
      </c>
      <c r="Q21254">
        <v>28</v>
      </c>
      <c r="R21254">
        <v>1997</v>
      </c>
      <c r="S21254">
        <v>25</v>
      </c>
      <c r="T21254">
        <v>1</v>
      </c>
      <c r="U21254" t="s">
        <v>90</v>
      </c>
      <c r="V21254">
        <v>5</v>
      </c>
      <c r="W21254">
        <v>26</v>
      </c>
      <c r="X21254">
        <v>32062</v>
      </c>
      <c r="Y21254">
        <f t="shared" si="332"/>
        <v>29.0440234791889</v>
      </c>
    </row>
    <row r="21255" spans="1:25">
      <c r="A21255" t="s">
        <v>42593</v>
      </c>
      <c r="B21255" t="s">
        <v>42594</v>
      </c>
      <c r="C21255" t="s">
        <v>49</v>
      </c>
      <c r="D21255" t="s">
        <v>37</v>
      </c>
      <c r="E21255" t="s">
        <v>6</v>
      </c>
      <c r="F21255" t="s">
        <v>16</v>
      </c>
      <c r="G21255">
        <v>3</v>
      </c>
      <c r="H21255">
        <v>0</v>
      </c>
      <c r="I21255">
        <v>5</v>
      </c>
      <c r="J21255">
        <v>3442</v>
      </c>
      <c r="K21255" t="s">
        <v>85</v>
      </c>
      <c r="L21255">
        <v>65</v>
      </c>
      <c r="M21255">
        <v>1</v>
      </c>
      <c r="N21255">
        <v>0</v>
      </c>
      <c r="O21255">
        <v>1</v>
      </c>
      <c r="P21255">
        <v>160</v>
      </c>
      <c r="Q21255">
        <v>29</v>
      </c>
      <c r="R21255" t="e">
        <f>#REF!</f>
        <v>#REF!</v>
      </c>
      <c r="S21255">
        <v>7</v>
      </c>
      <c r="T21255">
        <v>0</v>
      </c>
      <c r="U21255" t="s">
        <v>93</v>
      </c>
      <c r="V21255">
        <v>6</v>
      </c>
      <c r="W21255">
        <v>23</v>
      </c>
      <c r="X21255">
        <v>9138</v>
      </c>
      <c r="Y21255">
        <f t="shared" si="332"/>
        <v>29.0443021083533</v>
      </c>
    </row>
    <row r="21256" spans="1:25">
      <c r="A21256" t="s">
        <v>42595</v>
      </c>
      <c r="B21256" t="s">
        <v>42596</v>
      </c>
      <c r="C21256" t="s">
        <v>49</v>
      </c>
      <c r="D21256" t="s">
        <v>38</v>
      </c>
      <c r="E21256" t="s">
        <v>6</v>
      </c>
      <c r="F21256" t="s">
        <v>14</v>
      </c>
      <c r="G21256">
        <v>3</v>
      </c>
      <c r="H21256">
        <v>0</v>
      </c>
      <c r="I21256">
        <v>1</v>
      </c>
      <c r="J21256">
        <v>5196</v>
      </c>
      <c r="K21256" t="s">
        <v>81</v>
      </c>
      <c r="L21256">
        <v>63</v>
      </c>
      <c r="M21256">
        <v>0</v>
      </c>
      <c r="N21256">
        <v>0</v>
      </c>
      <c r="O21256">
        <v>0</v>
      </c>
      <c r="P21256">
        <v>139</v>
      </c>
      <c r="Q21256">
        <v>18</v>
      </c>
      <c r="R21256">
        <v>2002</v>
      </c>
      <c r="S21256">
        <v>33</v>
      </c>
      <c r="T21256">
        <v>0</v>
      </c>
      <c r="U21256" t="s">
        <v>82</v>
      </c>
      <c r="V21256">
        <v>5</v>
      </c>
      <c r="W21256">
        <v>11</v>
      </c>
      <c r="X21256">
        <v>45087</v>
      </c>
      <c r="Y21256">
        <f t="shared" si="332"/>
        <v>29.0443139348639</v>
      </c>
    </row>
    <row r="21257" spans="1:25">
      <c r="A21257" t="s">
        <v>42597</v>
      </c>
      <c r="B21257" t="s">
        <v>42598</v>
      </c>
      <c r="C21257" t="s">
        <v>49</v>
      </c>
      <c r="D21257" t="s">
        <v>38</v>
      </c>
      <c r="E21257" t="s">
        <v>4</v>
      </c>
      <c r="F21257" t="s">
        <v>14</v>
      </c>
      <c r="G21257">
        <v>7</v>
      </c>
      <c r="H21257">
        <v>2</v>
      </c>
      <c r="I21257">
        <v>3</v>
      </c>
      <c r="J21257">
        <v>7610</v>
      </c>
      <c r="K21257" t="s">
        <v>85</v>
      </c>
      <c r="L21257">
        <v>60</v>
      </c>
      <c r="M21257">
        <v>0</v>
      </c>
      <c r="N21257">
        <v>0</v>
      </c>
      <c r="O21257">
        <v>1</v>
      </c>
      <c r="P21257">
        <v>92</v>
      </c>
      <c r="Q21257">
        <v>29</v>
      </c>
      <c r="R21257" t="e">
        <f>#REF!</f>
        <v>#REF!</v>
      </c>
      <c r="S21257">
        <v>14</v>
      </c>
      <c r="T21257">
        <v>1</v>
      </c>
      <c r="U21257" t="s">
        <v>82</v>
      </c>
      <c r="V21257">
        <v>5</v>
      </c>
      <c r="W21257">
        <v>26</v>
      </c>
      <c r="X21257">
        <v>18090</v>
      </c>
      <c r="Y21257">
        <f t="shared" si="332"/>
        <v>29.0472630173565</v>
      </c>
    </row>
    <row r="21258" spans="1:25">
      <c r="A21258" t="s">
        <v>42599</v>
      </c>
      <c r="B21258" t="s">
        <v>42600</v>
      </c>
      <c r="C21258" t="s">
        <v>49</v>
      </c>
      <c r="D21258" t="s">
        <v>38</v>
      </c>
      <c r="E21258" t="s">
        <v>5</v>
      </c>
      <c r="F21258" t="s">
        <v>14</v>
      </c>
      <c r="G21258">
        <v>8</v>
      </c>
      <c r="H21258">
        <v>0</v>
      </c>
      <c r="I21258">
        <v>2</v>
      </c>
      <c r="J21258">
        <v>5393</v>
      </c>
      <c r="K21258" t="s">
        <v>85</v>
      </c>
      <c r="L21258">
        <v>64</v>
      </c>
      <c r="M21258">
        <v>0</v>
      </c>
      <c r="N21258">
        <v>0</v>
      </c>
      <c r="O21258">
        <v>1</v>
      </c>
      <c r="P21258">
        <v>135</v>
      </c>
      <c r="Q21258">
        <v>27</v>
      </c>
      <c r="R21258">
        <v>1997</v>
      </c>
      <c r="S21258">
        <v>27</v>
      </c>
      <c r="T21258">
        <v>1</v>
      </c>
      <c r="U21258" t="s">
        <v>90</v>
      </c>
      <c r="V21258">
        <v>3</v>
      </c>
      <c r="W21258">
        <v>11</v>
      </c>
      <c r="X21258">
        <v>38115</v>
      </c>
      <c r="Y21258">
        <f t="shared" si="332"/>
        <v>29.0472756410256</v>
      </c>
    </row>
    <row r="21259" spans="1:25">
      <c r="A21259" t="s">
        <v>42601</v>
      </c>
      <c r="B21259" t="s">
        <v>42602</v>
      </c>
      <c r="C21259" t="s">
        <v>49</v>
      </c>
      <c r="D21259" t="s">
        <v>37</v>
      </c>
      <c r="E21259" t="s">
        <v>4</v>
      </c>
      <c r="F21259" t="s">
        <v>15</v>
      </c>
      <c r="G21259">
        <v>4</v>
      </c>
      <c r="H21259">
        <v>0</v>
      </c>
      <c r="I21259">
        <v>2</v>
      </c>
      <c r="J21259">
        <v>5035</v>
      </c>
      <c r="K21259" t="s">
        <v>81</v>
      </c>
      <c r="L21259">
        <v>55</v>
      </c>
      <c r="M21259">
        <v>0</v>
      </c>
      <c r="N21259">
        <v>0</v>
      </c>
      <c r="O21259">
        <v>0</v>
      </c>
      <c r="P21259">
        <v>137</v>
      </c>
      <c r="Q21259">
        <v>17</v>
      </c>
      <c r="R21259">
        <v>2008</v>
      </c>
      <c r="S21259">
        <v>20</v>
      </c>
      <c r="T21259">
        <v>0</v>
      </c>
      <c r="U21259" t="s">
        <v>82</v>
      </c>
      <c r="V21259">
        <v>6</v>
      </c>
      <c r="W21259">
        <v>14</v>
      </c>
      <c r="X21259">
        <v>25075</v>
      </c>
      <c r="Y21259">
        <f t="shared" si="332"/>
        <v>29.0478226021908</v>
      </c>
    </row>
    <row r="21260" spans="1:25">
      <c r="A21260" t="s">
        <v>42603</v>
      </c>
      <c r="B21260" t="s">
        <v>42604</v>
      </c>
      <c r="C21260" t="s">
        <v>49</v>
      </c>
      <c r="D21260" t="s">
        <v>37</v>
      </c>
      <c r="E21260" t="s">
        <v>4</v>
      </c>
      <c r="F21260" t="s">
        <v>16</v>
      </c>
      <c r="G21260">
        <v>4</v>
      </c>
      <c r="H21260">
        <v>0</v>
      </c>
      <c r="I21260">
        <v>2</v>
      </c>
      <c r="J21260">
        <v>6436</v>
      </c>
      <c r="K21260" t="s">
        <v>81</v>
      </c>
      <c r="L21260">
        <v>62</v>
      </c>
      <c r="M21260">
        <v>0</v>
      </c>
      <c r="N21260">
        <v>0</v>
      </c>
      <c r="O21260">
        <v>0</v>
      </c>
      <c r="P21260">
        <v>189</v>
      </c>
      <c r="Q21260">
        <v>14</v>
      </c>
      <c r="R21260">
        <v>2018</v>
      </c>
      <c r="S21260">
        <v>5</v>
      </c>
      <c r="T21260">
        <v>1</v>
      </c>
      <c r="U21260" t="s">
        <v>82</v>
      </c>
      <c r="V21260">
        <v>3</v>
      </c>
      <c r="W21260">
        <v>29</v>
      </c>
      <c r="X21260">
        <v>6107</v>
      </c>
      <c r="Y21260">
        <f t="shared" si="332"/>
        <v>29.0510422234099</v>
      </c>
    </row>
    <row r="21261" spans="1:25">
      <c r="A21261" t="s">
        <v>42605</v>
      </c>
      <c r="B21261" t="s">
        <v>42606</v>
      </c>
      <c r="C21261" t="s">
        <v>49</v>
      </c>
      <c r="D21261" t="s">
        <v>37</v>
      </c>
      <c r="E21261" t="s">
        <v>6</v>
      </c>
      <c r="F21261" t="s">
        <v>15</v>
      </c>
      <c r="G21261">
        <v>3</v>
      </c>
      <c r="H21261">
        <v>0</v>
      </c>
      <c r="I21261">
        <v>3</v>
      </c>
      <c r="J21261">
        <v>4139</v>
      </c>
      <c r="K21261" t="s">
        <v>81</v>
      </c>
      <c r="L21261">
        <v>49</v>
      </c>
      <c r="M21261">
        <v>0</v>
      </c>
      <c r="N21261">
        <v>0</v>
      </c>
      <c r="O21261">
        <v>0</v>
      </c>
      <c r="P21261">
        <v>185</v>
      </c>
      <c r="Q21261">
        <v>20</v>
      </c>
      <c r="R21261">
        <v>2008</v>
      </c>
      <c r="S21261">
        <v>18</v>
      </c>
      <c r="T21261">
        <v>0</v>
      </c>
      <c r="U21261" t="s">
        <v>107</v>
      </c>
      <c r="V21261">
        <v>3</v>
      </c>
      <c r="W21261">
        <v>14</v>
      </c>
      <c r="X21261">
        <v>21125</v>
      </c>
      <c r="Y21261">
        <f t="shared" si="332"/>
        <v>29.0550654905106</v>
      </c>
    </row>
    <row r="21262" spans="1:25">
      <c r="A21262" t="s">
        <v>42607</v>
      </c>
      <c r="B21262" t="s">
        <v>42608</v>
      </c>
      <c r="C21262" t="s">
        <v>49</v>
      </c>
      <c r="D21262" t="s">
        <v>39</v>
      </c>
      <c r="E21262" t="s">
        <v>5</v>
      </c>
      <c r="F21262" t="s">
        <v>16</v>
      </c>
      <c r="G21262">
        <v>4</v>
      </c>
      <c r="H21262">
        <v>1</v>
      </c>
      <c r="I21262">
        <v>3</v>
      </c>
      <c r="J21262">
        <v>4960</v>
      </c>
      <c r="K21262" t="s">
        <v>81</v>
      </c>
      <c r="L21262">
        <v>47</v>
      </c>
      <c r="M21262">
        <v>0</v>
      </c>
      <c r="N21262">
        <v>0</v>
      </c>
      <c r="O21262">
        <v>0</v>
      </c>
      <c r="P21262">
        <v>75</v>
      </c>
      <c r="Q21262">
        <v>20</v>
      </c>
      <c r="R21262">
        <v>2001</v>
      </c>
      <c r="S21262">
        <v>34</v>
      </c>
      <c r="T21262">
        <v>1</v>
      </c>
      <c r="U21262" t="s">
        <v>90</v>
      </c>
      <c r="V21262">
        <v>3</v>
      </c>
      <c r="W21262">
        <v>9</v>
      </c>
      <c r="X21262">
        <v>44058</v>
      </c>
      <c r="Y21262">
        <f t="shared" si="332"/>
        <v>29.057486631016</v>
      </c>
    </row>
    <row r="21263" spans="1:25">
      <c r="A21263" t="s">
        <v>42609</v>
      </c>
      <c r="B21263" t="s">
        <v>42610</v>
      </c>
      <c r="C21263" t="s">
        <v>49</v>
      </c>
      <c r="D21263" t="s">
        <v>39</v>
      </c>
      <c r="E21263" t="s">
        <v>4</v>
      </c>
      <c r="F21263" t="s">
        <v>16</v>
      </c>
      <c r="G21263">
        <v>4</v>
      </c>
      <c r="H21263">
        <v>0</v>
      </c>
      <c r="I21263">
        <v>2</v>
      </c>
      <c r="J21263">
        <v>5127</v>
      </c>
      <c r="K21263" t="s">
        <v>81</v>
      </c>
      <c r="L21263">
        <v>56</v>
      </c>
      <c r="M21263">
        <v>0</v>
      </c>
      <c r="N21263">
        <v>0</v>
      </c>
      <c r="O21263">
        <v>1</v>
      </c>
      <c r="P21263">
        <v>197</v>
      </c>
      <c r="Q21263">
        <v>25</v>
      </c>
      <c r="R21263">
        <v>2004</v>
      </c>
      <c r="S21263">
        <v>29</v>
      </c>
      <c r="T21263">
        <v>0</v>
      </c>
      <c r="U21263" t="s">
        <v>93</v>
      </c>
      <c r="V21263">
        <v>6</v>
      </c>
      <c r="W21263">
        <v>8</v>
      </c>
      <c r="X21263">
        <v>39072</v>
      </c>
      <c r="Y21263">
        <f t="shared" si="332"/>
        <v>29.0599090665953</v>
      </c>
    </row>
    <row r="21264" spans="1:25">
      <c r="A21264" t="s">
        <v>42611</v>
      </c>
      <c r="B21264" t="s">
        <v>42612</v>
      </c>
      <c r="C21264" t="s">
        <v>49</v>
      </c>
      <c r="D21264" t="s">
        <v>38</v>
      </c>
      <c r="E21264" t="s">
        <v>5</v>
      </c>
      <c r="F21264" t="s">
        <v>14</v>
      </c>
      <c r="G21264">
        <v>8</v>
      </c>
      <c r="H21264">
        <v>0</v>
      </c>
      <c r="I21264">
        <v>3</v>
      </c>
      <c r="J21264">
        <v>5161</v>
      </c>
      <c r="K21264" t="s">
        <v>81</v>
      </c>
      <c r="L21264">
        <v>18</v>
      </c>
      <c r="M21264">
        <v>0</v>
      </c>
      <c r="N21264">
        <v>0</v>
      </c>
      <c r="O21264">
        <v>1</v>
      </c>
      <c r="P21264">
        <v>140</v>
      </c>
      <c r="Q21264">
        <v>33</v>
      </c>
      <c r="R21264">
        <v>2019</v>
      </c>
      <c r="S21264">
        <v>5</v>
      </c>
      <c r="T21264">
        <v>0</v>
      </c>
      <c r="U21264" t="s">
        <v>107</v>
      </c>
      <c r="V21264">
        <v>1</v>
      </c>
      <c r="W21264">
        <v>20</v>
      </c>
      <c r="X21264">
        <v>6087</v>
      </c>
      <c r="Y21264">
        <f t="shared" si="332"/>
        <v>29.0609951845907</v>
      </c>
    </row>
    <row r="21265" spans="1:25">
      <c r="A21265" t="s">
        <v>42613</v>
      </c>
      <c r="B21265" t="s">
        <v>42614</v>
      </c>
      <c r="C21265" t="s">
        <v>49</v>
      </c>
      <c r="D21265" t="s">
        <v>37</v>
      </c>
      <c r="E21265" t="s">
        <v>4</v>
      </c>
      <c r="F21265" t="s">
        <v>16</v>
      </c>
      <c r="G21265">
        <v>7</v>
      </c>
      <c r="H21265">
        <v>2</v>
      </c>
      <c r="I21265">
        <v>3</v>
      </c>
      <c r="J21265">
        <v>4794</v>
      </c>
      <c r="K21265" t="s">
        <v>85</v>
      </c>
      <c r="L21265">
        <v>48</v>
      </c>
      <c r="M21265">
        <v>0</v>
      </c>
      <c r="N21265">
        <v>0</v>
      </c>
      <c r="O21265">
        <v>0</v>
      </c>
      <c r="P21265">
        <v>65</v>
      </c>
      <c r="Q21265">
        <v>19</v>
      </c>
      <c r="R21265">
        <v>2015</v>
      </c>
      <c r="S21265">
        <v>12</v>
      </c>
      <c r="T21265">
        <v>0</v>
      </c>
      <c r="U21265" t="s">
        <v>98</v>
      </c>
      <c r="V21265">
        <v>5</v>
      </c>
      <c r="W21265">
        <v>29</v>
      </c>
      <c r="X21265">
        <v>15068</v>
      </c>
      <c r="Y21265">
        <f t="shared" si="332"/>
        <v>29.0599411292481</v>
      </c>
    </row>
    <row r="21266" spans="1:25">
      <c r="A21266" t="s">
        <v>42615</v>
      </c>
      <c r="B21266" t="s">
        <v>42616</v>
      </c>
      <c r="C21266" t="s">
        <v>49</v>
      </c>
      <c r="D21266" t="s">
        <v>38</v>
      </c>
      <c r="E21266" t="s">
        <v>5</v>
      </c>
      <c r="F21266" t="s">
        <v>12</v>
      </c>
      <c r="G21266">
        <v>4</v>
      </c>
      <c r="H21266">
        <v>3</v>
      </c>
      <c r="I21266">
        <v>7</v>
      </c>
      <c r="J21266">
        <v>3166</v>
      </c>
      <c r="K21266" t="s">
        <v>85</v>
      </c>
      <c r="L21266">
        <v>42</v>
      </c>
      <c r="M21266">
        <v>0</v>
      </c>
      <c r="N21266">
        <v>1</v>
      </c>
      <c r="O21266">
        <v>1</v>
      </c>
      <c r="P21266">
        <v>206</v>
      </c>
      <c r="Q21266">
        <v>22</v>
      </c>
      <c r="R21266" t="e">
        <f>#REF!</f>
        <v>#REF!</v>
      </c>
      <c r="S21266">
        <v>14</v>
      </c>
      <c r="T21266">
        <v>0</v>
      </c>
      <c r="U21266" t="s">
        <v>98</v>
      </c>
      <c r="V21266">
        <v>6</v>
      </c>
      <c r="W21266">
        <v>32</v>
      </c>
      <c r="X21266">
        <v>16086</v>
      </c>
      <c r="Y21266">
        <f t="shared" si="332"/>
        <v>29.0626338329764</v>
      </c>
    </row>
    <row r="21267" spans="1:25">
      <c r="A21267" t="s">
        <v>42617</v>
      </c>
      <c r="B21267" t="s">
        <v>42618</v>
      </c>
      <c r="C21267" t="s">
        <v>49</v>
      </c>
      <c r="D21267" t="s">
        <v>39</v>
      </c>
      <c r="E21267" t="s">
        <v>6</v>
      </c>
      <c r="F21267" t="s">
        <v>11</v>
      </c>
      <c r="G21267">
        <v>6</v>
      </c>
      <c r="H21267">
        <v>0</v>
      </c>
      <c r="I21267">
        <v>3</v>
      </c>
      <c r="J21267">
        <v>5433</v>
      </c>
      <c r="K21267" t="s">
        <v>85</v>
      </c>
      <c r="L21267">
        <v>51</v>
      </c>
      <c r="M21267">
        <v>0</v>
      </c>
      <c r="N21267">
        <v>0</v>
      </c>
      <c r="O21267">
        <v>1</v>
      </c>
      <c r="P21267">
        <v>185</v>
      </c>
      <c r="Q21267">
        <v>34</v>
      </c>
      <c r="R21267">
        <v>2005</v>
      </c>
      <c r="S21267">
        <v>25</v>
      </c>
      <c r="T21267">
        <v>1</v>
      </c>
      <c r="U21267" t="s">
        <v>90</v>
      </c>
      <c r="V21267">
        <v>4</v>
      </c>
      <c r="W21267">
        <v>3</v>
      </c>
      <c r="X21267">
        <v>32064</v>
      </c>
      <c r="Y21267">
        <f t="shared" si="332"/>
        <v>29.0645247657296</v>
      </c>
    </row>
    <row r="21268" spans="1:25">
      <c r="A21268" t="s">
        <v>42619</v>
      </c>
      <c r="B21268" t="s">
        <v>42620</v>
      </c>
      <c r="C21268" t="s">
        <v>49</v>
      </c>
      <c r="D21268" t="s">
        <v>39</v>
      </c>
      <c r="E21268" t="s">
        <v>6</v>
      </c>
      <c r="F21268" t="s">
        <v>11</v>
      </c>
      <c r="G21268">
        <v>4</v>
      </c>
      <c r="H21268">
        <v>0</v>
      </c>
      <c r="I21268">
        <v>3</v>
      </c>
      <c r="J21268">
        <v>5112</v>
      </c>
      <c r="K21268" t="s">
        <v>81</v>
      </c>
      <c r="L21268">
        <v>64</v>
      </c>
      <c r="M21268">
        <v>0</v>
      </c>
      <c r="N21268">
        <v>0</v>
      </c>
      <c r="O21268">
        <v>0</v>
      </c>
      <c r="P21268">
        <v>152</v>
      </c>
      <c r="Q21268">
        <v>29</v>
      </c>
      <c r="R21268">
        <v>2015</v>
      </c>
      <c r="S21268">
        <v>21</v>
      </c>
      <c r="T21268">
        <v>1</v>
      </c>
      <c r="U21268" t="s">
        <v>82</v>
      </c>
      <c r="V21268">
        <v>6</v>
      </c>
      <c r="W21268">
        <v>21</v>
      </c>
      <c r="X21268">
        <v>30090</v>
      </c>
      <c r="Y21268">
        <f t="shared" si="332"/>
        <v>29.0632029994644</v>
      </c>
    </row>
    <row r="21269" spans="1:25">
      <c r="A21269" t="s">
        <v>42621</v>
      </c>
      <c r="B21269" t="s">
        <v>42622</v>
      </c>
      <c r="C21269" t="s">
        <v>49</v>
      </c>
      <c r="D21269" t="s">
        <v>37</v>
      </c>
      <c r="E21269" t="s">
        <v>4</v>
      </c>
      <c r="F21269" t="s">
        <v>16</v>
      </c>
      <c r="G21269">
        <v>7</v>
      </c>
      <c r="H21269">
        <v>0</v>
      </c>
      <c r="I21269">
        <v>2</v>
      </c>
      <c r="J21269">
        <v>5223</v>
      </c>
      <c r="K21269" t="s">
        <v>85</v>
      </c>
      <c r="L21269">
        <v>39</v>
      </c>
      <c r="M21269">
        <v>0</v>
      </c>
      <c r="N21269">
        <v>0</v>
      </c>
      <c r="O21269">
        <v>0</v>
      </c>
      <c r="P21269">
        <v>158</v>
      </c>
      <c r="Q21269">
        <v>29</v>
      </c>
      <c r="R21269">
        <v>2002</v>
      </c>
      <c r="S21269">
        <v>26</v>
      </c>
      <c r="T21269">
        <v>0</v>
      </c>
      <c r="U21269" t="s">
        <v>98</v>
      </c>
      <c r="V21269">
        <v>4</v>
      </c>
      <c r="W21269">
        <v>23</v>
      </c>
      <c r="X21269">
        <v>32066</v>
      </c>
      <c r="Y21269">
        <f t="shared" si="332"/>
        <v>29.0632199303509</v>
      </c>
    </row>
    <row r="21270" spans="1:25">
      <c r="A21270" t="s">
        <v>42623</v>
      </c>
      <c r="B21270" t="s">
        <v>42624</v>
      </c>
      <c r="C21270" t="s">
        <v>50</v>
      </c>
      <c r="D21270" t="s">
        <v>38</v>
      </c>
      <c r="E21270" t="s">
        <v>5</v>
      </c>
      <c r="F21270" t="s">
        <v>14</v>
      </c>
      <c r="G21270">
        <v>1</v>
      </c>
      <c r="H21270">
        <v>0</v>
      </c>
      <c r="I21270">
        <v>2</v>
      </c>
      <c r="J21270">
        <v>5561</v>
      </c>
      <c r="K21270" t="s">
        <v>81</v>
      </c>
      <c r="L21270">
        <v>29</v>
      </c>
      <c r="M21270">
        <v>1</v>
      </c>
      <c r="N21270">
        <v>0</v>
      </c>
      <c r="O21270">
        <v>1</v>
      </c>
      <c r="P21270">
        <v>65</v>
      </c>
      <c r="Q21270">
        <v>42</v>
      </c>
      <c r="R21270" t="e">
        <f>#REF!</f>
        <v>#REF!</v>
      </c>
      <c r="S21270">
        <v>8</v>
      </c>
      <c r="T21270">
        <v>0</v>
      </c>
      <c r="U21270" t="s">
        <v>82</v>
      </c>
      <c r="V21270">
        <v>1</v>
      </c>
      <c r="W21270">
        <v>11</v>
      </c>
      <c r="X21270">
        <v>11087</v>
      </c>
      <c r="Y21270">
        <f t="shared" si="332"/>
        <v>29.0632368703108</v>
      </c>
    </row>
    <row r="21271" spans="1:25">
      <c r="A21271" t="s">
        <v>42625</v>
      </c>
      <c r="B21271" t="s">
        <v>42626</v>
      </c>
      <c r="C21271" t="s">
        <v>49</v>
      </c>
      <c r="D21271" t="s">
        <v>39</v>
      </c>
      <c r="E21271" t="s">
        <v>6</v>
      </c>
      <c r="F21271" t="s">
        <v>16</v>
      </c>
      <c r="G21271">
        <v>8</v>
      </c>
      <c r="H21271">
        <v>0</v>
      </c>
      <c r="I21271">
        <v>2</v>
      </c>
      <c r="J21271">
        <v>5973</v>
      </c>
      <c r="K21271" t="s">
        <v>85</v>
      </c>
      <c r="L21271">
        <v>23</v>
      </c>
      <c r="M21271">
        <v>0</v>
      </c>
      <c r="N21271">
        <v>0</v>
      </c>
      <c r="O21271">
        <v>1</v>
      </c>
      <c r="P21271">
        <v>247</v>
      </c>
      <c r="Q21271">
        <v>27</v>
      </c>
      <c r="R21271">
        <v>2000</v>
      </c>
      <c r="S21271">
        <v>37</v>
      </c>
      <c r="T21271">
        <v>1</v>
      </c>
      <c r="U21271" t="s">
        <v>90</v>
      </c>
      <c r="V21271">
        <v>3</v>
      </c>
      <c r="W21271">
        <v>9</v>
      </c>
      <c r="X21271">
        <v>49097</v>
      </c>
      <c r="Y21271">
        <f t="shared" si="332"/>
        <v>29.0597694987939</v>
      </c>
    </row>
    <row r="21272" spans="1:25">
      <c r="A21272" t="s">
        <v>42627</v>
      </c>
      <c r="B21272" t="s">
        <v>42628</v>
      </c>
      <c r="C21272" t="s">
        <v>49</v>
      </c>
      <c r="D21272" t="s">
        <v>37</v>
      </c>
      <c r="E21272" t="s">
        <v>4</v>
      </c>
      <c r="F21272" t="s">
        <v>16</v>
      </c>
      <c r="G21272">
        <v>4</v>
      </c>
      <c r="H21272">
        <v>0</v>
      </c>
      <c r="I21272">
        <v>2</v>
      </c>
      <c r="J21272">
        <v>4812</v>
      </c>
      <c r="K21272" t="s">
        <v>85</v>
      </c>
      <c r="L21272">
        <v>70</v>
      </c>
      <c r="M21272">
        <v>0</v>
      </c>
      <c r="N21272">
        <v>0</v>
      </c>
      <c r="O21272">
        <v>1</v>
      </c>
      <c r="P21272">
        <v>96</v>
      </c>
      <c r="Q21272">
        <v>38</v>
      </c>
      <c r="R21272" t="e">
        <f>#REF!</f>
        <v>#REF!</v>
      </c>
      <c r="S21272">
        <v>6</v>
      </c>
      <c r="T21272">
        <v>0</v>
      </c>
      <c r="U21272" t="s">
        <v>93</v>
      </c>
      <c r="V21272">
        <v>1</v>
      </c>
      <c r="W21272">
        <v>6</v>
      </c>
      <c r="X21272">
        <v>8065</v>
      </c>
      <c r="Y21272">
        <f t="shared" si="332"/>
        <v>29.0603217158177</v>
      </c>
    </row>
    <row r="21273" spans="1:25">
      <c r="A21273" t="s">
        <v>42629</v>
      </c>
      <c r="B21273" t="s">
        <v>42630</v>
      </c>
      <c r="C21273" t="s">
        <v>49</v>
      </c>
      <c r="D21273" t="s">
        <v>37</v>
      </c>
      <c r="E21273" t="s">
        <v>4</v>
      </c>
      <c r="F21273" t="s">
        <v>16</v>
      </c>
      <c r="G21273">
        <v>7</v>
      </c>
      <c r="H21273">
        <v>0</v>
      </c>
      <c r="I21273">
        <v>4</v>
      </c>
      <c r="J21273">
        <v>5564</v>
      </c>
      <c r="K21273" t="s">
        <v>81</v>
      </c>
      <c r="L21273">
        <v>70</v>
      </c>
      <c r="M21273">
        <v>0</v>
      </c>
      <c r="N21273">
        <v>0</v>
      </c>
      <c r="O21273">
        <v>1</v>
      </c>
      <c r="P21273">
        <v>209</v>
      </c>
      <c r="Q21273">
        <v>23</v>
      </c>
      <c r="R21273" t="e">
        <f>#REF!</f>
        <v>#REF!</v>
      </c>
      <c r="S21273">
        <v>14</v>
      </c>
      <c r="T21273">
        <v>1</v>
      </c>
      <c r="U21273" t="s">
        <v>98</v>
      </c>
      <c r="V21273">
        <v>4</v>
      </c>
      <c r="W21273">
        <v>28</v>
      </c>
      <c r="X21273">
        <v>17146</v>
      </c>
      <c r="Y21273">
        <f t="shared" si="332"/>
        <v>29.0579243765084</v>
      </c>
    </row>
    <row r="21274" spans="1:25">
      <c r="A21274" t="s">
        <v>42631</v>
      </c>
      <c r="B21274" t="s">
        <v>42632</v>
      </c>
      <c r="C21274" t="s">
        <v>49</v>
      </c>
      <c r="D21274" t="s">
        <v>38</v>
      </c>
      <c r="E21274" t="s">
        <v>6</v>
      </c>
      <c r="F21274" t="s">
        <v>14</v>
      </c>
      <c r="G21274">
        <v>5</v>
      </c>
      <c r="H21274">
        <v>0</v>
      </c>
      <c r="I21274">
        <v>4</v>
      </c>
      <c r="J21274">
        <v>5806</v>
      </c>
      <c r="K21274" t="s">
        <v>85</v>
      </c>
      <c r="L21274">
        <v>47</v>
      </c>
      <c r="M21274">
        <v>0</v>
      </c>
      <c r="N21274">
        <v>0</v>
      </c>
      <c r="O21274">
        <v>1</v>
      </c>
      <c r="P21274">
        <v>75</v>
      </c>
      <c r="Q21274">
        <v>36</v>
      </c>
      <c r="R21274">
        <v>2003</v>
      </c>
      <c r="S21274">
        <v>24</v>
      </c>
      <c r="T21274">
        <v>0</v>
      </c>
      <c r="U21274" t="s">
        <v>107</v>
      </c>
      <c r="V21274">
        <v>5</v>
      </c>
      <c r="W21274">
        <v>11</v>
      </c>
      <c r="X21274">
        <v>28069</v>
      </c>
      <c r="Y21274">
        <f t="shared" si="332"/>
        <v>29.0595493562232</v>
      </c>
    </row>
    <row r="21275" spans="1:25">
      <c r="A21275" t="s">
        <v>42633</v>
      </c>
      <c r="B21275" t="s">
        <v>42634</v>
      </c>
      <c r="C21275" t="s">
        <v>50</v>
      </c>
      <c r="D21275" t="s">
        <v>38</v>
      </c>
      <c r="E21275" t="s">
        <v>5</v>
      </c>
      <c r="F21275" t="s">
        <v>12</v>
      </c>
      <c r="G21275">
        <v>0</v>
      </c>
      <c r="H21275">
        <v>0</v>
      </c>
      <c r="I21275">
        <v>2</v>
      </c>
      <c r="J21275">
        <v>5680</v>
      </c>
      <c r="K21275" t="s">
        <v>85</v>
      </c>
      <c r="L21275">
        <v>20</v>
      </c>
      <c r="M21275">
        <v>0</v>
      </c>
      <c r="N21275">
        <v>0</v>
      </c>
      <c r="O21275">
        <v>1</v>
      </c>
      <c r="P21275">
        <v>249</v>
      </c>
      <c r="Q21275">
        <v>22</v>
      </c>
      <c r="R21275" t="e">
        <f>#REF!</f>
        <v>#REF!</v>
      </c>
      <c r="S21275">
        <v>20</v>
      </c>
      <c r="T21275">
        <v>0</v>
      </c>
      <c r="U21275" t="s">
        <v>107</v>
      </c>
      <c r="V21275">
        <v>3</v>
      </c>
      <c r="W21275">
        <v>22</v>
      </c>
      <c r="X21275">
        <v>24138</v>
      </c>
      <c r="Y21275">
        <f t="shared" si="332"/>
        <v>29.0576871478401</v>
      </c>
    </row>
    <row r="21276" spans="1:25">
      <c r="A21276" t="s">
        <v>42635</v>
      </c>
      <c r="B21276" t="s">
        <v>42636</v>
      </c>
      <c r="C21276" t="s">
        <v>49</v>
      </c>
      <c r="D21276" t="s">
        <v>38</v>
      </c>
      <c r="E21276" t="s">
        <v>4</v>
      </c>
      <c r="F21276" t="s">
        <v>14</v>
      </c>
      <c r="G21276">
        <v>3</v>
      </c>
      <c r="H21276">
        <v>5</v>
      </c>
      <c r="I21276">
        <v>3</v>
      </c>
      <c r="J21276">
        <v>4595</v>
      </c>
      <c r="K21276" t="s">
        <v>81</v>
      </c>
      <c r="L21276">
        <v>17</v>
      </c>
      <c r="M21276">
        <v>0</v>
      </c>
      <c r="N21276">
        <v>0</v>
      </c>
      <c r="O21276">
        <v>0</v>
      </c>
      <c r="P21276">
        <v>208</v>
      </c>
      <c r="Q21276">
        <v>20</v>
      </c>
      <c r="R21276" t="e">
        <f>#REF!</f>
        <v>#REF!</v>
      </c>
      <c r="S21276">
        <v>24</v>
      </c>
      <c r="T21276">
        <v>0</v>
      </c>
      <c r="U21276" t="s">
        <v>93</v>
      </c>
      <c r="V21276">
        <v>5</v>
      </c>
      <c r="W21276">
        <v>26</v>
      </c>
      <c r="X21276">
        <v>30113</v>
      </c>
      <c r="Y21276">
        <f t="shared" si="332"/>
        <v>29.0595813204509</v>
      </c>
    </row>
    <row r="21277" spans="1:25">
      <c r="A21277" t="s">
        <v>42637</v>
      </c>
      <c r="B21277" t="s">
        <v>42638</v>
      </c>
      <c r="C21277" t="s">
        <v>49</v>
      </c>
      <c r="D21277" t="s">
        <v>39</v>
      </c>
      <c r="E21277" t="s">
        <v>5</v>
      </c>
      <c r="F21277" t="s">
        <v>11</v>
      </c>
      <c r="G21277">
        <v>6</v>
      </c>
      <c r="H21277">
        <v>0</v>
      </c>
      <c r="I21277">
        <v>2</v>
      </c>
      <c r="J21277">
        <v>4215</v>
      </c>
      <c r="K21277" t="s">
        <v>85</v>
      </c>
      <c r="L21277">
        <v>60</v>
      </c>
      <c r="M21277">
        <v>0</v>
      </c>
      <c r="N21277">
        <v>0</v>
      </c>
      <c r="O21277">
        <v>1</v>
      </c>
      <c r="P21277">
        <v>108</v>
      </c>
      <c r="Q21277">
        <v>27</v>
      </c>
      <c r="R21277">
        <v>2007</v>
      </c>
      <c r="S21277">
        <v>17</v>
      </c>
      <c r="T21277">
        <v>1</v>
      </c>
      <c r="U21277" t="s">
        <v>90</v>
      </c>
      <c r="V21277">
        <v>4</v>
      </c>
      <c r="W21277">
        <v>21</v>
      </c>
      <c r="X21277">
        <v>25073</v>
      </c>
      <c r="Y21277">
        <f t="shared" si="332"/>
        <v>29.0620134228188</v>
      </c>
    </row>
    <row r="21278" spans="1:25">
      <c r="A21278" t="s">
        <v>42639</v>
      </c>
      <c r="B21278" t="s">
        <v>42640</v>
      </c>
      <c r="C21278" t="s">
        <v>49</v>
      </c>
      <c r="D21278" t="s">
        <v>38</v>
      </c>
      <c r="E21278" t="s">
        <v>6</v>
      </c>
      <c r="F21278" t="s">
        <v>12</v>
      </c>
      <c r="G21278">
        <v>4</v>
      </c>
      <c r="H21278">
        <v>0</v>
      </c>
      <c r="I21278">
        <v>3</v>
      </c>
      <c r="J21278">
        <v>4986</v>
      </c>
      <c r="K21278" t="s">
        <v>85</v>
      </c>
      <c r="L21278">
        <v>29</v>
      </c>
      <c r="M21278">
        <v>0</v>
      </c>
      <c r="N21278">
        <v>0</v>
      </c>
      <c r="O21278">
        <v>1</v>
      </c>
      <c r="P21278">
        <v>116</v>
      </c>
      <c r="Q21278">
        <v>29</v>
      </c>
      <c r="R21278">
        <v>2006</v>
      </c>
      <c r="S21278">
        <v>15</v>
      </c>
      <c r="T21278">
        <v>0</v>
      </c>
      <c r="U21278" t="s">
        <v>98</v>
      </c>
      <c r="V21278">
        <v>3</v>
      </c>
      <c r="W21278">
        <v>18</v>
      </c>
      <c r="X21278">
        <v>19064</v>
      </c>
      <c r="Y21278">
        <f t="shared" si="332"/>
        <v>29.062567132116</v>
      </c>
    </row>
    <row r="21279" spans="1:25">
      <c r="A21279" t="s">
        <v>42641</v>
      </c>
      <c r="B21279" t="s">
        <v>42642</v>
      </c>
      <c r="C21279" t="s">
        <v>49</v>
      </c>
      <c r="D21279" t="s">
        <v>38</v>
      </c>
      <c r="E21279" t="s">
        <v>5</v>
      </c>
      <c r="F21279" t="s">
        <v>14</v>
      </c>
      <c r="G21279">
        <v>1</v>
      </c>
      <c r="H21279">
        <v>1</v>
      </c>
      <c r="I21279">
        <v>2</v>
      </c>
      <c r="J21279">
        <v>3723</v>
      </c>
      <c r="K21279" t="s">
        <v>85</v>
      </c>
      <c r="L21279">
        <v>23</v>
      </c>
      <c r="M21279">
        <v>0</v>
      </c>
      <c r="N21279">
        <v>1</v>
      </c>
      <c r="O21279">
        <v>1</v>
      </c>
      <c r="P21279">
        <v>262</v>
      </c>
      <c r="Q21279">
        <v>31</v>
      </c>
      <c r="R21279" t="e">
        <f>#REF!</f>
        <v>#REF!</v>
      </c>
      <c r="S21279">
        <v>21</v>
      </c>
      <c r="T21279">
        <v>0</v>
      </c>
      <c r="U21279" t="s">
        <v>98</v>
      </c>
      <c r="V21279">
        <v>5</v>
      </c>
      <c r="W21279">
        <v>26</v>
      </c>
      <c r="X21279">
        <v>24094</v>
      </c>
      <c r="Y21279">
        <f t="shared" si="332"/>
        <v>29.0625839376847</v>
      </c>
    </row>
    <row r="21280" spans="1:25">
      <c r="A21280" t="s">
        <v>42643</v>
      </c>
      <c r="B21280" t="s">
        <v>42644</v>
      </c>
      <c r="C21280" t="s">
        <v>49</v>
      </c>
      <c r="D21280" t="s">
        <v>37</v>
      </c>
      <c r="E21280" t="s">
        <v>4</v>
      </c>
      <c r="F21280" t="s">
        <v>16</v>
      </c>
      <c r="G21280">
        <v>8</v>
      </c>
      <c r="H21280">
        <v>0</v>
      </c>
      <c r="I21280">
        <v>2</v>
      </c>
      <c r="J21280">
        <v>6640</v>
      </c>
      <c r="K21280" t="s">
        <v>85</v>
      </c>
      <c r="L21280">
        <v>64</v>
      </c>
      <c r="M21280">
        <v>0</v>
      </c>
      <c r="N21280">
        <v>0</v>
      </c>
      <c r="O21280">
        <v>1</v>
      </c>
      <c r="P21280">
        <v>159</v>
      </c>
      <c r="Q21280">
        <v>28</v>
      </c>
      <c r="R21280">
        <v>2011</v>
      </c>
      <c r="S21280">
        <v>19</v>
      </c>
      <c r="T21280">
        <v>1</v>
      </c>
      <c r="U21280" t="s">
        <v>98</v>
      </c>
      <c r="V21280">
        <v>4</v>
      </c>
      <c r="W21280">
        <v>23</v>
      </c>
      <c r="X21280">
        <v>22111</v>
      </c>
      <c r="Y21280">
        <f t="shared" si="332"/>
        <v>29.0620634067706</v>
      </c>
    </row>
    <row r="21281" spans="1:25">
      <c r="A21281" t="s">
        <v>42645</v>
      </c>
      <c r="B21281" t="s">
        <v>42646</v>
      </c>
      <c r="C21281" t="s">
        <v>49</v>
      </c>
      <c r="D21281" t="s">
        <v>37</v>
      </c>
      <c r="E21281" t="s">
        <v>6</v>
      </c>
      <c r="F21281" t="s">
        <v>15</v>
      </c>
      <c r="G21281">
        <v>5</v>
      </c>
      <c r="H21281">
        <v>1</v>
      </c>
      <c r="I21281">
        <v>7</v>
      </c>
      <c r="J21281">
        <v>6487</v>
      </c>
      <c r="K21281" t="s">
        <v>85</v>
      </c>
      <c r="L21281">
        <v>30</v>
      </c>
      <c r="M21281">
        <v>0</v>
      </c>
      <c r="N21281">
        <v>0</v>
      </c>
      <c r="O21281">
        <v>1</v>
      </c>
      <c r="P21281">
        <v>72</v>
      </c>
      <c r="Q21281">
        <v>25</v>
      </c>
      <c r="R21281">
        <v>2007</v>
      </c>
      <c r="S21281">
        <v>16</v>
      </c>
      <c r="T21281">
        <v>0</v>
      </c>
      <c r="U21281" t="s">
        <v>107</v>
      </c>
      <c r="V21281">
        <v>3</v>
      </c>
      <c r="W21281">
        <v>14</v>
      </c>
      <c r="X21281">
        <v>19100</v>
      </c>
      <c r="Y21281">
        <f t="shared" si="332"/>
        <v>29.0623488309594</v>
      </c>
    </row>
    <row r="21282" spans="1:25">
      <c r="A21282" t="s">
        <v>42647</v>
      </c>
      <c r="B21282" t="s">
        <v>42648</v>
      </c>
      <c r="C21282" t="s">
        <v>49</v>
      </c>
      <c r="D21282" t="s">
        <v>37</v>
      </c>
      <c r="E21282" t="s">
        <v>4</v>
      </c>
      <c r="F21282" t="s">
        <v>16</v>
      </c>
      <c r="G21282">
        <v>7</v>
      </c>
      <c r="H21282">
        <v>0</v>
      </c>
      <c r="I21282">
        <v>3</v>
      </c>
      <c r="J21282">
        <v>3780</v>
      </c>
      <c r="K21282" t="s">
        <v>81</v>
      </c>
      <c r="L21282">
        <v>45</v>
      </c>
      <c r="M21282">
        <v>0</v>
      </c>
      <c r="N21282">
        <v>0</v>
      </c>
      <c r="O21282">
        <v>1</v>
      </c>
      <c r="P21282">
        <v>137</v>
      </c>
      <c r="Q21282">
        <v>43</v>
      </c>
      <c r="R21282" t="e">
        <f>#REF!</f>
        <v>#REF!</v>
      </c>
      <c r="S21282">
        <v>25</v>
      </c>
      <c r="T21282">
        <v>0</v>
      </c>
      <c r="U21282" t="s">
        <v>93</v>
      </c>
      <c r="V21282">
        <v>5</v>
      </c>
      <c r="W21282">
        <v>29</v>
      </c>
      <c r="X21282">
        <v>31063</v>
      </c>
      <c r="Y21282">
        <f t="shared" si="332"/>
        <v>29.0634408602151</v>
      </c>
    </row>
    <row r="21283" spans="1:25">
      <c r="A21283" t="s">
        <v>42649</v>
      </c>
      <c r="B21283" t="s">
        <v>42650</v>
      </c>
      <c r="C21283" t="s">
        <v>49</v>
      </c>
      <c r="D21283" t="s">
        <v>39</v>
      </c>
      <c r="E21283" t="s">
        <v>6</v>
      </c>
      <c r="F21283" t="s">
        <v>16</v>
      </c>
      <c r="G21283">
        <v>4</v>
      </c>
      <c r="H21283">
        <v>0</v>
      </c>
      <c r="I21283">
        <v>4</v>
      </c>
      <c r="J21283">
        <v>4536</v>
      </c>
      <c r="K21283" t="s">
        <v>81</v>
      </c>
      <c r="L21283">
        <v>52</v>
      </c>
      <c r="M21283">
        <v>0</v>
      </c>
      <c r="N21283">
        <v>1</v>
      </c>
      <c r="O21283">
        <v>1</v>
      </c>
      <c r="P21283">
        <v>268</v>
      </c>
      <c r="Q21283">
        <v>35</v>
      </c>
      <c r="R21283" t="e">
        <f>#REF!</f>
        <v>#REF!</v>
      </c>
      <c r="S21283">
        <v>0</v>
      </c>
      <c r="T21283">
        <v>0</v>
      </c>
      <c r="U21283" t="s">
        <v>144</v>
      </c>
      <c r="V21283">
        <v>0</v>
      </c>
      <c r="W21283">
        <v>15</v>
      </c>
      <c r="X21283">
        <v>3093</v>
      </c>
      <c r="Y21283">
        <f t="shared" si="332"/>
        <v>29.0596934659855</v>
      </c>
    </row>
    <row r="21284" spans="1:25">
      <c r="A21284" t="s">
        <v>42651</v>
      </c>
      <c r="B21284" t="s">
        <v>42652</v>
      </c>
      <c r="C21284" t="s">
        <v>49</v>
      </c>
      <c r="D21284" t="s">
        <v>38</v>
      </c>
      <c r="E21284" t="s">
        <v>5</v>
      </c>
      <c r="F21284" t="s">
        <v>12</v>
      </c>
      <c r="G21284">
        <v>7</v>
      </c>
      <c r="H21284">
        <v>5</v>
      </c>
      <c r="I21284">
        <v>2</v>
      </c>
      <c r="J21284">
        <v>4873</v>
      </c>
      <c r="K21284" t="s">
        <v>81</v>
      </c>
      <c r="L21284">
        <v>69</v>
      </c>
      <c r="M21284">
        <v>0</v>
      </c>
      <c r="N21284">
        <v>0</v>
      </c>
      <c r="O21284">
        <v>1</v>
      </c>
      <c r="P21284">
        <v>106</v>
      </c>
      <c r="Q21284">
        <v>35</v>
      </c>
      <c r="R21284" t="e">
        <f>#REF!</f>
        <v>#REF!</v>
      </c>
      <c r="S21284">
        <v>16</v>
      </c>
      <c r="T21284">
        <v>1</v>
      </c>
      <c r="U21284" t="s">
        <v>90</v>
      </c>
      <c r="V21284">
        <v>5</v>
      </c>
      <c r="W21284">
        <v>32</v>
      </c>
      <c r="X21284">
        <v>21071</v>
      </c>
      <c r="Y21284">
        <f t="shared" si="332"/>
        <v>29.0580957504034</v>
      </c>
    </row>
    <row r="21285" spans="1:25">
      <c r="A21285" t="s">
        <v>42653</v>
      </c>
      <c r="B21285" t="s">
        <v>42654</v>
      </c>
      <c r="C21285" t="s">
        <v>50</v>
      </c>
      <c r="D21285" t="s">
        <v>37</v>
      </c>
      <c r="E21285" t="s">
        <v>6</v>
      </c>
      <c r="F21285" t="s">
        <v>15</v>
      </c>
      <c r="G21285">
        <v>4</v>
      </c>
      <c r="H21285">
        <v>1</v>
      </c>
      <c r="I21285">
        <v>4</v>
      </c>
      <c r="J21285">
        <v>4732</v>
      </c>
      <c r="K21285" t="s">
        <v>81</v>
      </c>
      <c r="L21285">
        <v>43</v>
      </c>
      <c r="M21285">
        <v>0</v>
      </c>
      <c r="N21285">
        <v>0</v>
      </c>
      <c r="O21285">
        <v>0</v>
      </c>
      <c r="P21285">
        <v>74</v>
      </c>
      <c r="Q21285">
        <v>21</v>
      </c>
      <c r="R21285">
        <v>2013</v>
      </c>
      <c r="S21285">
        <v>24</v>
      </c>
      <c r="T21285">
        <v>0</v>
      </c>
      <c r="U21285" t="s">
        <v>82</v>
      </c>
      <c r="V21285">
        <v>5</v>
      </c>
      <c r="W21285">
        <v>10</v>
      </c>
      <c r="X21285">
        <v>32080</v>
      </c>
      <c r="Y21285">
        <f t="shared" si="332"/>
        <v>29.0564971751412</v>
      </c>
    </row>
    <row r="21286" spans="1:25">
      <c r="A21286" t="s">
        <v>42655</v>
      </c>
      <c r="B21286" t="s">
        <v>42656</v>
      </c>
      <c r="C21286" t="s">
        <v>49</v>
      </c>
      <c r="D21286" t="s">
        <v>38</v>
      </c>
      <c r="E21286" t="s">
        <v>6</v>
      </c>
      <c r="F21286" t="s">
        <v>14</v>
      </c>
      <c r="G21286">
        <v>6</v>
      </c>
      <c r="H21286">
        <v>0</v>
      </c>
      <c r="I21286">
        <v>2</v>
      </c>
      <c r="J21286">
        <v>4287</v>
      </c>
      <c r="K21286" t="s">
        <v>85</v>
      </c>
      <c r="L21286">
        <v>18</v>
      </c>
      <c r="M21286">
        <v>0</v>
      </c>
      <c r="N21286">
        <v>0</v>
      </c>
      <c r="O21286">
        <v>1</v>
      </c>
      <c r="P21286">
        <v>207</v>
      </c>
      <c r="Q21286">
        <v>38</v>
      </c>
      <c r="R21286">
        <v>2007</v>
      </c>
      <c r="S21286">
        <v>15</v>
      </c>
      <c r="T21286">
        <v>0</v>
      </c>
      <c r="U21286" t="s">
        <v>93</v>
      </c>
      <c r="V21286">
        <v>6</v>
      </c>
      <c r="W21286">
        <v>26</v>
      </c>
      <c r="X21286">
        <v>20109</v>
      </c>
      <c r="Y21286">
        <f t="shared" si="332"/>
        <v>29.0586652314316</v>
      </c>
    </row>
    <row r="21287" spans="1:25">
      <c r="A21287" t="s">
        <v>42657</v>
      </c>
      <c r="B21287" t="s">
        <v>42658</v>
      </c>
      <c r="C21287" t="s">
        <v>49</v>
      </c>
      <c r="D21287" t="s">
        <v>38</v>
      </c>
      <c r="E21287" t="s">
        <v>5</v>
      </c>
      <c r="F21287" t="s">
        <v>14</v>
      </c>
      <c r="G21287">
        <v>5</v>
      </c>
      <c r="H21287">
        <v>5</v>
      </c>
      <c r="I21287">
        <v>4</v>
      </c>
      <c r="J21287">
        <v>5734</v>
      </c>
      <c r="K21287" t="s">
        <v>85</v>
      </c>
      <c r="L21287">
        <v>19</v>
      </c>
      <c r="M21287">
        <v>0</v>
      </c>
      <c r="N21287">
        <v>1</v>
      </c>
      <c r="O21287">
        <v>1</v>
      </c>
      <c r="P21287">
        <v>262</v>
      </c>
      <c r="Q21287">
        <v>24</v>
      </c>
      <c r="R21287" t="e">
        <f>#REF!</f>
        <v>#REF!</v>
      </c>
      <c r="S21287">
        <v>11</v>
      </c>
      <c r="T21287">
        <v>0</v>
      </c>
      <c r="U21287" t="s">
        <v>98</v>
      </c>
      <c r="V21287">
        <v>3</v>
      </c>
      <c r="W21287">
        <v>11</v>
      </c>
      <c r="X21287">
        <v>13080</v>
      </c>
      <c r="Y21287">
        <f t="shared" si="332"/>
        <v>29.0562584118439</v>
      </c>
    </row>
    <row r="21288" spans="1:25">
      <c r="A21288" t="s">
        <v>42659</v>
      </c>
      <c r="B21288" t="s">
        <v>42660</v>
      </c>
      <c r="C21288" t="s">
        <v>49</v>
      </c>
      <c r="D21288" t="s">
        <v>38</v>
      </c>
      <c r="E21288" t="s">
        <v>6</v>
      </c>
      <c r="F21288" t="s">
        <v>14</v>
      </c>
      <c r="G21288">
        <v>2</v>
      </c>
      <c r="H21288">
        <v>0</v>
      </c>
      <c r="I21288">
        <v>4</v>
      </c>
      <c r="J21288">
        <v>3193</v>
      </c>
      <c r="K21288" t="s">
        <v>85</v>
      </c>
      <c r="L21288">
        <v>56</v>
      </c>
      <c r="M21288">
        <v>0</v>
      </c>
      <c r="N21288">
        <v>0</v>
      </c>
      <c r="O21288">
        <v>1</v>
      </c>
      <c r="P21288">
        <v>233</v>
      </c>
      <c r="Q21288">
        <v>23</v>
      </c>
      <c r="R21288" t="e">
        <f>#REF!</f>
        <v>#REF!</v>
      </c>
      <c r="S21288">
        <v>14</v>
      </c>
      <c r="T21288">
        <v>0</v>
      </c>
      <c r="U21288" t="s">
        <v>98</v>
      </c>
      <c r="V21288">
        <v>6</v>
      </c>
      <c r="W21288">
        <v>11</v>
      </c>
      <c r="X21288">
        <v>17078</v>
      </c>
      <c r="Y21288">
        <f t="shared" si="332"/>
        <v>29.057619816909</v>
      </c>
    </row>
    <row r="21289" spans="1:25">
      <c r="A21289" t="s">
        <v>42661</v>
      </c>
      <c r="B21289" t="s">
        <v>42662</v>
      </c>
      <c r="C21289" t="s">
        <v>49</v>
      </c>
      <c r="D21289" t="s">
        <v>39</v>
      </c>
      <c r="E21289" t="s">
        <v>4</v>
      </c>
      <c r="F21289" t="s">
        <v>11</v>
      </c>
      <c r="G21289">
        <v>7</v>
      </c>
      <c r="H21289">
        <v>1</v>
      </c>
      <c r="I21289">
        <v>4</v>
      </c>
      <c r="J21289">
        <v>4264</v>
      </c>
      <c r="K21289" t="s">
        <v>85</v>
      </c>
      <c r="L21289">
        <v>22</v>
      </c>
      <c r="M21289">
        <v>0</v>
      </c>
      <c r="N21289">
        <v>0</v>
      </c>
      <c r="O21289">
        <v>0</v>
      </c>
      <c r="P21289">
        <v>188</v>
      </c>
      <c r="Q21289">
        <v>30</v>
      </c>
      <c r="R21289">
        <v>2009</v>
      </c>
      <c r="S21289">
        <v>23</v>
      </c>
      <c r="T21289">
        <v>1</v>
      </c>
      <c r="U21289" t="s">
        <v>90</v>
      </c>
      <c r="V21289">
        <v>6</v>
      </c>
      <c r="W21289">
        <v>3</v>
      </c>
      <c r="X21289">
        <v>30109</v>
      </c>
      <c r="Y21289">
        <f t="shared" si="332"/>
        <v>29.059251279289</v>
      </c>
    </row>
    <row r="21290" spans="1:25">
      <c r="A21290" t="s">
        <v>42663</v>
      </c>
      <c r="B21290" t="s">
        <v>42664</v>
      </c>
      <c r="C21290" t="s">
        <v>49</v>
      </c>
      <c r="D21290" t="s">
        <v>38</v>
      </c>
      <c r="E21290" t="s">
        <v>4</v>
      </c>
      <c r="F21290" t="s">
        <v>14</v>
      </c>
      <c r="G21290">
        <v>5</v>
      </c>
      <c r="H21290">
        <v>2</v>
      </c>
      <c r="I21290">
        <v>2</v>
      </c>
      <c r="J21290">
        <v>6180</v>
      </c>
      <c r="K21290" t="s">
        <v>85</v>
      </c>
      <c r="L21290">
        <v>61</v>
      </c>
      <c r="M21290">
        <v>0</v>
      </c>
      <c r="N21290">
        <v>0</v>
      </c>
      <c r="O21290">
        <v>1</v>
      </c>
      <c r="P21290">
        <v>242</v>
      </c>
      <c r="Q21290">
        <v>30</v>
      </c>
      <c r="R21290" t="e">
        <f>#REF!</f>
        <v>#REF!</v>
      </c>
      <c r="S21290">
        <v>22</v>
      </c>
      <c r="T21290">
        <v>0</v>
      </c>
      <c r="U21290" t="s">
        <v>93</v>
      </c>
      <c r="V21290">
        <v>2</v>
      </c>
      <c r="W21290">
        <v>26</v>
      </c>
      <c r="X21290">
        <v>28103</v>
      </c>
      <c r="Y21290">
        <f t="shared" si="332"/>
        <v>29.0589978448276</v>
      </c>
    </row>
    <row r="21291" spans="1:25">
      <c r="A21291" t="s">
        <v>42665</v>
      </c>
      <c r="B21291" t="s">
        <v>42666</v>
      </c>
      <c r="C21291" t="s">
        <v>50</v>
      </c>
      <c r="D21291" t="s">
        <v>38</v>
      </c>
      <c r="E21291" t="s">
        <v>6</v>
      </c>
      <c r="F21291" t="s">
        <v>14</v>
      </c>
      <c r="G21291">
        <v>5</v>
      </c>
      <c r="H21291">
        <v>3</v>
      </c>
      <c r="I21291">
        <v>3</v>
      </c>
      <c r="J21291">
        <v>4502</v>
      </c>
      <c r="K21291" t="s">
        <v>85</v>
      </c>
      <c r="L21291">
        <v>39</v>
      </c>
      <c r="M21291">
        <v>1</v>
      </c>
      <c r="N21291">
        <v>0</v>
      </c>
      <c r="O21291">
        <v>1</v>
      </c>
      <c r="P21291">
        <v>145</v>
      </c>
      <c r="Q21291">
        <v>26</v>
      </c>
      <c r="R21291">
        <v>2009</v>
      </c>
      <c r="S21291">
        <v>17</v>
      </c>
      <c r="T21291">
        <v>0</v>
      </c>
      <c r="U21291" t="s">
        <v>82</v>
      </c>
      <c r="V21291">
        <v>6</v>
      </c>
      <c r="W21291">
        <v>26</v>
      </c>
      <c r="X21291">
        <v>23083</v>
      </c>
      <c r="Y21291">
        <f t="shared" si="332"/>
        <v>29.0587442737807</v>
      </c>
    </row>
    <row r="21292" spans="1:25">
      <c r="A21292" t="s">
        <v>42667</v>
      </c>
      <c r="B21292" t="s">
        <v>42668</v>
      </c>
      <c r="C21292" t="s">
        <v>49</v>
      </c>
      <c r="D21292" t="s">
        <v>38</v>
      </c>
      <c r="E21292" t="s">
        <v>4</v>
      </c>
      <c r="F21292" t="s">
        <v>14</v>
      </c>
      <c r="G21292">
        <v>7</v>
      </c>
      <c r="H21292">
        <v>2</v>
      </c>
      <c r="I21292">
        <v>4</v>
      </c>
      <c r="J21292">
        <v>5084</v>
      </c>
      <c r="K21292" t="s">
        <v>81</v>
      </c>
      <c r="L21292">
        <v>51</v>
      </c>
      <c r="M21292">
        <v>0</v>
      </c>
      <c r="N21292">
        <v>0</v>
      </c>
      <c r="O21292">
        <v>0</v>
      </c>
      <c r="P21292">
        <v>251</v>
      </c>
      <c r="Q21292">
        <v>39</v>
      </c>
      <c r="R21292" t="e">
        <f>#REF!</f>
        <v>#REF!</v>
      </c>
      <c r="S21292">
        <v>0</v>
      </c>
      <c r="T21292">
        <v>0</v>
      </c>
      <c r="U21292" t="s">
        <v>144</v>
      </c>
      <c r="V21292">
        <v>0</v>
      </c>
      <c r="W21292">
        <v>26</v>
      </c>
      <c r="X21292">
        <v>3146</v>
      </c>
      <c r="Y21292">
        <f t="shared" si="332"/>
        <v>29.0595687331536</v>
      </c>
    </row>
    <row r="21293" spans="1:25">
      <c r="A21293" t="s">
        <v>42669</v>
      </c>
      <c r="B21293" t="s">
        <v>42670</v>
      </c>
      <c r="C21293" t="s">
        <v>50</v>
      </c>
      <c r="D21293" t="s">
        <v>37</v>
      </c>
      <c r="E21293" t="s">
        <v>4</v>
      </c>
      <c r="F21293" t="s">
        <v>15</v>
      </c>
      <c r="G21293">
        <v>3</v>
      </c>
      <c r="H21293">
        <v>0</v>
      </c>
      <c r="I21293">
        <v>4</v>
      </c>
      <c r="J21293">
        <v>4734</v>
      </c>
      <c r="K21293" t="s">
        <v>81</v>
      </c>
      <c r="L21293">
        <v>26</v>
      </c>
      <c r="M21293">
        <v>0</v>
      </c>
      <c r="N21293">
        <v>0</v>
      </c>
      <c r="O21293">
        <v>0</v>
      </c>
      <c r="P21293">
        <v>232</v>
      </c>
      <c r="Q21293">
        <v>28</v>
      </c>
      <c r="R21293">
        <v>2012</v>
      </c>
      <c r="S21293">
        <v>19</v>
      </c>
      <c r="T21293">
        <v>1</v>
      </c>
      <c r="U21293" t="s">
        <v>90</v>
      </c>
      <c r="V21293">
        <v>6</v>
      </c>
      <c r="W21293">
        <v>17</v>
      </c>
      <c r="X21293">
        <v>25075</v>
      </c>
      <c r="Y21293">
        <f t="shared" si="332"/>
        <v>29.0568886492316</v>
      </c>
    </row>
    <row r="21294" spans="1:25">
      <c r="A21294" t="s">
        <v>42671</v>
      </c>
      <c r="B21294" t="s">
        <v>42672</v>
      </c>
      <c r="C21294" t="s">
        <v>49</v>
      </c>
      <c r="D21294" t="s">
        <v>38</v>
      </c>
      <c r="E21294" t="s">
        <v>6</v>
      </c>
      <c r="F21294" t="s">
        <v>14</v>
      </c>
      <c r="G21294">
        <v>5</v>
      </c>
      <c r="H21294">
        <v>3</v>
      </c>
      <c r="I21294">
        <v>4</v>
      </c>
      <c r="J21294">
        <v>4932</v>
      </c>
      <c r="K21294" t="s">
        <v>85</v>
      </c>
      <c r="L21294">
        <v>56</v>
      </c>
      <c r="M21294">
        <v>0</v>
      </c>
      <c r="N21294">
        <v>0</v>
      </c>
      <c r="O21294">
        <v>1</v>
      </c>
      <c r="P21294">
        <v>211</v>
      </c>
      <c r="Q21294">
        <v>41</v>
      </c>
      <c r="R21294">
        <v>2006</v>
      </c>
      <c r="S21294">
        <v>24</v>
      </c>
      <c r="T21294">
        <v>1</v>
      </c>
      <c r="U21294" t="s">
        <v>82</v>
      </c>
      <c r="V21294">
        <v>4</v>
      </c>
      <c r="W21294">
        <v>11</v>
      </c>
      <c r="X21294">
        <v>30086</v>
      </c>
      <c r="Y21294">
        <f t="shared" si="332"/>
        <v>29.0571736785329</v>
      </c>
    </row>
    <row r="21295" spans="1:25">
      <c r="A21295" t="s">
        <v>42673</v>
      </c>
      <c r="B21295" t="s">
        <v>42674</v>
      </c>
      <c r="C21295" t="s">
        <v>49</v>
      </c>
      <c r="D21295" t="s">
        <v>38</v>
      </c>
      <c r="E21295" t="s">
        <v>5</v>
      </c>
      <c r="F21295" t="s">
        <v>14</v>
      </c>
      <c r="G21295">
        <v>6</v>
      </c>
      <c r="H21295">
        <v>2</v>
      </c>
      <c r="I21295">
        <v>2</v>
      </c>
      <c r="J21295">
        <v>4870</v>
      </c>
      <c r="K21295" t="s">
        <v>81</v>
      </c>
      <c r="L21295">
        <v>53</v>
      </c>
      <c r="M21295">
        <v>0</v>
      </c>
      <c r="N21295">
        <v>0</v>
      </c>
      <c r="O21295">
        <v>0</v>
      </c>
      <c r="P21295">
        <v>267</v>
      </c>
      <c r="Q21295">
        <v>25</v>
      </c>
      <c r="R21295" t="e">
        <f>#REF!</f>
        <v>#REF!</v>
      </c>
      <c r="S21295">
        <v>13</v>
      </c>
      <c r="T21295">
        <v>0</v>
      </c>
      <c r="U21295" t="s">
        <v>98</v>
      </c>
      <c r="V21295">
        <v>3</v>
      </c>
      <c r="W21295">
        <v>26</v>
      </c>
      <c r="X21295">
        <v>15061</v>
      </c>
      <c r="Y21295">
        <f t="shared" si="332"/>
        <v>29.0539519827354</v>
      </c>
    </row>
    <row r="21296" spans="1:25">
      <c r="A21296" t="s">
        <v>42675</v>
      </c>
      <c r="B21296" t="s">
        <v>42676</v>
      </c>
      <c r="C21296" t="s">
        <v>49</v>
      </c>
      <c r="D21296" t="s">
        <v>38</v>
      </c>
      <c r="E21296" t="s">
        <v>3</v>
      </c>
      <c r="F21296" t="s">
        <v>14</v>
      </c>
      <c r="G21296">
        <v>0</v>
      </c>
      <c r="H21296">
        <v>0</v>
      </c>
      <c r="I21296">
        <v>7</v>
      </c>
      <c r="J21296">
        <v>3623</v>
      </c>
      <c r="K21296" t="s">
        <v>85</v>
      </c>
      <c r="L21296">
        <v>39</v>
      </c>
      <c r="M21296">
        <v>0</v>
      </c>
      <c r="N21296">
        <v>0</v>
      </c>
      <c r="O21296">
        <v>1</v>
      </c>
      <c r="P21296">
        <v>160</v>
      </c>
      <c r="Q21296">
        <v>34</v>
      </c>
      <c r="R21296" t="e">
        <f>#REF!</f>
        <v>#REF!</v>
      </c>
      <c r="S21296">
        <v>31</v>
      </c>
      <c r="T21296">
        <v>0</v>
      </c>
      <c r="U21296" t="s">
        <v>90</v>
      </c>
      <c r="V21296">
        <v>3</v>
      </c>
      <c r="W21296">
        <v>26</v>
      </c>
      <c r="X21296">
        <v>42089</v>
      </c>
      <c r="Y21296">
        <f t="shared" si="332"/>
        <v>29.0550458715596</v>
      </c>
    </row>
    <row r="21297" spans="1:25">
      <c r="A21297" t="s">
        <v>42677</v>
      </c>
      <c r="B21297" t="s">
        <v>42678</v>
      </c>
      <c r="C21297" t="s">
        <v>49</v>
      </c>
      <c r="D21297" t="s">
        <v>37</v>
      </c>
      <c r="E21297" t="s">
        <v>6</v>
      </c>
      <c r="F21297" t="s">
        <v>15</v>
      </c>
      <c r="G21297">
        <v>4</v>
      </c>
      <c r="H21297">
        <v>0</v>
      </c>
      <c r="I21297">
        <v>4</v>
      </c>
      <c r="J21297">
        <v>2542</v>
      </c>
      <c r="K21297" t="s">
        <v>85</v>
      </c>
      <c r="L21297">
        <v>39</v>
      </c>
      <c r="M21297">
        <v>0</v>
      </c>
      <c r="N21297">
        <v>0</v>
      </c>
      <c r="O21297">
        <v>0</v>
      </c>
      <c r="P21297">
        <v>201</v>
      </c>
      <c r="Q21297">
        <v>28</v>
      </c>
      <c r="R21297">
        <v>2018</v>
      </c>
      <c r="S21297">
        <v>14</v>
      </c>
      <c r="T21297">
        <v>1</v>
      </c>
      <c r="U21297" t="s">
        <v>82</v>
      </c>
      <c r="V21297">
        <v>4</v>
      </c>
      <c r="W21297">
        <v>14</v>
      </c>
      <c r="X21297">
        <v>20056</v>
      </c>
      <c r="Y21297">
        <f t="shared" si="332"/>
        <v>29.0537112010796</v>
      </c>
    </row>
    <row r="21298" spans="1:25">
      <c r="A21298" t="s">
        <v>42679</v>
      </c>
      <c r="B21298" t="s">
        <v>42680</v>
      </c>
      <c r="C21298" t="s">
        <v>49</v>
      </c>
      <c r="D21298" t="s">
        <v>38</v>
      </c>
      <c r="E21298" t="s">
        <v>6</v>
      </c>
      <c r="F21298" t="s">
        <v>14</v>
      </c>
      <c r="G21298">
        <v>0</v>
      </c>
      <c r="H21298">
        <v>0</v>
      </c>
      <c r="I21298">
        <v>4</v>
      </c>
      <c r="J21298">
        <v>4459</v>
      </c>
      <c r="K21298" t="s">
        <v>85</v>
      </c>
      <c r="L21298">
        <v>24</v>
      </c>
      <c r="M21298">
        <v>1</v>
      </c>
      <c r="N21298">
        <v>0</v>
      </c>
      <c r="O21298">
        <v>1</v>
      </c>
      <c r="P21298">
        <v>270</v>
      </c>
      <c r="Q21298">
        <v>33</v>
      </c>
      <c r="R21298" t="e">
        <f>#REF!</f>
        <v>#REF!</v>
      </c>
      <c r="S21298">
        <v>25</v>
      </c>
      <c r="T21298">
        <v>0</v>
      </c>
      <c r="U21298" t="s">
        <v>93</v>
      </c>
      <c r="V21298">
        <v>5</v>
      </c>
      <c r="W21298">
        <v>11</v>
      </c>
      <c r="X21298">
        <v>31089</v>
      </c>
      <c r="Y21298">
        <f t="shared" si="332"/>
        <v>29.0539956803456</v>
      </c>
    </row>
    <row r="21299" spans="1:25">
      <c r="A21299" t="s">
        <v>42681</v>
      </c>
      <c r="B21299" t="s">
        <v>42682</v>
      </c>
      <c r="C21299" t="s">
        <v>49</v>
      </c>
      <c r="D21299" t="s">
        <v>37</v>
      </c>
      <c r="E21299" t="s">
        <v>4</v>
      </c>
      <c r="F21299" t="s">
        <v>15</v>
      </c>
      <c r="G21299">
        <v>0</v>
      </c>
      <c r="H21299">
        <v>2</v>
      </c>
      <c r="I21299">
        <v>3</v>
      </c>
      <c r="J21299">
        <v>4585</v>
      </c>
      <c r="K21299" t="s">
        <v>85</v>
      </c>
      <c r="L21299">
        <v>41</v>
      </c>
      <c r="M21299">
        <v>0</v>
      </c>
      <c r="N21299">
        <v>0</v>
      </c>
      <c r="O21299">
        <v>1</v>
      </c>
      <c r="P21299">
        <v>106</v>
      </c>
      <c r="Q21299">
        <v>31</v>
      </c>
      <c r="R21299" t="e">
        <f>#REF!</f>
        <v>#REF!</v>
      </c>
      <c r="S21299">
        <v>11</v>
      </c>
      <c r="T21299">
        <v>0</v>
      </c>
      <c r="U21299" t="s">
        <v>90</v>
      </c>
      <c r="V21299">
        <v>3</v>
      </c>
      <c r="W21299">
        <v>14</v>
      </c>
      <c r="X21299">
        <v>14074</v>
      </c>
      <c r="Y21299">
        <f t="shared" si="332"/>
        <v>29.0529300567108</v>
      </c>
    </row>
    <row r="21300" spans="1:25">
      <c r="A21300" t="s">
        <v>42683</v>
      </c>
      <c r="B21300" t="s">
        <v>42684</v>
      </c>
      <c r="C21300" t="s">
        <v>50</v>
      </c>
      <c r="D21300" t="s">
        <v>38</v>
      </c>
      <c r="E21300" t="s">
        <v>4</v>
      </c>
      <c r="F21300" t="s">
        <v>13</v>
      </c>
      <c r="G21300">
        <v>8</v>
      </c>
      <c r="H21300">
        <v>0</v>
      </c>
      <c r="I21300">
        <v>2</v>
      </c>
      <c r="J21300">
        <v>5807</v>
      </c>
      <c r="K21300" t="s">
        <v>81</v>
      </c>
      <c r="L21300">
        <v>40</v>
      </c>
      <c r="M21300">
        <v>0</v>
      </c>
      <c r="N21300">
        <v>0</v>
      </c>
      <c r="O21300">
        <v>1</v>
      </c>
      <c r="P21300">
        <v>256</v>
      </c>
      <c r="Q21300">
        <v>36</v>
      </c>
      <c r="R21300">
        <v>2007</v>
      </c>
      <c r="S21300">
        <v>22</v>
      </c>
      <c r="T21300">
        <v>1</v>
      </c>
      <c r="U21300" t="s">
        <v>107</v>
      </c>
      <c r="V21300">
        <v>5</v>
      </c>
      <c r="W21300">
        <v>27</v>
      </c>
      <c r="X21300">
        <v>28062</v>
      </c>
      <c r="Y21300">
        <f t="shared" si="332"/>
        <v>29.0524041058887</v>
      </c>
    </row>
    <row r="21301" spans="1:25">
      <c r="A21301" t="s">
        <v>42685</v>
      </c>
      <c r="B21301" t="s">
        <v>42686</v>
      </c>
      <c r="C21301" t="s">
        <v>49</v>
      </c>
      <c r="D21301" t="s">
        <v>37</v>
      </c>
      <c r="E21301" t="s">
        <v>4</v>
      </c>
      <c r="F21301" t="s">
        <v>16</v>
      </c>
      <c r="G21301">
        <v>5</v>
      </c>
      <c r="H21301">
        <v>2</v>
      </c>
      <c r="I21301">
        <v>2</v>
      </c>
      <c r="J21301">
        <v>5235</v>
      </c>
      <c r="K21301" t="s">
        <v>81</v>
      </c>
      <c r="L21301">
        <v>52</v>
      </c>
      <c r="M21301">
        <v>0</v>
      </c>
      <c r="N21301">
        <v>0</v>
      </c>
      <c r="O21301">
        <v>1</v>
      </c>
      <c r="P21301">
        <v>65</v>
      </c>
      <c r="Q21301">
        <v>34</v>
      </c>
      <c r="R21301" t="e">
        <f>#REF!</f>
        <v>#REF!</v>
      </c>
      <c r="S21301">
        <v>13</v>
      </c>
      <c r="T21301">
        <v>0</v>
      </c>
      <c r="U21301" t="s">
        <v>98</v>
      </c>
      <c r="V21301">
        <v>3</v>
      </c>
      <c r="W21301">
        <v>28</v>
      </c>
      <c r="X21301">
        <v>15135</v>
      </c>
      <c r="Y21301">
        <f t="shared" si="332"/>
        <v>29.0505268846258</v>
      </c>
    </row>
    <row r="21302" spans="1:25">
      <c r="A21302" t="s">
        <v>42687</v>
      </c>
      <c r="B21302" t="s">
        <v>42688</v>
      </c>
      <c r="C21302" t="s">
        <v>49</v>
      </c>
      <c r="D21302" t="s">
        <v>37</v>
      </c>
      <c r="E21302" t="s">
        <v>6</v>
      </c>
      <c r="F21302" t="s">
        <v>16</v>
      </c>
      <c r="G21302">
        <v>1</v>
      </c>
      <c r="H21302">
        <v>1</v>
      </c>
      <c r="I21302">
        <v>4</v>
      </c>
      <c r="J21302">
        <v>4116</v>
      </c>
      <c r="K21302" t="s">
        <v>85</v>
      </c>
      <c r="L21302">
        <v>44</v>
      </c>
      <c r="M21302">
        <v>0</v>
      </c>
      <c r="N21302">
        <v>0</v>
      </c>
      <c r="O21302">
        <v>1</v>
      </c>
      <c r="P21302">
        <v>64</v>
      </c>
      <c r="Q21302">
        <v>27</v>
      </c>
      <c r="R21302" t="e">
        <f>#REF!</f>
        <v>#REF!</v>
      </c>
      <c r="S21302">
        <v>5</v>
      </c>
      <c r="T21302">
        <v>0</v>
      </c>
      <c r="U21302" t="s">
        <v>107</v>
      </c>
      <c r="V21302">
        <v>2</v>
      </c>
      <c r="W21302">
        <v>23</v>
      </c>
      <c r="X21302">
        <v>6097</v>
      </c>
      <c r="Y21302">
        <f t="shared" si="332"/>
        <v>29.0491891891892</v>
      </c>
    </row>
    <row r="21303" spans="1:25">
      <c r="A21303" t="s">
        <v>42689</v>
      </c>
      <c r="B21303" t="s">
        <v>42690</v>
      </c>
      <c r="C21303" t="s">
        <v>49</v>
      </c>
      <c r="D21303" t="s">
        <v>37</v>
      </c>
      <c r="E21303" t="s">
        <v>5</v>
      </c>
      <c r="F21303" t="s">
        <v>16</v>
      </c>
      <c r="G21303">
        <v>3</v>
      </c>
      <c r="H21303">
        <v>2</v>
      </c>
      <c r="I21303">
        <v>3</v>
      </c>
      <c r="J21303">
        <v>6350</v>
      </c>
      <c r="K21303" t="s">
        <v>81</v>
      </c>
      <c r="L21303">
        <v>35</v>
      </c>
      <c r="M21303">
        <v>0</v>
      </c>
      <c r="N21303">
        <v>0</v>
      </c>
      <c r="O21303">
        <v>1</v>
      </c>
      <c r="P21303">
        <v>216</v>
      </c>
      <c r="Q21303">
        <v>25</v>
      </c>
      <c r="R21303" t="e">
        <f>#REF!</f>
        <v>#REF!</v>
      </c>
      <c r="S21303">
        <v>22</v>
      </c>
      <c r="T21303">
        <v>0</v>
      </c>
      <c r="U21303" t="s">
        <v>98</v>
      </c>
      <c r="V21303">
        <v>5</v>
      </c>
      <c r="W21303">
        <v>29</v>
      </c>
      <c r="X21303">
        <v>25104</v>
      </c>
      <c r="Y21303">
        <f t="shared" si="332"/>
        <v>29.0497431738308</v>
      </c>
    </row>
    <row r="21304" spans="1:25">
      <c r="A21304" t="s">
        <v>42691</v>
      </c>
      <c r="B21304" t="s">
        <v>42692</v>
      </c>
      <c r="C21304" t="s">
        <v>49</v>
      </c>
      <c r="D21304" t="s">
        <v>37</v>
      </c>
      <c r="E21304" t="s">
        <v>4</v>
      </c>
      <c r="F21304" t="s">
        <v>15</v>
      </c>
      <c r="G21304">
        <v>4</v>
      </c>
      <c r="H21304">
        <v>0</v>
      </c>
      <c r="I21304">
        <v>4</v>
      </c>
      <c r="J21304">
        <v>4775</v>
      </c>
      <c r="K21304" t="s">
        <v>81</v>
      </c>
      <c r="L21304">
        <v>23</v>
      </c>
      <c r="M21304">
        <v>0</v>
      </c>
      <c r="N21304">
        <v>0</v>
      </c>
      <c r="O21304">
        <v>1</v>
      </c>
      <c r="P21304">
        <v>247</v>
      </c>
      <c r="Q21304">
        <v>33</v>
      </c>
      <c r="R21304">
        <v>1999</v>
      </c>
      <c r="S21304">
        <v>35</v>
      </c>
      <c r="T21304">
        <v>0</v>
      </c>
      <c r="U21304" t="s">
        <v>82</v>
      </c>
      <c r="V21304">
        <v>6</v>
      </c>
      <c r="W21304">
        <v>14</v>
      </c>
      <c r="X21304">
        <v>48093</v>
      </c>
      <c r="Y21304">
        <f t="shared" si="332"/>
        <v>29.0508382909681</v>
      </c>
    </row>
    <row r="21305" spans="1:25">
      <c r="A21305" t="s">
        <v>42693</v>
      </c>
      <c r="B21305" t="s">
        <v>42694</v>
      </c>
      <c r="C21305" t="s">
        <v>49</v>
      </c>
      <c r="D21305" t="s">
        <v>38</v>
      </c>
      <c r="E21305" t="s">
        <v>4</v>
      </c>
      <c r="F21305" t="s">
        <v>12</v>
      </c>
      <c r="G21305">
        <v>0</v>
      </c>
      <c r="H21305">
        <v>2</v>
      </c>
      <c r="I21305">
        <v>2</v>
      </c>
      <c r="J21305">
        <v>5235</v>
      </c>
      <c r="K21305" t="s">
        <v>85</v>
      </c>
      <c r="L21305">
        <v>22</v>
      </c>
      <c r="M21305">
        <v>0</v>
      </c>
      <c r="N21305">
        <v>0</v>
      </c>
      <c r="O21305">
        <v>1</v>
      </c>
      <c r="P21305">
        <v>227</v>
      </c>
      <c r="Q21305">
        <v>25</v>
      </c>
      <c r="R21305" t="e">
        <f>#REF!</f>
        <v>#REF!</v>
      </c>
      <c r="S21305">
        <v>4</v>
      </c>
      <c r="T21305">
        <v>0</v>
      </c>
      <c r="U21305" t="s">
        <v>93</v>
      </c>
      <c r="V21305">
        <v>5</v>
      </c>
      <c r="W21305">
        <v>22</v>
      </c>
      <c r="X21305">
        <v>5141</v>
      </c>
      <c r="Y21305">
        <f t="shared" si="332"/>
        <v>29.0497700838518</v>
      </c>
    </row>
    <row r="21306" spans="1:25">
      <c r="A21306" t="s">
        <v>42695</v>
      </c>
      <c r="B21306" t="s">
        <v>42696</v>
      </c>
      <c r="C21306" t="s">
        <v>49</v>
      </c>
      <c r="D21306" t="s">
        <v>38</v>
      </c>
      <c r="E21306" t="s">
        <v>6</v>
      </c>
      <c r="F21306" t="s">
        <v>12</v>
      </c>
      <c r="G21306">
        <v>2</v>
      </c>
      <c r="H21306">
        <v>0</v>
      </c>
      <c r="I21306">
        <v>4</v>
      </c>
      <c r="J21306">
        <v>4138</v>
      </c>
      <c r="K21306" t="s">
        <v>81</v>
      </c>
      <c r="L21306">
        <v>29</v>
      </c>
      <c r="M21306">
        <v>0</v>
      </c>
      <c r="N21306">
        <v>0</v>
      </c>
      <c r="O21306">
        <v>1</v>
      </c>
      <c r="P21306">
        <v>189</v>
      </c>
      <c r="Q21306">
        <v>44</v>
      </c>
      <c r="R21306" t="e">
        <f>#REF!</f>
        <v>#REF!</v>
      </c>
      <c r="S21306">
        <v>21</v>
      </c>
      <c r="T21306">
        <v>0</v>
      </c>
      <c r="U21306" t="s">
        <v>93</v>
      </c>
      <c r="V21306">
        <v>2</v>
      </c>
      <c r="W21306">
        <v>18</v>
      </c>
      <c r="X21306">
        <v>27148</v>
      </c>
      <c r="Y21306">
        <f t="shared" si="332"/>
        <v>29.0508658008658</v>
      </c>
    </row>
    <row r="21307" spans="1:25">
      <c r="A21307" t="s">
        <v>42697</v>
      </c>
      <c r="B21307" t="s">
        <v>42698</v>
      </c>
      <c r="C21307" t="s">
        <v>49</v>
      </c>
      <c r="D21307" t="s">
        <v>39</v>
      </c>
      <c r="E21307" t="s">
        <v>5</v>
      </c>
      <c r="F21307" t="s">
        <v>11</v>
      </c>
      <c r="G21307">
        <v>1</v>
      </c>
      <c r="H21307">
        <v>0</v>
      </c>
      <c r="I21307">
        <v>2</v>
      </c>
      <c r="J21307">
        <v>5856</v>
      </c>
      <c r="K21307" t="s">
        <v>81</v>
      </c>
      <c r="L21307">
        <v>43</v>
      </c>
      <c r="M21307">
        <v>0</v>
      </c>
      <c r="N21307">
        <v>0</v>
      </c>
      <c r="O21307">
        <v>0</v>
      </c>
      <c r="P21307">
        <v>85</v>
      </c>
      <c r="Q21307">
        <v>46</v>
      </c>
      <c r="R21307" t="e">
        <f>#REF!</f>
        <v>#REF!</v>
      </c>
      <c r="S21307">
        <v>20</v>
      </c>
      <c r="T21307">
        <v>0</v>
      </c>
      <c r="U21307" t="s">
        <v>107</v>
      </c>
      <c r="V21307">
        <v>4</v>
      </c>
      <c r="W21307">
        <v>21</v>
      </c>
      <c r="X21307">
        <v>23114</v>
      </c>
      <c r="Y21307">
        <f t="shared" si="332"/>
        <v>29.0468200270636</v>
      </c>
    </row>
    <row r="21308" spans="1:25">
      <c r="A21308" t="s">
        <v>42699</v>
      </c>
      <c r="B21308" t="s">
        <v>42700</v>
      </c>
      <c r="C21308" t="s">
        <v>49</v>
      </c>
      <c r="D21308" t="s">
        <v>39</v>
      </c>
      <c r="E21308" t="s">
        <v>4</v>
      </c>
      <c r="F21308" t="s">
        <v>16</v>
      </c>
      <c r="G21308">
        <v>0</v>
      </c>
      <c r="H21308">
        <v>0</v>
      </c>
      <c r="I21308">
        <v>4</v>
      </c>
      <c r="J21308">
        <v>5387</v>
      </c>
      <c r="K21308" t="s">
        <v>81</v>
      </c>
      <c r="L21308">
        <v>61</v>
      </c>
      <c r="M21308">
        <v>0</v>
      </c>
      <c r="N21308">
        <v>0</v>
      </c>
      <c r="O21308">
        <v>0</v>
      </c>
      <c r="P21308">
        <v>218</v>
      </c>
      <c r="Q21308">
        <v>20</v>
      </c>
      <c r="R21308" t="e">
        <f>#REF!</f>
        <v>#REF!</v>
      </c>
      <c r="S21308">
        <v>19</v>
      </c>
      <c r="T21308">
        <v>0</v>
      </c>
      <c r="U21308" t="s">
        <v>82</v>
      </c>
      <c r="V21308">
        <v>5</v>
      </c>
      <c r="W21308">
        <v>13</v>
      </c>
      <c r="X21308">
        <v>26109</v>
      </c>
      <c r="Y21308">
        <f t="shared" si="332"/>
        <v>29.042230644288</v>
      </c>
    </row>
    <row r="21309" spans="1:25">
      <c r="A21309" t="s">
        <v>42701</v>
      </c>
      <c r="B21309" t="s">
        <v>42702</v>
      </c>
      <c r="C21309" t="s">
        <v>49</v>
      </c>
      <c r="D21309" t="s">
        <v>37</v>
      </c>
      <c r="E21309" t="s">
        <v>6</v>
      </c>
      <c r="F21309" t="s">
        <v>16</v>
      </c>
      <c r="G21309">
        <v>1</v>
      </c>
      <c r="H21309">
        <v>3</v>
      </c>
      <c r="I21309">
        <v>4</v>
      </c>
      <c r="J21309">
        <v>6514</v>
      </c>
      <c r="K21309" t="s">
        <v>85</v>
      </c>
      <c r="L21309">
        <v>40</v>
      </c>
      <c r="M21309">
        <v>0</v>
      </c>
      <c r="N21309">
        <v>0</v>
      </c>
      <c r="O21309">
        <v>1</v>
      </c>
      <c r="P21309">
        <v>206</v>
      </c>
      <c r="Q21309">
        <v>28</v>
      </c>
      <c r="R21309" t="e">
        <f>#REF!</f>
        <v>#REF!</v>
      </c>
      <c r="S21309">
        <v>24</v>
      </c>
      <c r="T21309">
        <v>0</v>
      </c>
      <c r="U21309" t="s">
        <v>93</v>
      </c>
      <c r="V21309">
        <v>4</v>
      </c>
      <c r="W21309">
        <v>23</v>
      </c>
      <c r="X21309">
        <v>30134</v>
      </c>
      <c r="Y21309">
        <f t="shared" si="332"/>
        <v>29.0446791226645</v>
      </c>
    </row>
    <row r="21310" spans="1:25">
      <c r="A21310" t="s">
        <v>42703</v>
      </c>
      <c r="B21310" t="s">
        <v>42704</v>
      </c>
      <c r="C21310" t="s">
        <v>49</v>
      </c>
      <c r="D21310" t="s">
        <v>38</v>
      </c>
      <c r="E21310" t="s">
        <v>4</v>
      </c>
      <c r="F21310" t="s">
        <v>13</v>
      </c>
      <c r="G21310">
        <v>1</v>
      </c>
      <c r="H21310">
        <v>0</v>
      </c>
      <c r="I21310">
        <v>3</v>
      </c>
      <c r="J21310">
        <v>3902</v>
      </c>
      <c r="K21310" t="s">
        <v>81</v>
      </c>
      <c r="L21310">
        <v>66</v>
      </c>
      <c r="M21310">
        <v>0</v>
      </c>
      <c r="N21310">
        <v>0</v>
      </c>
      <c r="O21310">
        <v>0</v>
      </c>
      <c r="P21310">
        <v>227</v>
      </c>
      <c r="Q21310">
        <v>21</v>
      </c>
      <c r="R21310" t="e">
        <f>#REF!</f>
        <v>#REF!</v>
      </c>
      <c r="S21310">
        <v>19</v>
      </c>
      <c r="T21310">
        <v>0</v>
      </c>
      <c r="U21310" t="s">
        <v>98</v>
      </c>
      <c r="V21310">
        <v>4</v>
      </c>
      <c r="W21310">
        <v>27</v>
      </c>
      <c r="X21310">
        <v>23055</v>
      </c>
      <c r="Y21310">
        <f t="shared" si="332"/>
        <v>29.0449620801733</v>
      </c>
    </row>
    <row r="21311" spans="1:25">
      <c r="A21311" t="s">
        <v>42705</v>
      </c>
      <c r="B21311" t="s">
        <v>42706</v>
      </c>
      <c r="C21311" t="s">
        <v>49</v>
      </c>
      <c r="D21311" t="s">
        <v>37</v>
      </c>
      <c r="E21311" t="s">
        <v>4</v>
      </c>
      <c r="F21311" t="s">
        <v>15</v>
      </c>
      <c r="G21311">
        <v>3</v>
      </c>
      <c r="H21311">
        <v>0</v>
      </c>
      <c r="I21311">
        <v>4</v>
      </c>
      <c r="J21311">
        <v>4775</v>
      </c>
      <c r="K21311" t="s">
        <v>85</v>
      </c>
      <c r="L21311">
        <v>44</v>
      </c>
      <c r="M21311">
        <v>0</v>
      </c>
      <c r="N21311">
        <v>0</v>
      </c>
      <c r="O21311">
        <v>1</v>
      </c>
      <c r="P21311">
        <v>129</v>
      </c>
      <c r="Q21311">
        <v>31</v>
      </c>
      <c r="R21311">
        <v>2019</v>
      </c>
      <c r="S21311">
        <v>5</v>
      </c>
      <c r="T21311">
        <v>1</v>
      </c>
      <c r="U21311" t="s">
        <v>93</v>
      </c>
      <c r="V21311">
        <v>1</v>
      </c>
      <c r="W21311">
        <v>17</v>
      </c>
      <c r="X21311">
        <v>6055</v>
      </c>
      <c r="Y21311">
        <f t="shared" si="332"/>
        <v>29.0471416960173</v>
      </c>
    </row>
    <row r="21312" spans="1:25">
      <c r="A21312" t="s">
        <v>42707</v>
      </c>
      <c r="B21312" t="s">
        <v>42708</v>
      </c>
      <c r="C21312" t="s">
        <v>49</v>
      </c>
      <c r="D21312" t="s">
        <v>37</v>
      </c>
      <c r="E21312" t="s">
        <v>4</v>
      </c>
      <c r="F21312" t="s">
        <v>16</v>
      </c>
      <c r="G21312">
        <v>5</v>
      </c>
      <c r="H21312">
        <v>0</v>
      </c>
      <c r="I21312">
        <v>2</v>
      </c>
      <c r="J21312">
        <v>7348</v>
      </c>
      <c r="K21312" t="s">
        <v>85</v>
      </c>
      <c r="L21312">
        <v>22</v>
      </c>
      <c r="M21312">
        <v>0</v>
      </c>
      <c r="N21312">
        <v>0</v>
      </c>
      <c r="O21312">
        <v>1</v>
      </c>
      <c r="P21312">
        <v>66</v>
      </c>
      <c r="Q21312">
        <v>34</v>
      </c>
      <c r="R21312">
        <v>2001</v>
      </c>
      <c r="S21312">
        <v>37</v>
      </c>
      <c r="T21312">
        <v>1</v>
      </c>
      <c r="U21312" t="s">
        <v>90</v>
      </c>
      <c r="V21312">
        <v>6</v>
      </c>
      <c r="W21312">
        <v>28</v>
      </c>
      <c r="X21312">
        <v>51128</v>
      </c>
      <c r="Y21312">
        <f t="shared" si="332"/>
        <v>29.0466124661247</v>
      </c>
    </row>
    <row r="21313" spans="1:25">
      <c r="A21313" t="s">
        <v>42709</v>
      </c>
      <c r="B21313" t="s">
        <v>42710</v>
      </c>
      <c r="C21313" t="s">
        <v>49</v>
      </c>
      <c r="D21313" t="s">
        <v>39</v>
      </c>
      <c r="E21313" t="s">
        <v>6</v>
      </c>
      <c r="F21313" t="s">
        <v>16</v>
      </c>
      <c r="G21313">
        <v>1</v>
      </c>
      <c r="H21313">
        <v>2</v>
      </c>
      <c r="I21313">
        <v>6</v>
      </c>
      <c r="J21313">
        <v>4412</v>
      </c>
      <c r="K21313" t="s">
        <v>85</v>
      </c>
      <c r="L21313">
        <v>69</v>
      </c>
      <c r="M21313">
        <v>0</v>
      </c>
      <c r="N21313">
        <v>0</v>
      </c>
      <c r="O21313">
        <v>1</v>
      </c>
      <c r="P21313">
        <v>61</v>
      </c>
      <c r="Q21313">
        <v>29</v>
      </c>
      <c r="R21313" t="e">
        <f>#REF!</f>
        <v>#REF!</v>
      </c>
      <c r="S21313">
        <v>19</v>
      </c>
      <c r="T21313">
        <v>0</v>
      </c>
      <c r="U21313" t="s">
        <v>90</v>
      </c>
      <c r="V21313">
        <v>5</v>
      </c>
      <c r="W21313">
        <v>9</v>
      </c>
      <c r="X21313">
        <v>24134</v>
      </c>
      <c r="Y21313">
        <f t="shared" si="332"/>
        <v>29.0452697207915</v>
      </c>
    </row>
    <row r="21314" spans="1:25">
      <c r="A21314" t="s">
        <v>42711</v>
      </c>
      <c r="B21314" t="s">
        <v>42712</v>
      </c>
      <c r="C21314" t="s">
        <v>49</v>
      </c>
      <c r="D21314" t="s">
        <v>37</v>
      </c>
      <c r="E21314" t="s">
        <v>6</v>
      </c>
      <c r="F21314" t="s">
        <v>15</v>
      </c>
      <c r="G21314">
        <v>6</v>
      </c>
      <c r="H21314">
        <v>0</v>
      </c>
      <c r="I21314">
        <v>6</v>
      </c>
      <c r="J21314">
        <v>3715</v>
      </c>
      <c r="K21314" t="s">
        <v>81</v>
      </c>
      <c r="L21314">
        <v>40</v>
      </c>
      <c r="M21314">
        <v>1</v>
      </c>
      <c r="N21314">
        <v>0</v>
      </c>
      <c r="O21314">
        <v>0</v>
      </c>
      <c r="P21314">
        <v>198</v>
      </c>
      <c r="Q21314">
        <v>45</v>
      </c>
      <c r="R21314">
        <v>2013</v>
      </c>
      <c r="S21314">
        <v>18</v>
      </c>
      <c r="T21314">
        <v>0</v>
      </c>
      <c r="U21314" t="s">
        <v>82</v>
      </c>
      <c r="V21314">
        <v>2</v>
      </c>
      <c r="W21314">
        <v>10</v>
      </c>
      <c r="X21314">
        <v>23097</v>
      </c>
      <c r="Y21314">
        <f t="shared" ref="Y21314:Y21377" si="333">AVERAGE(Q21314:Q46313)</f>
        <v>29.0452819956616</v>
      </c>
    </row>
    <row r="21315" spans="1:25">
      <c r="A21315" t="s">
        <v>42713</v>
      </c>
      <c r="B21315" t="s">
        <v>42714</v>
      </c>
      <c r="C21315" t="s">
        <v>49</v>
      </c>
      <c r="D21315" t="s">
        <v>39</v>
      </c>
      <c r="E21315" t="s">
        <v>5</v>
      </c>
      <c r="F21315" t="s">
        <v>16</v>
      </c>
      <c r="G21315">
        <v>1</v>
      </c>
      <c r="H21315">
        <v>1</v>
      </c>
      <c r="I21315">
        <v>3</v>
      </c>
      <c r="J21315">
        <v>4860</v>
      </c>
      <c r="K21315" t="s">
        <v>85</v>
      </c>
      <c r="L21315">
        <v>60</v>
      </c>
      <c r="M21315">
        <v>0</v>
      </c>
      <c r="N21315">
        <v>0</v>
      </c>
      <c r="O21315">
        <v>0</v>
      </c>
      <c r="P21315">
        <v>154</v>
      </c>
      <c r="Q21315">
        <v>24</v>
      </c>
      <c r="R21315" t="e">
        <f>#REF!</f>
        <v>#REF!</v>
      </c>
      <c r="S21315">
        <v>6</v>
      </c>
      <c r="T21315">
        <v>0</v>
      </c>
      <c r="U21315" t="s">
        <v>98</v>
      </c>
      <c r="V21315">
        <v>4</v>
      </c>
      <c r="W21315">
        <v>15</v>
      </c>
      <c r="X21315">
        <v>7142</v>
      </c>
      <c r="Y21315">
        <f t="shared" si="333"/>
        <v>29.0409547057228</v>
      </c>
    </row>
    <row r="21316" spans="1:25">
      <c r="A21316" t="s">
        <v>42715</v>
      </c>
      <c r="B21316" t="s">
        <v>42716</v>
      </c>
      <c r="C21316" t="s">
        <v>49</v>
      </c>
      <c r="D21316" t="s">
        <v>39</v>
      </c>
      <c r="E21316" t="s">
        <v>4</v>
      </c>
      <c r="F21316" t="s">
        <v>16</v>
      </c>
      <c r="G21316">
        <v>2</v>
      </c>
      <c r="H21316">
        <v>0</v>
      </c>
      <c r="I21316">
        <v>3</v>
      </c>
      <c r="J21316">
        <v>3138</v>
      </c>
      <c r="K21316" t="s">
        <v>81</v>
      </c>
      <c r="L21316">
        <v>48</v>
      </c>
      <c r="M21316">
        <v>0</v>
      </c>
      <c r="N21316">
        <v>0</v>
      </c>
      <c r="O21316">
        <v>0</v>
      </c>
      <c r="P21316">
        <v>262</v>
      </c>
      <c r="Q21316">
        <v>16</v>
      </c>
      <c r="R21316" t="e">
        <f>#REF!</f>
        <v>#REF!</v>
      </c>
      <c r="S21316">
        <v>24</v>
      </c>
      <c r="T21316">
        <v>0</v>
      </c>
      <c r="U21316" t="s">
        <v>98</v>
      </c>
      <c r="V21316">
        <v>3</v>
      </c>
      <c r="W21316">
        <v>9</v>
      </c>
      <c r="X21316">
        <v>28083</v>
      </c>
      <c r="Y21316">
        <f t="shared" si="333"/>
        <v>29.0423223005969</v>
      </c>
    </row>
    <row r="21317" spans="1:25">
      <c r="A21317" t="s">
        <v>42717</v>
      </c>
      <c r="B21317" t="s">
        <v>42718</v>
      </c>
      <c r="C21317" t="s">
        <v>49</v>
      </c>
      <c r="D21317" t="s">
        <v>37</v>
      </c>
      <c r="E21317" t="s">
        <v>6</v>
      </c>
      <c r="F21317" t="s">
        <v>15</v>
      </c>
      <c r="G21317">
        <v>6</v>
      </c>
      <c r="H21317">
        <v>1</v>
      </c>
      <c r="I21317">
        <v>4</v>
      </c>
      <c r="J21317">
        <v>4930</v>
      </c>
      <c r="K21317" t="s">
        <v>81</v>
      </c>
      <c r="L21317">
        <v>59</v>
      </c>
      <c r="M21317">
        <v>0</v>
      </c>
      <c r="N21317">
        <v>0</v>
      </c>
      <c r="O21317">
        <v>1</v>
      </c>
      <c r="P21317">
        <v>82</v>
      </c>
      <c r="Q21317">
        <v>28</v>
      </c>
      <c r="R21317">
        <v>2016</v>
      </c>
      <c r="S21317">
        <v>15</v>
      </c>
      <c r="T21317">
        <v>0</v>
      </c>
      <c r="U21317" t="s">
        <v>107</v>
      </c>
      <c r="V21317">
        <v>5</v>
      </c>
      <c r="W21317">
        <v>14</v>
      </c>
      <c r="X21317">
        <v>18076</v>
      </c>
      <c r="Y21317">
        <f t="shared" si="333"/>
        <v>29.0458616010855</v>
      </c>
    </row>
    <row r="21318" spans="1:25">
      <c r="A21318" t="s">
        <v>42719</v>
      </c>
      <c r="B21318" t="s">
        <v>42720</v>
      </c>
      <c r="C21318" t="s">
        <v>49</v>
      </c>
      <c r="D21318" t="s">
        <v>39</v>
      </c>
      <c r="E21318" t="s">
        <v>5</v>
      </c>
      <c r="F21318" t="s">
        <v>16</v>
      </c>
      <c r="G21318">
        <v>4</v>
      </c>
      <c r="H21318">
        <v>0</v>
      </c>
      <c r="I21318">
        <v>2</v>
      </c>
      <c r="J21318">
        <v>4198</v>
      </c>
      <c r="K21318" t="s">
        <v>81</v>
      </c>
      <c r="L21318">
        <v>39</v>
      </c>
      <c r="M21318">
        <v>0</v>
      </c>
      <c r="N21318">
        <v>0</v>
      </c>
      <c r="O21318">
        <v>1</v>
      </c>
      <c r="P21318">
        <v>85</v>
      </c>
      <c r="Q21318">
        <v>33</v>
      </c>
      <c r="R21318">
        <v>2014</v>
      </c>
      <c r="S21318">
        <v>21</v>
      </c>
      <c r="T21318">
        <v>0</v>
      </c>
      <c r="U21318" t="s">
        <v>93</v>
      </c>
      <c r="V21318">
        <v>3</v>
      </c>
      <c r="W21318">
        <v>2</v>
      </c>
      <c r="X21318">
        <v>29090</v>
      </c>
      <c r="Y21318">
        <f t="shared" si="333"/>
        <v>29.0461454940282</v>
      </c>
    </row>
    <row r="21319" spans="1:25">
      <c r="A21319" t="s">
        <v>42721</v>
      </c>
      <c r="B21319" t="s">
        <v>42722</v>
      </c>
      <c r="C21319" t="s">
        <v>49</v>
      </c>
      <c r="D21319" t="s">
        <v>39</v>
      </c>
      <c r="E21319" t="s">
        <v>4</v>
      </c>
      <c r="F21319" t="s">
        <v>16</v>
      </c>
      <c r="G21319">
        <v>1</v>
      </c>
      <c r="H21319">
        <v>0</v>
      </c>
      <c r="I21319">
        <v>3</v>
      </c>
      <c r="J21319">
        <v>5187</v>
      </c>
      <c r="K21319" t="s">
        <v>85</v>
      </c>
      <c r="L21319">
        <v>34</v>
      </c>
      <c r="M21319">
        <v>0</v>
      </c>
      <c r="N21319">
        <v>0</v>
      </c>
      <c r="O21319">
        <v>1</v>
      </c>
      <c r="P21319">
        <v>224</v>
      </c>
      <c r="Q21319">
        <v>21</v>
      </c>
      <c r="R21319" t="e">
        <f>#REF!</f>
        <v>#REF!</v>
      </c>
      <c r="S21319">
        <v>29</v>
      </c>
      <c r="T21319">
        <v>0</v>
      </c>
      <c r="U21319" t="s">
        <v>93</v>
      </c>
      <c r="V21319">
        <v>2</v>
      </c>
      <c r="W21319">
        <v>13</v>
      </c>
      <c r="X21319">
        <v>39061</v>
      </c>
      <c r="Y21319">
        <f t="shared" si="333"/>
        <v>29.0450719522129</v>
      </c>
    </row>
    <row r="21320" spans="1:25">
      <c r="A21320" t="s">
        <v>42723</v>
      </c>
      <c r="B21320" t="s">
        <v>42724</v>
      </c>
      <c r="C21320" t="s">
        <v>49</v>
      </c>
      <c r="D21320" t="s">
        <v>39</v>
      </c>
      <c r="E21320" t="s">
        <v>6</v>
      </c>
      <c r="F21320" t="s">
        <v>16</v>
      </c>
      <c r="G21320">
        <v>5</v>
      </c>
      <c r="H21320">
        <v>1</v>
      </c>
      <c r="I21320">
        <v>3</v>
      </c>
      <c r="J21320">
        <v>5167</v>
      </c>
      <c r="K21320" t="s">
        <v>81</v>
      </c>
      <c r="L21320">
        <v>54</v>
      </c>
      <c r="M21320">
        <v>0</v>
      </c>
      <c r="N21320">
        <v>0</v>
      </c>
      <c r="O21320">
        <v>0</v>
      </c>
      <c r="P21320">
        <v>221</v>
      </c>
      <c r="Q21320">
        <v>21</v>
      </c>
      <c r="R21320">
        <v>2016</v>
      </c>
      <c r="S21320">
        <v>10</v>
      </c>
      <c r="T21320">
        <v>1</v>
      </c>
      <c r="U21320" t="s">
        <v>90</v>
      </c>
      <c r="V21320">
        <v>6</v>
      </c>
      <c r="W21320">
        <v>9</v>
      </c>
      <c r="X21320">
        <v>14103</v>
      </c>
      <c r="Y21320">
        <f t="shared" si="333"/>
        <v>29.0472569255839</v>
      </c>
    </row>
    <row r="21321" spans="1:25">
      <c r="A21321" t="s">
        <v>42725</v>
      </c>
      <c r="B21321" t="s">
        <v>42726</v>
      </c>
      <c r="C21321" t="s">
        <v>49</v>
      </c>
      <c r="D21321" t="s">
        <v>39</v>
      </c>
      <c r="E21321" t="s">
        <v>6</v>
      </c>
      <c r="F21321" t="s">
        <v>11</v>
      </c>
      <c r="G21321">
        <v>6</v>
      </c>
      <c r="H21321">
        <v>2</v>
      </c>
      <c r="I21321">
        <v>3</v>
      </c>
      <c r="J21321">
        <v>5089</v>
      </c>
      <c r="K21321" t="s">
        <v>81</v>
      </c>
      <c r="L21321">
        <v>34</v>
      </c>
      <c r="M21321">
        <v>0</v>
      </c>
      <c r="N21321">
        <v>0</v>
      </c>
      <c r="O21321">
        <v>0</v>
      </c>
      <c r="P21321">
        <v>129</v>
      </c>
      <c r="Q21321">
        <v>20</v>
      </c>
      <c r="R21321" t="e">
        <f>#REF!</f>
        <v>#REF!</v>
      </c>
      <c r="S21321">
        <v>15</v>
      </c>
      <c r="T21321">
        <v>0</v>
      </c>
      <c r="U21321" t="s">
        <v>98</v>
      </c>
      <c r="V21321">
        <v>5</v>
      </c>
      <c r="W21321">
        <v>31</v>
      </c>
      <c r="X21321">
        <v>17151</v>
      </c>
      <c r="Y21321">
        <f t="shared" si="333"/>
        <v>29.0494430861179</v>
      </c>
    </row>
    <row r="21322" spans="1:25">
      <c r="A21322" t="s">
        <v>42727</v>
      </c>
      <c r="B21322" t="s">
        <v>42728</v>
      </c>
      <c r="C21322" t="s">
        <v>49</v>
      </c>
      <c r="D21322" t="s">
        <v>37</v>
      </c>
      <c r="E21322" t="s">
        <v>6</v>
      </c>
      <c r="F21322" t="s">
        <v>15</v>
      </c>
      <c r="G21322">
        <v>2</v>
      </c>
      <c r="H21322">
        <v>0</v>
      </c>
      <c r="I21322">
        <v>5</v>
      </c>
      <c r="J21322">
        <v>4357</v>
      </c>
      <c r="K21322" t="s">
        <v>81</v>
      </c>
      <c r="L21322">
        <v>47</v>
      </c>
      <c r="M21322">
        <v>0</v>
      </c>
      <c r="N21322">
        <v>0</v>
      </c>
      <c r="O21322">
        <v>0</v>
      </c>
      <c r="P21322">
        <v>69</v>
      </c>
      <c r="Q21322">
        <v>29</v>
      </c>
      <c r="R21322" t="e">
        <f>#REF!</f>
        <v>#REF!</v>
      </c>
      <c r="S21322">
        <v>25</v>
      </c>
      <c r="T21322">
        <v>0</v>
      </c>
      <c r="U21322" t="s">
        <v>93</v>
      </c>
      <c r="V21322">
        <v>4</v>
      </c>
      <c r="W21322">
        <v>25</v>
      </c>
      <c r="X21322">
        <v>34151</v>
      </c>
      <c r="Y21322">
        <f t="shared" si="333"/>
        <v>29.051902173913</v>
      </c>
    </row>
    <row r="21323" spans="1:25">
      <c r="A21323" t="s">
        <v>42729</v>
      </c>
      <c r="B21323" t="s">
        <v>42730</v>
      </c>
      <c r="C21323" t="s">
        <v>49</v>
      </c>
      <c r="D21323" t="s">
        <v>38</v>
      </c>
      <c r="E21323" t="s">
        <v>4</v>
      </c>
      <c r="F21323" t="s">
        <v>13</v>
      </c>
      <c r="G21323">
        <v>1</v>
      </c>
      <c r="H21323">
        <v>1</v>
      </c>
      <c r="I21323">
        <v>2</v>
      </c>
      <c r="J21323">
        <v>5253</v>
      </c>
      <c r="K21323" t="s">
        <v>81</v>
      </c>
      <c r="L21323">
        <v>58</v>
      </c>
      <c r="M21323">
        <v>0</v>
      </c>
      <c r="N21323">
        <v>0</v>
      </c>
      <c r="O21323">
        <v>1</v>
      </c>
      <c r="P21323">
        <v>57</v>
      </c>
      <c r="Q21323">
        <v>27</v>
      </c>
      <c r="R21323" t="e">
        <f>#REF!</f>
        <v>#REF!</v>
      </c>
      <c r="S21323">
        <v>0</v>
      </c>
      <c r="T21323">
        <v>0</v>
      </c>
      <c r="U21323" t="s">
        <v>144</v>
      </c>
      <c r="V21323">
        <v>0</v>
      </c>
      <c r="W21323">
        <v>27</v>
      </c>
      <c r="X21323">
        <v>3098</v>
      </c>
      <c r="Y21323">
        <f t="shared" si="333"/>
        <v>29.0519162815983</v>
      </c>
    </row>
    <row r="21324" spans="1:25">
      <c r="A21324" t="s">
        <v>42731</v>
      </c>
      <c r="B21324" t="s">
        <v>42732</v>
      </c>
      <c r="C21324" t="s">
        <v>49</v>
      </c>
      <c r="D21324" t="s">
        <v>38</v>
      </c>
      <c r="E21324" t="s">
        <v>4</v>
      </c>
      <c r="F21324" t="s">
        <v>13</v>
      </c>
      <c r="G21324">
        <v>5</v>
      </c>
      <c r="H21324">
        <v>2</v>
      </c>
      <c r="I21324">
        <v>3</v>
      </c>
      <c r="J21324">
        <v>4649</v>
      </c>
      <c r="K21324" t="s">
        <v>81</v>
      </c>
      <c r="L21324">
        <v>26</v>
      </c>
      <c r="M21324">
        <v>0</v>
      </c>
      <c r="N21324">
        <v>0</v>
      </c>
      <c r="O21324">
        <v>0</v>
      </c>
      <c r="P21324">
        <v>108</v>
      </c>
      <c r="Q21324">
        <v>24</v>
      </c>
      <c r="R21324" t="e">
        <f>#REF!</f>
        <v>#REF!</v>
      </c>
      <c r="S21324">
        <v>7</v>
      </c>
      <c r="T21324">
        <v>1</v>
      </c>
      <c r="U21324" t="s">
        <v>98</v>
      </c>
      <c r="V21324">
        <v>1</v>
      </c>
      <c r="W21324">
        <v>27</v>
      </c>
      <c r="X21324">
        <v>8132</v>
      </c>
      <c r="Y21324">
        <f t="shared" si="333"/>
        <v>29.052474170745</v>
      </c>
    </row>
    <row r="21325" spans="1:25">
      <c r="A21325" t="s">
        <v>42733</v>
      </c>
      <c r="B21325" t="s">
        <v>42734</v>
      </c>
      <c r="C21325" t="s">
        <v>49</v>
      </c>
      <c r="D21325" t="s">
        <v>37</v>
      </c>
      <c r="E21325" t="s">
        <v>4</v>
      </c>
      <c r="F21325" t="s">
        <v>15</v>
      </c>
      <c r="G21325">
        <v>8</v>
      </c>
      <c r="H21325">
        <v>0</v>
      </c>
      <c r="I21325">
        <v>2</v>
      </c>
      <c r="J21325">
        <v>5223</v>
      </c>
      <c r="K21325" t="s">
        <v>81</v>
      </c>
      <c r="L21325">
        <v>32</v>
      </c>
      <c r="M21325">
        <v>1</v>
      </c>
      <c r="N21325">
        <v>0</v>
      </c>
      <c r="O21325">
        <v>1</v>
      </c>
      <c r="P21325">
        <v>157</v>
      </c>
      <c r="Q21325">
        <v>38</v>
      </c>
      <c r="R21325">
        <v>2010</v>
      </c>
      <c r="S21325">
        <v>15</v>
      </c>
      <c r="T21325">
        <v>0</v>
      </c>
      <c r="U21325" t="s">
        <v>93</v>
      </c>
      <c r="V21325">
        <v>5</v>
      </c>
      <c r="W21325">
        <v>24</v>
      </c>
      <c r="X21325">
        <v>19135</v>
      </c>
      <c r="Y21325">
        <f t="shared" si="333"/>
        <v>29.0538482458526</v>
      </c>
    </row>
    <row r="21326" spans="1:25">
      <c r="A21326" t="s">
        <v>42735</v>
      </c>
      <c r="B21326" t="s">
        <v>42736</v>
      </c>
      <c r="C21326" t="s">
        <v>49</v>
      </c>
      <c r="D21326" t="s">
        <v>38</v>
      </c>
      <c r="E21326" t="s">
        <v>5</v>
      </c>
      <c r="F21326" t="s">
        <v>14</v>
      </c>
      <c r="G21326">
        <v>2</v>
      </c>
      <c r="H21326">
        <v>1</v>
      </c>
      <c r="I21326">
        <v>2</v>
      </c>
      <c r="J21326">
        <v>7461</v>
      </c>
      <c r="K21326" t="s">
        <v>85</v>
      </c>
      <c r="L21326">
        <v>63</v>
      </c>
      <c r="M21326">
        <v>0</v>
      </c>
      <c r="N21326">
        <v>0</v>
      </c>
      <c r="O21326">
        <v>1</v>
      </c>
      <c r="P21326">
        <v>240</v>
      </c>
      <c r="Q21326">
        <v>25</v>
      </c>
      <c r="R21326" t="e">
        <f>#REF!</f>
        <v>#REF!</v>
      </c>
      <c r="S21326">
        <v>0</v>
      </c>
      <c r="T21326">
        <v>0</v>
      </c>
      <c r="U21326" t="s">
        <v>144</v>
      </c>
      <c r="V21326">
        <v>0</v>
      </c>
      <c r="W21326">
        <v>20</v>
      </c>
      <c r="X21326">
        <v>6073</v>
      </c>
      <c r="Y21326">
        <f t="shared" si="333"/>
        <v>29.0514145810664</v>
      </c>
    </row>
    <row r="21327" spans="1:25">
      <c r="A21327" t="s">
        <v>42737</v>
      </c>
      <c r="B21327" t="s">
        <v>42738</v>
      </c>
      <c r="C21327" t="s">
        <v>49</v>
      </c>
      <c r="D21327" t="s">
        <v>37</v>
      </c>
      <c r="E21327" t="s">
        <v>4</v>
      </c>
      <c r="F21327" t="s">
        <v>16</v>
      </c>
      <c r="G21327">
        <v>2</v>
      </c>
      <c r="H21327">
        <v>3</v>
      </c>
      <c r="I21327">
        <v>4</v>
      </c>
      <c r="J21327">
        <v>7501</v>
      </c>
      <c r="K21327" t="s">
        <v>85</v>
      </c>
      <c r="L21327">
        <v>23</v>
      </c>
      <c r="M21327">
        <v>0</v>
      </c>
      <c r="N21327">
        <v>0</v>
      </c>
      <c r="O21327">
        <v>0</v>
      </c>
      <c r="P21327">
        <v>250</v>
      </c>
      <c r="Q21327">
        <v>20</v>
      </c>
      <c r="R21327" t="e">
        <f>#REF!</f>
        <v>#REF!</v>
      </c>
      <c r="S21327">
        <v>23</v>
      </c>
      <c r="T21327">
        <v>0</v>
      </c>
      <c r="U21327" t="s">
        <v>90</v>
      </c>
      <c r="V21327">
        <v>2</v>
      </c>
      <c r="W21327">
        <v>29</v>
      </c>
      <c r="X21327">
        <v>29081</v>
      </c>
      <c r="Y21327">
        <f t="shared" si="333"/>
        <v>29.0525170068027</v>
      </c>
    </row>
    <row r="21328" spans="1:25">
      <c r="A21328" t="s">
        <v>42739</v>
      </c>
      <c r="B21328" t="s">
        <v>42740</v>
      </c>
      <c r="C21328" t="s">
        <v>49</v>
      </c>
      <c r="D21328" t="s">
        <v>39</v>
      </c>
      <c r="E21328" t="s">
        <v>6</v>
      </c>
      <c r="F21328" t="s">
        <v>16</v>
      </c>
      <c r="G21328">
        <v>6</v>
      </c>
      <c r="H21328">
        <v>1</v>
      </c>
      <c r="I21328">
        <v>4</v>
      </c>
      <c r="J21328">
        <v>4648</v>
      </c>
      <c r="K21328" t="s">
        <v>85</v>
      </c>
      <c r="L21328">
        <v>19</v>
      </c>
      <c r="M21328">
        <v>0</v>
      </c>
      <c r="N21328">
        <v>0</v>
      </c>
      <c r="O21328">
        <v>0</v>
      </c>
      <c r="P21328">
        <v>60</v>
      </c>
      <c r="Q21328">
        <v>26</v>
      </c>
      <c r="R21328" t="e">
        <f>#REF!</f>
        <v>#REF!</v>
      </c>
      <c r="S21328">
        <v>5</v>
      </c>
      <c r="T21328">
        <v>1</v>
      </c>
      <c r="U21328" t="s">
        <v>90</v>
      </c>
      <c r="V21328">
        <v>2</v>
      </c>
      <c r="W21328">
        <v>2</v>
      </c>
      <c r="X21328">
        <v>7136</v>
      </c>
      <c r="Y21328">
        <f t="shared" si="333"/>
        <v>29.0549809471965</v>
      </c>
    </row>
    <row r="21329" spans="1:25">
      <c r="A21329" t="s">
        <v>42741</v>
      </c>
      <c r="B21329" t="s">
        <v>42742</v>
      </c>
      <c r="C21329" t="s">
        <v>49</v>
      </c>
      <c r="D21329" t="s">
        <v>38</v>
      </c>
      <c r="E21329" t="s">
        <v>4</v>
      </c>
      <c r="F21329" t="s">
        <v>14</v>
      </c>
      <c r="G21329">
        <v>5</v>
      </c>
      <c r="H21329">
        <v>0</v>
      </c>
      <c r="I21329">
        <v>3</v>
      </c>
      <c r="J21329">
        <v>4582</v>
      </c>
      <c r="K21329" t="s">
        <v>85</v>
      </c>
      <c r="L21329">
        <v>31</v>
      </c>
      <c r="M21329">
        <v>0</v>
      </c>
      <c r="N21329">
        <v>0</v>
      </c>
      <c r="O21329">
        <v>1</v>
      </c>
      <c r="P21329">
        <v>73</v>
      </c>
      <c r="Q21329">
        <v>27</v>
      </c>
      <c r="R21329">
        <v>2015</v>
      </c>
      <c r="S21329">
        <v>14</v>
      </c>
      <c r="T21329">
        <v>0</v>
      </c>
      <c r="U21329" t="s">
        <v>82</v>
      </c>
      <c r="V21329">
        <v>6</v>
      </c>
      <c r="W21329">
        <v>26</v>
      </c>
      <c r="X21329">
        <v>20128</v>
      </c>
      <c r="Y21329">
        <f t="shared" si="333"/>
        <v>29.0558126871767</v>
      </c>
    </row>
    <row r="21330" spans="1:25">
      <c r="A21330" t="s">
        <v>42743</v>
      </c>
      <c r="B21330" t="s">
        <v>42744</v>
      </c>
      <c r="C21330" t="s">
        <v>49</v>
      </c>
      <c r="D21330" t="s">
        <v>38</v>
      </c>
      <c r="E21330" t="s">
        <v>5</v>
      </c>
      <c r="F21330" t="s">
        <v>12</v>
      </c>
      <c r="G21330">
        <v>4</v>
      </c>
      <c r="H21330">
        <v>0</v>
      </c>
      <c r="I21330">
        <v>3</v>
      </c>
      <c r="J21330">
        <v>5171</v>
      </c>
      <c r="K21330" t="s">
        <v>85</v>
      </c>
      <c r="L21330">
        <v>48</v>
      </c>
      <c r="M21330">
        <v>0</v>
      </c>
      <c r="N21330">
        <v>0</v>
      </c>
      <c r="O21330">
        <v>1</v>
      </c>
      <c r="P21330">
        <v>117</v>
      </c>
      <c r="Q21330">
        <v>32</v>
      </c>
      <c r="R21330">
        <v>2014</v>
      </c>
      <c r="S21330">
        <v>11</v>
      </c>
      <c r="T21330">
        <v>0</v>
      </c>
      <c r="U21330" t="s">
        <v>98</v>
      </c>
      <c r="V21330">
        <v>6</v>
      </c>
      <c r="W21330">
        <v>32</v>
      </c>
      <c r="X21330">
        <v>13064</v>
      </c>
      <c r="Y21330">
        <f t="shared" si="333"/>
        <v>29.0563725490196</v>
      </c>
    </row>
    <row r="21331" spans="1:25">
      <c r="A21331" t="s">
        <v>42745</v>
      </c>
      <c r="B21331" t="s">
        <v>42746</v>
      </c>
      <c r="C21331" t="s">
        <v>49</v>
      </c>
      <c r="D21331" t="s">
        <v>38</v>
      </c>
      <c r="E21331" t="s">
        <v>4</v>
      </c>
      <c r="F21331" t="s">
        <v>13</v>
      </c>
      <c r="G21331">
        <v>4</v>
      </c>
      <c r="H21331">
        <v>0</v>
      </c>
      <c r="I21331">
        <v>2</v>
      </c>
      <c r="J21331">
        <v>4381</v>
      </c>
      <c r="K21331" t="s">
        <v>81</v>
      </c>
      <c r="L21331">
        <v>25</v>
      </c>
      <c r="M21331">
        <v>0</v>
      </c>
      <c r="N21331">
        <v>0</v>
      </c>
      <c r="O21331">
        <v>1</v>
      </c>
      <c r="P21331">
        <v>174</v>
      </c>
      <c r="Q21331">
        <v>23</v>
      </c>
      <c r="R21331">
        <v>2010</v>
      </c>
      <c r="S21331">
        <v>21</v>
      </c>
      <c r="T21331">
        <v>1</v>
      </c>
      <c r="U21331" t="s">
        <v>90</v>
      </c>
      <c r="V21331">
        <v>2</v>
      </c>
      <c r="W21331">
        <v>19</v>
      </c>
      <c r="X21331">
        <v>28080</v>
      </c>
      <c r="Y21331">
        <f t="shared" si="333"/>
        <v>29.0555706891855</v>
      </c>
    </row>
    <row r="21332" spans="1:25">
      <c r="A21332" t="s">
        <v>42747</v>
      </c>
      <c r="B21332" t="s">
        <v>42748</v>
      </c>
      <c r="C21332" t="s">
        <v>49</v>
      </c>
      <c r="D21332" t="s">
        <v>38</v>
      </c>
      <c r="E21332" t="s">
        <v>6</v>
      </c>
      <c r="F21332" t="s">
        <v>14</v>
      </c>
      <c r="G21332">
        <v>4</v>
      </c>
      <c r="H21332">
        <v>0</v>
      </c>
      <c r="I21332">
        <v>4</v>
      </c>
      <c r="J21332">
        <v>4770</v>
      </c>
      <c r="K21332" t="s">
        <v>85</v>
      </c>
      <c r="L21332">
        <v>70</v>
      </c>
      <c r="M21332">
        <v>0</v>
      </c>
      <c r="N21332">
        <v>0</v>
      </c>
      <c r="O21332">
        <v>1</v>
      </c>
      <c r="P21332">
        <v>229</v>
      </c>
      <c r="Q21332">
        <v>21</v>
      </c>
      <c r="R21332">
        <v>2015</v>
      </c>
      <c r="S21332">
        <v>12</v>
      </c>
      <c r="T21332">
        <v>0</v>
      </c>
      <c r="U21332" t="s">
        <v>98</v>
      </c>
      <c r="V21332">
        <v>4</v>
      </c>
      <c r="W21332">
        <v>26</v>
      </c>
      <c r="X21332">
        <v>14151</v>
      </c>
      <c r="Y21332">
        <f t="shared" si="333"/>
        <v>29.0572207084469</v>
      </c>
    </row>
    <row r="21333" spans="1:25">
      <c r="A21333" t="s">
        <v>42749</v>
      </c>
      <c r="B21333" t="s">
        <v>42750</v>
      </c>
      <c r="C21333" t="s">
        <v>49</v>
      </c>
      <c r="D21333" t="s">
        <v>38</v>
      </c>
      <c r="E21333" t="s">
        <v>5</v>
      </c>
      <c r="F21333" t="s">
        <v>12</v>
      </c>
      <c r="G21333">
        <v>2</v>
      </c>
      <c r="H21333">
        <v>0</v>
      </c>
      <c r="I21333">
        <v>2</v>
      </c>
      <c r="J21333">
        <v>5011</v>
      </c>
      <c r="K21333" t="s">
        <v>81</v>
      </c>
      <c r="L21333">
        <v>37</v>
      </c>
      <c r="M21333">
        <v>0</v>
      </c>
      <c r="N21333">
        <v>0</v>
      </c>
      <c r="O21333">
        <v>1</v>
      </c>
      <c r="P21333">
        <v>198</v>
      </c>
      <c r="Q21333">
        <v>34</v>
      </c>
      <c r="R21333" t="e">
        <f>#REF!</f>
        <v>#REF!</v>
      </c>
      <c r="S21333">
        <v>25</v>
      </c>
      <c r="T21333">
        <v>1</v>
      </c>
      <c r="U21333" t="s">
        <v>107</v>
      </c>
      <c r="V21333">
        <v>4</v>
      </c>
      <c r="W21333">
        <v>32</v>
      </c>
      <c r="X21333">
        <v>30065</v>
      </c>
      <c r="Y21333">
        <f t="shared" si="333"/>
        <v>29.0594167348051</v>
      </c>
    </row>
    <row r="21334" spans="1:25">
      <c r="A21334" t="s">
        <v>42751</v>
      </c>
      <c r="B21334" t="s">
        <v>42752</v>
      </c>
      <c r="C21334" t="s">
        <v>49</v>
      </c>
      <c r="D21334" t="s">
        <v>38</v>
      </c>
      <c r="E21334" t="s">
        <v>6</v>
      </c>
      <c r="F21334" t="s">
        <v>14</v>
      </c>
      <c r="G21334">
        <v>0</v>
      </c>
      <c r="H21334">
        <v>2</v>
      </c>
      <c r="I21334">
        <v>5</v>
      </c>
      <c r="J21334">
        <v>3616</v>
      </c>
      <c r="K21334" t="s">
        <v>81</v>
      </c>
      <c r="L21334">
        <v>24</v>
      </c>
      <c r="M21334">
        <v>0</v>
      </c>
      <c r="N21334">
        <v>0</v>
      </c>
      <c r="O21334">
        <v>1</v>
      </c>
      <c r="P21334">
        <v>229</v>
      </c>
      <c r="Q21334">
        <v>39</v>
      </c>
      <c r="R21334" t="e">
        <f>#REF!</f>
        <v>#REF!</v>
      </c>
      <c r="S21334">
        <v>14</v>
      </c>
      <c r="T21334">
        <v>0</v>
      </c>
      <c r="U21334" t="s">
        <v>93</v>
      </c>
      <c r="V21334">
        <v>3</v>
      </c>
      <c r="W21334">
        <v>26</v>
      </c>
      <c r="X21334">
        <v>17138</v>
      </c>
      <c r="Y21334">
        <f t="shared" si="333"/>
        <v>29.0580697928026</v>
      </c>
    </row>
    <row r="21335" spans="1:25">
      <c r="A21335" t="s">
        <v>42753</v>
      </c>
      <c r="B21335" t="s">
        <v>42754</v>
      </c>
      <c r="C21335" t="s">
        <v>49</v>
      </c>
      <c r="D21335" t="s">
        <v>37</v>
      </c>
      <c r="E21335" t="s">
        <v>4</v>
      </c>
      <c r="F21335" t="s">
        <v>16</v>
      </c>
      <c r="G21335">
        <v>3</v>
      </c>
      <c r="H21335">
        <v>0</v>
      </c>
      <c r="I21335">
        <v>1</v>
      </c>
      <c r="J21335">
        <v>7078</v>
      </c>
      <c r="K21335" t="s">
        <v>85</v>
      </c>
      <c r="L21335">
        <v>56</v>
      </c>
      <c r="M21335">
        <v>0</v>
      </c>
      <c r="N21335">
        <v>0</v>
      </c>
      <c r="O21335">
        <v>1</v>
      </c>
      <c r="P21335">
        <v>70</v>
      </c>
      <c r="Q21335">
        <v>56</v>
      </c>
      <c r="R21335">
        <v>2019</v>
      </c>
      <c r="S21335">
        <v>13</v>
      </c>
      <c r="T21335">
        <v>1</v>
      </c>
      <c r="U21335" t="s">
        <v>90</v>
      </c>
      <c r="V21335">
        <v>5</v>
      </c>
      <c r="W21335">
        <v>28</v>
      </c>
      <c r="X21335">
        <v>17081</v>
      </c>
      <c r="Y21335">
        <f t="shared" si="333"/>
        <v>29.0553586037633</v>
      </c>
    </row>
    <row r="21336" spans="1:25">
      <c r="A21336" t="s">
        <v>42755</v>
      </c>
      <c r="B21336" t="s">
        <v>42756</v>
      </c>
      <c r="C21336" t="s">
        <v>49</v>
      </c>
      <c r="D21336" t="s">
        <v>39</v>
      </c>
      <c r="E21336" t="s">
        <v>5</v>
      </c>
      <c r="F21336" t="s">
        <v>11</v>
      </c>
      <c r="G21336">
        <v>7</v>
      </c>
      <c r="H21336">
        <v>2</v>
      </c>
      <c r="I21336">
        <v>2</v>
      </c>
      <c r="J21336">
        <v>7660</v>
      </c>
      <c r="K21336" t="s">
        <v>81</v>
      </c>
      <c r="L21336">
        <v>65</v>
      </c>
      <c r="M21336">
        <v>0</v>
      </c>
      <c r="N21336">
        <v>0</v>
      </c>
      <c r="O21336">
        <v>1</v>
      </c>
      <c r="P21336">
        <v>156</v>
      </c>
      <c r="Q21336">
        <v>29</v>
      </c>
      <c r="R21336">
        <v>2002</v>
      </c>
      <c r="S21336">
        <v>24</v>
      </c>
      <c r="T21336">
        <v>0</v>
      </c>
      <c r="U21336" t="s">
        <v>98</v>
      </c>
      <c r="V21336">
        <v>4</v>
      </c>
      <c r="W21336">
        <v>30</v>
      </c>
      <c r="X21336">
        <v>29131</v>
      </c>
      <c r="Y21336">
        <f t="shared" si="333"/>
        <v>29.0480087288598</v>
      </c>
    </row>
    <row r="21337" spans="1:25">
      <c r="A21337" t="s">
        <v>42757</v>
      </c>
      <c r="B21337" t="s">
        <v>42758</v>
      </c>
      <c r="C21337" t="s">
        <v>49</v>
      </c>
      <c r="D21337" t="s">
        <v>37</v>
      </c>
      <c r="E21337" t="s">
        <v>4</v>
      </c>
      <c r="F21337" t="s">
        <v>15</v>
      </c>
      <c r="G21337">
        <v>7</v>
      </c>
      <c r="H21337">
        <v>1</v>
      </c>
      <c r="I21337">
        <v>2</v>
      </c>
      <c r="J21337">
        <v>4692</v>
      </c>
      <c r="K21337" t="s">
        <v>81</v>
      </c>
      <c r="L21337">
        <v>21</v>
      </c>
      <c r="M21337">
        <v>0</v>
      </c>
      <c r="N21337">
        <v>0</v>
      </c>
      <c r="O21337">
        <v>1</v>
      </c>
      <c r="P21337">
        <v>102</v>
      </c>
      <c r="Q21337">
        <v>32</v>
      </c>
      <c r="R21337" t="e">
        <f>#REF!</f>
        <v>#REF!</v>
      </c>
      <c r="S21337">
        <v>14</v>
      </c>
      <c r="T21337">
        <v>1</v>
      </c>
      <c r="U21337" t="s">
        <v>90</v>
      </c>
      <c r="V21337">
        <v>2</v>
      </c>
      <c r="W21337">
        <v>14</v>
      </c>
      <c r="X21337">
        <v>18073</v>
      </c>
      <c r="Y21337">
        <f t="shared" si="333"/>
        <v>29.0480218281037</v>
      </c>
    </row>
    <row r="21338" spans="1:25">
      <c r="A21338" t="s">
        <v>42759</v>
      </c>
      <c r="B21338" t="s">
        <v>42760</v>
      </c>
      <c r="C21338" t="s">
        <v>49</v>
      </c>
      <c r="D21338" t="s">
        <v>38</v>
      </c>
      <c r="E21338" t="s">
        <v>6</v>
      </c>
      <c r="F21338" t="s">
        <v>13</v>
      </c>
      <c r="G21338">
        <v>1</v>
      </c>
      <c r="H21338">
        <v>1</v>
      </c>
      <c r="I21338">
        <v>4</v>
      </c>
      <c r="J21338">
        <v>4223</v>
      </c>
      <c r="K21338" t="s">
        <v>85</v>
      </c>
      <c r="L21338">
        <v>48</v>
      </c>
      <c r="M21338">
        <v>0</v>
      </c>
      <c r="N21338">
        <v>0</v>
      </c>
      <c r="O21338">
        <v>1</v>
      </c>
      <c r="P21338">
        <v>90</v>
      </c>
      <c r="Q21338">
        <v>39</v>
      </c>
      <c r="R21338" t="e">
        <f>#REF!</f>
        <v>#REF!</v>
      </c>
      <c r="S21338">
        <v>21</v>
      </c>
      <c r="T21338">
        <v>0</v>
      </c>
      <c r="U21338" t="s">
        <v>93</v>
      </c>
      <c r="V21338">
        <v>3</v>
      </c>
      <c r="W21338">
        <v>19</v>
      </c>
      <c r="X21338">
        <v>26080</v>
      </c>
      <c r="Y21338">
        <f t="shared" si="333"/>
        <v>29.0472161572052</v>
      </c>
    </row>
    <row r="21339" spans="1:25">
      <c r="A21339" t="s">
        <v>42761</v>
      </c>
      <c r="B21339" t="s">
        <v>42762</v>
      </c>
      <c r="C21339" t="s">
        <v>49</v>
      </c>
      <c r="D21339" t="s">
        <v>37</v>
      </c>
      <c r="E21339" t="s">
        <v>4</v>
      </c>
      <c r="F21339" t="s">
        <v>15</v>
      </c>
      <c r="G21339">
        <v>2</v>
      </c>
      <c r="H21339">
        <v>3</v>
      </c>
      <c r="I21339">
        <v>2</v>
      </c>
      <c r="J21339">
        <v>5062</v>
      </c>
      <c r="K21339" t="s">
        <v>81</v>
      </c>
      <c r="L21339">
        <v>32</v>
      </c>
      <c r="M21339">
        <v>0</v>
      </c>
      <c r="N21339">
        <v>0</v>
      </c>
      <c r="O21339">
        <v>0</v>
      </c>
      <c r="P21339">
        <v>206</v>
      </c>
      <c r="Q21339">
        <v>22</v>
      </c>
      <c r="R21339" t="e">
        <f>#REF!</f>
        <v>#REF!</v>
      </c>
      <c r="S21339">
        <v>20</v>
      </c>
      <c r="T21339">
        <v>1</v>
      </c>
      <c r="U21339" t="s">
        <v>93</v>
      </c>
      <c r="V21339">
        <v>2</v>
      </c>
      <c r="W21339">
        <v>14</v>
      </c>
      <c r="X21339">
        <v>27080</v>
      </c>
      <c r="Y21339">
        <f t="shared" si="333"/>
        <v>29.044499044499</v>
      </c>
    </row>
    <row r="21340" spans="1:25">
      <c r="A21340" t="s">
        <v>42763</v>
      </c>
      <c r="B21340" t="s">
        <v>42764</v>
      </c>
      <c r="C21340" t="s">
        <v>49</v>
      </c>
      <c r="D21340" t="s">
        <v>38</v>
      </c>
      <c r="E21340" t="s">
        <v>5</v>
      </c>
      <c r="F21340" t="s">
        <v>14</v>
      </c>
      <c r="G21340">
        <v>0</v>
      </c>
      <c r="H21340">
        <v>0</v>
      </c>
      <c r="I21340">
        <v>4</v>
      </c>
      <c r="J21340">
        <v>3388</v>
      </c>
      <c r="K21340" t="s">
        <v>85</v>
      </c>
      <c r="L21340">
        <v>15</v>
      </c>
      <c r="M21340">
        <v>0</v>
      </c>
      <c r="N21340">
        <v>0</v>
      </c>
      <c r="O21340">
        <v>1</v>
      </c>
      <c r="P21340">
        <v>247</v>
      </c>
      <c r="Q21340">
        <v>38</v>
      </c>
      <c r="R21340" t="e">
        <f>#REF!</f>
        <v>#REF!</v>
      </c>
      <c r="S21340">
        <v>34</v>
      </c>
      <c r="T21340">
        <v>0</v>
      </c>
      <c r="U21340" t="s">
        <v>107</v>
      </c>
      <c r="V21340">
        <v>5</v>
      </c>
      <c r="W21340">
        <v>26</v>
      </c>
      <c r="X21340">
        <v>40105</v>
      </c>
      <c r="Y21340">
        <f t="shared" si="333"/>
        <v>29.0464227198252</v>
      </c>
    </row>
    <row r="21341" spans="1:25">
      <c r="A21341" t="s">
        <v>42765</v>
      </c>
      <c r="B21341" t="s">
        <v>42766</v>
      </c>
      <c r="C21341" t="s">
        <v>49</v>
      </c>
      <c r="D21341" t="s">
        <v>38</v>
      </c>
      <c r="E21341" t="s">
        <v>6</v>
      </c>
      <c r="F21341" t="s">
        <v>14</v>
      </c>
      <c r="G21341">
        <v>7</v>
      </c>
      <c r="H21341">
        <v>3</v>
      </c>
      <c r="I21341">
        <v>3</v>
      </c>
      <c r="J21341">
        <v>6930</v>
      </c>
      <c r="K21341" t="s">
        <v>81</v>
      </c>
      <c r="L21341">
        <v>48</v>
      </c>
      <c r="M21341">
        <v>0</v>
      </c>
      <c r="N21341">
        <v>0</v>
      </c>
      <c r="O21341">
        <v>0</v>
      </c>
      <c r="P21341">
        <v>168</v>
      </c>
      <c r="Q21341">
        <v>27</v>
      </c>
      <c r="R21341">
        <v>2004</v>
      </c>
      <c r="S21341">
        <v>25</v>
      </c>
      <c r="T21341">
        <v>0</v>
      </c>
      <c r="U21341" t="s">
        <v>98</v>
      </c>
      <c r="V21341">
        <v>3</v>
      </c>
      <c r="W21341">
        <v>26</v>
      </c>
      <c r="X21341">
        <v>30085</v>
      </c>
      <c r="Y21341">
        <f t="shared" si="333"/>
        <v>29.0439770554493</v>
      </c>
    </row>
    <row r="21342" spans="1:25">
      <c r="A21342" t="s">
        <v>42767</v>
      </c>
      <c r="B21342" t="s">
        <v>42768</v>
      </c>
      <c r="C21342" t="s">
        <v>50</v>
      </c>
      <c r="D21342" t="s">
        <v>37</v>
      </c>
      <c r="E21342" t="s">
        <v>6</v>
      </c>
      <c r="F21342" t="s">
        <v>15</v>
      </c>
      <c r="G21342">
        <v>1</v>
      </c>
      <c r="H21342">
        <v>0</v>
      </c>
      <c r="I21342">
        <v>2</v>
      </c>
      <c r="J21342">
        <v>4304</v>
      </c>
      <c r="K21342" t="s">
        <v>85</v>
      </c>
      <c r="L21342">
        <v>43</v>
      </c>
      <c r="M21342">
        <v>0</v>
      </c>
      <c r="N21342">
        <v>0</v>
      </c>
      <c r="O21342">
        <v>0</v>
      </c>
      <c r="P21342">
        <v>190</v>
      </c>
      <c r="Q21342">
        <v>37</v>
      </c>
      <c r="R21342" t="e">
        <f>#REF!</f>
        <v>#REF!</v>
      </c>
      <c r="S21342">
        <v>10</v>
      </c>
      <c r="T21342">
        <v>0</v>
      </c>
      <c r="U21342" t="s">
        <v>90</v>
      </c>
      <c r="V21342">
        <v>1</v>
      </c>
      <c r="W21342">
        <v>25</v>
      </c>
      <c r="X21342">
        <v>13057</v>
      </c>
      <c r="Y21342">
        <f t="shared" si="333"/>
        <v>29.0445355191257</v>
      </c>
    </row>
    <row r="21343" spans="1:25">
      <c r="A21343" t="s">
        <v>42769</v>
      </c>
      <c r="B21343" t="s">
        <v>42770</v>
      </c>
      <c r="C21343" t="s">
        <v>49</v>
      </c>
      <c r="D21343" t="s">
        <v>39</v>
      </c>
      <c r="E21343" t="s">
        <v>6</v>
      </c>
      <c r="F21343" t="s">
        <v>16</v>
      </c>
      <c r="G21343">
        <v>1</v>
      </c>
      <c r="H21343">
        <v>1</v>
      </c>
      <c r="I21343">
        <v>3</v>
      </c>
      <c r="J21343">
        <v>4893</v>
      </c>
      <c r="K21343" t="s">
        <v>81</v>
      </c>
      <c r="L21343">
        <v>43</v>
      </c>
      <c r="M21343">
        <v>0</v>
      </c>
      <c r="N21343">
        <v>0</v>
      </c>
      <c r="O21343">
        <v>1</v>
      </c>
      <c r="P21343">
        <v>92</v>
      </c>
      <c r="Q21343">
        <v>29</v>
      </c>
      <c r="R21343" t="e">
        <f>#REF!</f>
        <v>#REF!</v>
      </c>
      <c r="S21343">
        <v>21</v>
      </c>
      <c r="T21343">
        <v>0</v>
      </c>
      <c r="U21343" t="s">
        <v>82</v>
      </c>
      <c r="V21343">
        <v>5</v>
      </c>
      <c r="W21343">
        <v>2</v>
      </c>
      <c r="X21343">
        <v>26148</v>
      </c>
      <c r="Y21343">
        <f t="shared" si="333"/>
        <v>29.0423613009019</v>
      </c>
    </row>
    <row r="21344" spans="1:25">
      <c r="A21344" t="s">
        <v>42771</v>
      </c>
      <c r="B21344" t="s">
        <v>42772</v>
      </c>
      <c r="C21344" t="s">
        <v>49</v>
      </c>
      <c r="D21344" t="s">
        <v>38</v>
      </c>
      <c r="E21344" t="s">
        <v>5</v>
      </c>
      <c r="F21344" t="s">
        <v>13</v>
      </c>
      <c r="G21344">
        <v>1</v>
      </c>
      <c r="H21344">
        <v>1</v>
      </c>
      <c r="I21344">
        <v>2</v>
      </c>
      <c r="J21344">
        <v>6701</v>
      </c>
      <c r="K21344" t="s">
        <v>85</v>
      </c>
      <c r="L21344">
        <v>33</v>
      </c>
      <c r="M21344">
        <v>0</v>
      </c>
      <c r="N21344">
        <v>0</v>
      </c>
      <c r="O21344">
        <v>1</v>
      </c>
      <c r="P21344">
        <v>217</v>
      </c>
      <c r="Q21344">
        <v>31</v>
      </c>
      <c r="R21344" t="e">
        <f>#REF!</f>
        <v>#REF!</v>
      </c>
      <c r="S21344">
        <v>6</v>
      </c>
      <c r="T21344">
        <v>0</v>
      </c>
      <c r="U21344" t="s">
        <v>93</v>
      </c>
      <c r="V21344">
        <v>3</v>
      </c>
      <c r="W21344">
        <v>27</v>
      </c>
      <c r="X21344">
        <v>8120</v>
      </c>
      <c r="Y21344">
        <f t="shared" si="333"/>
        <v>29.0423728813559</v>
      </c>
    </row>
    <row r="21345" spans="1:25">
      <c r="A21345" t="s">
        <v>42773</v>
      </c>
      <c r="B21345" t="s">
        <v>42774</v>
      </c>
      <c r="C21345" t="s">
        <v>49</v>
      </c>
      <c r="D21345" t="s">
        <v>37</v>
      </c>
      <c r="E21345" t="s">
        <v>4</v>
      </c>
      <c r="F21345" t="s">
        <v>16</v>
      </c>
      <c r="G21345">
        <v>7</v>
      </c>
      <c r="H21345">
        <v>0</v>
      </c>
      <c r="I21345">
        <v>6</v>
      </c>
      <c r="J21345">
        <v>4298</v>
      </c>
      <c r="K21345" t="s">
        <v>81</v>
      </c>
      <c r="L21345">
        <v>28</v>
      </c>
      <c r="M21345">
        <v>0</v>
      </c>
      <c r="N21345">
        <v>0</v>
      </c>
      <c r="O21345">
        <v>1</v>
      </c>
      <c r="P21345">
        <v>170</v>
      </c>
      <c r="Q21345">
        <v>27</v>
      </c>
      <c r="R21345">
        <v>2009</v>
      </c>
      <c r="S21345">
        <v>20</v>
      </c>
      <c r="T21345">
        <v>1</v>
      </c>
      <c r="U21345" t="s">
        <v>90</v>
      </c>
      <c r="V21345">
        <v>2</v>
      </c>
      <c r="W21345">
        <v>7</v>
      </c>
      <c r="X21345">
        <v>28058</v>
      </c>
      <c r="Y21345">
        <f t="shared" si="333"/>
        <v>29.0418375717801</v>
      </c>
    </row>
    <row r="21346" spans="1:25">
      <c r="A21346" t="s">
        <v>42775</v>
      </c>
      <c r="B21346" t="s">
        <v>42776</v>
      </c>
      <c r="C21346" t="s">
        <v>49</v>
      </c>
      <c r="D21346" t="s">
        <v>38</v>
      </c>
      <c r="E21346" t="s">
        <v>3</v>
      </c>
      <c r="F21346" t="s">
        <v>14</v>
      </c>
      <c r="G21346">
        <v>1</v>
      </c>
      <c r="H21346">
        <v>1</v>
      </c>
      <c r="I21346">
        <v>6</v>
      </c>
      <c r="J21346">
        <v>4832</v>
      </c>
      <c r="K21346" t="s">
        <v>81</v>
      </c>
      <c r="L21346">
        <v>27</v>
      </c>
      <c r="M21346">
        <v>1</v>
      </c>
      <c r="N21346">
        <v>0</v>
      </c>
      <c r="O21346">
        <v>1</v>
      </c>
      <c r="P21346">
        <v>128</v>
      </c>
      <c r="Q21346">
        <v>25</v>
      </c>
      <c r="R21346" t="e">
        <f>#REF!</f>
        <v>#REF!</v>
      </c>
      <c r="S21346">
        <v>13</v>
      </c>
      <c r="T21346">
        <v>0</v>
      </c>
      <c r="U21346" t="s">
        <v>90</v>
      </c>
      <c r="V21346">
        <v>2</v>
      </c>
      <c r="W21346">
        <v>26</v>
      </c>
      <c r="X21346">
        <v>17095</v>
      </c>
      <c r="Y21346">
        <f t="shared" si="333"/>
        <v>29.0423960612691</v>
      </c>
    </row>
    <row r="21347" spans="1:25">
      <c r="A21347" t="s">
        <v>42777</v>
      </c>
      <c r="B21347" t="s">
        <v>42778</v>
      </c>
      <c r="C21347" t="s">
        <v>49</v>
      </c>
      <c r="D21347" t="s">
        <v>38</v>
      </c>
      <c r="E21347" t="s">
        <v>4</v>
      </c>
      <c r="F21347" t="s">
        <v>12</v>
      </c>
      <c r="G21347">
        <v>4</v>
      </c>
      <c r="H21347">
        <v>0</v>
      </c>
      <c r="I21347">
        <v>2</v>
      </c>
      <c r="J21347">
        <v>6704</v>
      </c>
      <c r="K21347" t="s">
        <v>85</v>
      </c>
      <c r="L21347">
        <v>40</v>
      </c>
      <c r="M21347">
        <v>1</v>
      </c>
      <c r="N21347">
        <v>0</v>
      </c>
      <c r="O21347">
        <v>1</v>
      </c>
      <c r="P21347">
        <v>257</v>
      </c>
      <c r="Q21347">
        <v>21</v>
      </c>
      <c r="R21347">
        <v>2013</v>
      </c>
      <c r="S21347">
        <v>12</v>
      </c>
      <c r="T21347">
        <v>1</v>
      </c>
      <c r="U21347" t="s">
        <v>90</v>
      </c>
      <c r="V21347">
        <v>2</v>
      </c>
      <c r="W21347">
        <v>12</v>
      </c>
      <c r="X21347">
        <v>15129</v>
      </c>
      <c r="Y21347">
        <f t="shared" si="333"/>
        <v>29.0435020519836</v>
      </c>
    </row>
    <row r="21348" spans="1:25">
      <c r="A21348" t="s">
        <v>42779</v>
      </c>
      <c r="B21348" t="s">
        <v>42780</v>
      </c>
      <c r="C21348" t="s">
        <v>49</v>
      </c>
      <c r="D21348" t="s">
        <v>38</v>
      </c>
      <c r="E21348" t="s">
        <v>5</v>
      </c>
      <c r="F21348" t="s">
        <v>12</v>
      </c>
      <c r="G21348">
        <v>4</v>
      </c>
      <c r="H21348">
        <v>0</v>
      </c>
      <c r="I21348">
        <v>4</v>
      </c>
      <c r="J21348">
        <v>3249</v>
      </c>
      <c r="K21348" t="s">
        <v>85</v>
      </c>
      <c r="L21348">
        <v>63</v>
      </c>
      <c r="M21348">
        <v>1</v>
      </c>
      <c r="N21348">
        <v>0</v>
      </c>
      <c r="O21348">
        <v>1</v>
      </c>
      <c r="P21348">
        <v>212</v>
      </c>
      <c r="Q21348">
        <v>37</v>
      </c>
      <c r="R21348">
        <v>2012</v>
      </c>
      <c r="S21348">
        <v>14</v>
      </c>
      <c r="T21348">
        <v>1</v>
      </c>
      <c r="U21348" t="s">
        <v>82</v>
      </c>
      <c r="V21348">
        <v>3</v>
      </c>
      <c r="W21348">
        <v>12</v>
      </c>
      <c r="X21348">
        <v>20144</v>
      </c>
      <c r="Y21348">
        <f t="shared" si="333"/>
        <v>29.0457033388068</v>
      </c>
    </row>
    <row r="21349" spans="1:25">
      <c r="A21349" t="s">
        <v>42781</v>
      </c>
      <c r="B21349" t="s">
        <v>42782</v>
      </c>
      <c r="C21349" t="s">
        <v>49</v>
      </c>
      <c r="D21349" t="s">
        <v>37</v>
      </c>
      <c r="E21349" t="s">
        <v>6</v>
      </c>
      <c r="F21349" t="s">
        <v>15</v>
      </c>
      <c r="G21349">
        <v>6</v>
      </c>
      <c r="H21349">
        <v>0</v>
      </c>
      <c r="I21349">
        <v>4</v>
      </c>
      <c r="J21349">
        <v>3454</v>
      </c>
      <c r="K21349" t="s">
        <v>85</v>
      </c>
      <c r="L21349">
        <v>37</v>
      </c>
      <c r="M21349">
        <v>0</v>
      </c>
      <c r="N21349">
        <v>0</v>
      </c>
      <c r="O21349">
        <v>0</v>
      </c>
      <c r="P21349">
        <v>156</v>
      </c>
      <c r="Q21349">
        <v>27</v>
      </c>
      <c r="R21349">
        <v>2013</v>
      </c>
      <c r="S21349">
        <v>18</v>
      </c>
      <c r="T21349">
        <v>1</v>
      </c>
      <c r="U21349" t="s">
        <v>90</v>
      </c>
      <c r="V21349">
        <v>4</v>
      </c>
      <c r="W21349">
        <v>25</v>
      </c>
      <c r="X21349">
        <v>23123</v>
      </c>
      <c r="Y21349">
        <f t="shared" si="333"/>
        <v>29.0435258691486</v>
      </c>
    </row>
    <row r="21350" spans="1:25">
      <c r="A21350" t="s">
        <v>42783</v>
      </c>
      <c r="B21350" t="s">
        <v>42784</v>
      </c>
      <c r="C21350" t="s">
        <v>49</v>
      </c>
      <c r="D21350" t="s">
        <v>37</v>
      </c>
      <c r="E21350" t="s">
        <v>5</v>
      </c>
      <c r="F21350" t="s">
        <v>15</v>
      </c>
      <c r="G21350">
        <v>4</v>
      </c>
      <c r="H21350">
        <v>3</v>
      </c>
      <c r="I21350">
        <v>3</v>
      </c>
      <c r="J21350">
        <v>4874</v>
      </c>
      <c r="K21350" t="s">
        <v>81</v>
      </c>
      <c r="L21350">
        <v>37</v>
      </c>
      <c r="M21350">
        <v>0</v>
      </c>
      <c r="N21350">
        <v>0</v>
      </c>
      <c r="O21350">
        <v>0</v>
      </c>
      <c r="P21350">
        <v>212</v>
      </c>
      <c r="Q21350">
        <v>29</v>
      </c>
      <c r="R21350">
        <v>2010</v>
      </c>
      <c r="S21350">
        <v>18</v>
      </c>
      <c r="T21350">
        <v>1</v>
      </c>
      <c r="U21350" t="s">
        <v>98</v>
      </c>
      <c r="V21350">
        <v>4</v>
      </c>
      <c r="W21350">
        <v>10</v>
      </c>
      <c r="X21350">
        <v>21125</v>
      </c>
      <c r="Y21350">
        <f t="shared" si="333"/>
        <v>29.0440854326397</v>
      </c>
    </row>
    <row r="21351" spans="1:25">
      <c r="A21351" t="s">
        <v>42785</v>
      </c>
      <c r="B21351" t="s">
        <v>42786</v>
      </c>
      <c r="C21351" t="s">
        <v>49</v>
      </c>
      <c r="D21351" t="s">
        <v>38</v>
      </c>
      <c r="E21351" t="s">
        <v>5</v>
      </c>
      <c r="F21351" t="s">
        <v>12</v>
      </c>
      <c r="G21351">
        <v>2</v>
      </c>
      <c r="H21351">
        <v>0</v>
      </c>
      <c r="I21351">
        <v>2</v>
      </c>
      <c r="J21351">
        <v>5307</v>
      </c>
      <c r="K21351" t="s">
        <v>85</v>
      </c>
      <c r="L21351">
        <v>22</v>
      </c>
      <c r="M21351">
        <v>0</v>
      </c>
      <c r="N21351">
        <v>0</v>
      </c>
      <c r="O21351">
        <v>1</v>
      </c>
      <c r="P21351">
        <v>168</v>
      </c>
      <c r="Q21351">
        <v>19</v>
      </c>
      <c r="R21351" t="e">
        <f>#REF!</f>
        <v>#REF!</v>
      </c>
      <c r="S21351">
        <v>23</v>
      </c>
      <c r="T21351">
        <v>1</v>
      </c>
      <c r="U21351" t="s">
        <v>107</v>
      </c>
      <c r="V21351">
        <v>4</v>
      </c>
      <c r="W21351">
        <v>32</v>
      </c>
      <c r="X21351">
        <v>28099</v>
      </c>
      <c r="Y21351">
        <f t="shared" si="333"/>
        <v>29.0440975075322</v>
      </c>
    </row>
    <row r="21352" spans="1:25">
      <c r="A21352" t="s">
        <v>42787</v>
      </c>
      <c r="B21352" t="s">
        <v>42788</v>
      </c>
      <c r="C21352" t="s">
        <v>49</v>
      </c>
      <c r="D21352" t="s">
        <v>37</v>
      </c>
      <c r="E21352" t="s">
        <v>5</v>
      </c>
      <c r="F21352" t="s">
        <v>15</v>
      </c>
      <c r="G21352">
        <v>0</v>
      </c>
      <c r="H21352">
        <v>0</v>
      </c>
      <c r="I21352">
        <v>2</v>
      </c>
      <c r="J21352">
        <v>4520</v>
      </c>
      <c r="K21352" t="s">
        <v>85</v>
      </c>
      <c r="L21352">
        <v>60</v>
      </c>
      <c r="M21352">
        <v>0</v>
      </c>
      <c r="N21352">
        <v>0</v>
      </c>
      <c r="O21352">
        <v>0</v>
      </c>
      <c r="P21352">
        <v>89</v>
      </c>
      <c r="Q21352">
        <v>33</v>
      </c>
      <c r="R21352" t="e">
        <f>#REF!</f>
        <v>#REF!</v>
      </c>
      <c r="S21352">
        <v>21</v>
      </c>
      <c r="T21352">
        <v>0</v>
      </c>
      <c r="U21352" t="s">
        <v>107</v>
      </c>
      <c r="V21352">
        <v>4</v>
      </c>
      <c r="W21352">
        <v>25</v>
      </c>
      <c r="X21352">
        <v>27145</v>
      </c>
      <c r="Y21352">
        <f t="shared" si="333"/>
        <v>29.0468493150685</v>
      </c>
    </row>
    <row r="21353" spans="1:25">
      <c r="A21353" t="s">
        <v>42789</v>
      </c>
      <c r="B21353" t="s">
        <v>42790</v>
      </c>
      <c r="C21353" t="s">
        <v>49</v>
      </c>
      <c r="D21353" t="s">
        <v>37</v>
      </c>
      <c r="E21353" t="s">
        <v>5</v>
      </c>
      <c r="F21353" t="s">
        <v>16</v>
      </c>
      <c r="G21353">
        <v>2</v>
      </c>
      <c r="H21353">
        <v>0</v>
      </c>
      <c r="I21353">
        <v>2</v>
      </c>
      <c r="J21353">
        <v>4640</v>
      </c>
      <c r="K21353" t="s">
        <v>81</v>
      </c>
      <c r="L21353">
        <v>25</v>
      </c>
      <c r="M21353">
        <v>0</v>
      </c>
      <c r="N21353">
        <v>0</v>
      </c>
      <c r="O21353">
        <v>1</v>
      </c>
      <c r="P21353">
        <v>56</v>
      </c>
      <c r="Q21353">
        <v>36</v>
      </c>
      <c r="R21353" t="e">
        <f>#REF!</f>
        <v>#REF!</v>
      </c>
      <c r="S21353">
        <v>12</v>
      </c>
      <c r="T21353">
        <v>0</v>
      </c>
      <c r="U21353" t="s">
        <v>98</v>
      </c>
      <c r="V21353">
        <v>2</v>
      </c>
      <c r="W21353">
        <v>29</v>
      </c>
      <c r="X21353">
        <v>15119</v>
      </c>
      <c r="Y21353">
        <f t="shared" si="333"/>
        <v>29.0457659632776</v>
      </c>
    </row>
    <row r="21354" spans="1:25">
      <c r="A21354" t="s">
        <v>42791</v>
      </c>
      <c r="B21354" t="s">
        <v>42792</v>
      </c>
      <c r="C21354" t="s">
        <v>49</v>
      </c>
      <c r="D21354" t="s">
        <v>39</v>
      </c>
      <c r="E21354" t="s">
        <v>4</v>
      </c>
      <c r="F21354" t="s">
        <v>16</v>
      </c>
      <c r="G21354">
        <v>1</v>
      </c>
      <c r="H21354">
        <v>0</v>
      </c>
      <c r="I21354">
        <v>4</v>
      </c>
      <c r="J21354">
        <v>5005</v>
      </c>
      <c r="K21354" t="s">
        <v>81</v>
      </c>
      <c r="L21354">
        <v>30</v>
      </c>
      <c r="M21354">
        <v>0</v>
      </c>
      <c r="N21354">
        <v>0</v>
      </c>
      <c r="O21354">
        <v>0</v>
      </c>
      <c r="P21354">
        <v>125</v>
      </c>
      <c r="Q21354">
        <v>28</v>
      </c>
      <c r="R21354" t="e">
        <f>#REF!</f>
        <v>#REF!</v>
      </c>
      <c r="S21354">
        <v>10</v>
      </c>
      <c r="T21354">
        <v>0</v>
      </c>
      <c r="U21354" t="s">
        <v>93</v>
      </c>
      <c r="V21354">
        <v>5</v>
      </c>
      <c r="W21354">
        <v>13</v>
      </c>
      <c r="X21354">
        <v>12073</v>
      </c>
      <c r="Y21354">
        <f t="shared" si="333"/>
        <v>29.0438596491228</v>
      </c>
    </row>
    <row r="21355" spans="1:25">
      <c r="A21355" t="s">
        <v>42793</v>
      </c>
      <c r="B21355" t="s">
        <v>42794</v>
      </c>
      <c r="C21355" t="s">
        <v>49</v>
      </c>
      <c r="D21355" t="s">
        <v>37</v>
      </c>
      <c r="E21355" t="s">
        <v>4</v>
      </c>
      <c r="F21355" t="s">
        <v>15</v>
      </c>
      <c r="G21355">
        <v>6</v>
      </c>
      <c r="H21355">
        <v>0</v>
      </c>
      <c r="I21355">
        <v>3</v>
      </c>
      <c r="J21355">
        <v>6744</v>
      </c>
      <c r="K21355" t="s">
        <v>85</v>
      </c>
      <c r="L21355">
        <v>62</v>
      </c>
      <c r="M21355">
        <v>0</v>
      </c>
      <c r="N21355">
        <v>0</v>
      </c>
      <c r="O21355">
        <v>0</v>
      </c>
      <c r="P21355">
        <v>173</v>
      </c>
      <c r="Q21355">
        <v>29</v>
      </c>
      <c r="R21355">
        <v>2014</v>
      </c>
      <c r="S21355">
        <v>11</v>
      </c>
      <c r="T21355">
        <v>1</v>
      </c>
      <c r="U21355" t="s">
        <v>90</v>
      </c>
      <c r="V21355">
        <v>5</v>
      </c>
      <c r="W21355">
        <v>5</v>
      </c>
      <c r="X21355">
        <v>15067</v>
      </c>
      <c r="Y21355">
        <f t="shared" si="333"/>
        <v>29.0441458733205</v>
      </c>
    </row>
    <row r="21356" spans="1:25">
      <c r="A21356" t="s">
        <v>42795</v>
      </c>
      <c r="B21356" t="s">
        <v>42796</v>
      </c>
      <c r="C21356" t="s">
        <v>49</v>
      </c>
      <c r="D21356" t="s">
        <v>38</v>
      </c>
      <c r="E21356" t="s">
        <v>5</v>
      </c>
      <c r="F21356" t="s">
        <v>13</v>
      </c>
      <c r="G21356">
        <v>3</v>
      </c>
      <c r="H21356">
        <v>0</v>
      </c>
      <c r="I21356">
        <v>3</v>
      </c>
      <c r="J21356">
        <v>4589</v>
      </c>
      <c r="K21356" t="s">
        <v>81</v>
      </c>
      <c r="L21356">
        <v>44</v>
      </c>
      <c r="M21356">
        <v>0</v>
      </c>
      <c r="N21356">
        <v>0</v>
      </c>
      <c r="O21356">
        <v>1</v>
      </c>
      <c r="P21356">
        <v>161</v>
      </c>
      <c r="Q21356">
        <v>29</v>
      </c>
      <c r="R21356">
        <v>2017</v>
      </c>
      <c r="S21356">
        <v>18</v>
      </c>
      <c r="T21356">
        <v>0</v>
      </c>
      <c r="U21356" t="s">
        <v>93</v>
      </c>
      <c r="V21356">
        <v>1</v>
      </c>
      <c r="W21356">
        <v>19</v>
      </c>
      <c r="X21356">
        <v>25100</v>
      </c>
      <c r="Y21356">
        <f t="shared" si="333"/>
        <v>29.0441579813494</v>
      </c>
    </row>
    <row r="21357" spans="1:25">
      <c r="A21357" t="s">
        <v>42797</v>
      </c>
      <c r="B21357" t="s">
        <v>42798</v>
      </c>
      <c r="C21357" t="s">
        <v>49</v>
      </c>
      <c r="D21357" t="s">
        <v>38</v>
      </c>
      <c r="E21357" t="s">
        <v>5</v>
      </c>
      <c r="F21357" t="s">
        <v>13</v>
      </c>
      <c r="G21357">
        <v>1</v>
      </c>
      <c r="H21357">
        <v>0</v>
      </c>
      <c r="I21357">
        <v>2</v>
      </c>
      <c r="J21357">
        <v>4739</v>
      </c>
      <c r="K21357" t="s">
        <v>85</v>
      </c>
      <c r="L21357">
        <v>32</v>
      </c>
      <c r="M21357">
        <v>1</v>
      </c>
      <c r="N21357">
        <v>0</v>
      </c>
      <c r="O21357">
        <v>1</v>
      </c>
      <c r="P21357">
        <v>237</v>
      </c>
      <c r="Q21357">
        <v>33</v>
      </c>
      <c r="R21357" t="e">
        <f>#REF!</f>
        <v>#REF!</v>
      </c>
      <c r="S21357">
        <v>10</v>
      </c>
      <c r="T21357">
        <v>0</v>
      </c>
      <c r="U21357" t="s">
        <v>90</v>
      </c>
      <c r="V21357">
        <v>1</v>
      </c>
      <c r="W21357">
        <v>19</v>
      </c>
      <c r="X21357">
        <v>13101</v>
      </c>
      <c r="Y21357">
        <f t="shared" si="333"/>
        <v>29.0441700960219</v>
      </c>
    </row>
    <row r="21358" spans="1:25">
      <c r="A21358" t="s">
        <v>42799</v>
      </c>
      <c r="B21358" t="s">
        <v>42800</v>
      </c>
      <c r="C21358" t="s">
        <v>49</v>
      </c>
      <c r="D21358" t="s">
        <v>38</v>
      </c>
      <c r="E21358" t="s">
        <v>4</v>
      </c>
      <c r="F21358" t="s">
        <v>13</v>
      </c>
      <c r="G21358">
        <v>3</v>
      </c>
      <c r="H21358">
        <v>0</v>
      </c>
      <c r="I21358">
        <v>4</v>
      </c>
      <c r="J21358">
        <v>4839</v>
      </c>
      <c r="K21358" t="s">
        <v>81</v>
      </c>
      <c r="L21358">
        <v>38</v>
      </c>
      <c r="M21358">
        <v>0</v>
      </c>
      <c r="N21358">
        <v>0</v>
      </c>
      <c r="O21358">
        <v>0</v>
      </c>
      <c r="P21358">
        <v>109</v>
      </c>
      <c r="Q21358">
        <v>30</v>
      </c>
      <c r="R21358">
        <v>2001</v>
      </c>
      <c r="S21358">
        <v>23</v>
      </c>
      <c r="T21358">
        <v>0</v>
      </c>
      <c r="U21358" t="s">
        <v>93</v>
      </c>
      <c r="V21358">
        <v>5</v>
      </c>
      <c r="W21358">
        <v>27</v>
      </c>
      <c r="X21358">
        <v>30074</v>
      </c>
      <c r="Y21358">
        <f t="shared" si="333"/>
        <v>29.0430845225027</v>
      </c>
    </row>
    <row r="21359" spans="1:25">
      <c r="A21359" t="s">
        <v>42801</v>
      </c>
      <c r="B21359" t="s">
        <v>42802</v>
      </c>
      <c r="C21359" t="s">
        <v>49</v>
      </c>
      <c r="D21359" t="s">
        <v>37</v>
      </c>
      <c r="E21359" t="s">
        <v>6</v>
      </c>
      <c r="F21359" t="s">
        <v>15</v>
      </c>
      <c r="G21359">
        <v>0</v>
      </c>
      <c r="H21359">
        <v>4</v>
      </c>
      <c r="I21359">
        <v>3</v>
      </c>
      <c r="J21359">
        <v>5072</v>
      </c>
      <c r="K21359" t="s">
        <v>85</v>
      </c>
      <c r="L21359">
        <v>66</v>
      </c>
      <c r="M21359">
        <v>0</v>
      </c>
      <c r="N21359">
        <v>1</v>
      </c>
      <c r="O21359">
        <v>1</v>
      </c>
      <c r="P21359">
        <v>150</v>
      </c>
      <c r="Q21359">
        <v>32</v>
      </c>
      <c r="R21359" t="e">
        <f>#REF!</f>
        <v>#REF!</v>
      </c>
      <c r="S21359">
        <v>16</v>
      </c>
      <c r="T21359">
        <v>0</v>
      </c>
      <c r="U21359" t="s">
        <v>107</v>
      </c>
      <c r="V21359">
        <v>3</v>
      </c>
      <c r="W21359">
        <v>10</v>
      </c>
      <c r="X21359">
        <v>18115</v>
      </c>
      <c r="Y21359">
        <f t="shared" si="333"/>
        <v>29.0428218501235</v>
      </c>
    </row>
    <row r="21360" spans="1:25">
      <c r="A21360" t="s">
        <v>42803</v>
      </c>
      <c r="B21360" t="s">
        <v>42804</v>
      </c>
      <c r="C21360" t="s">
        <v>49</v>
      </c>
      <c r="D21360" t="s">
        <v>38</v>
      </c>
      <c r="E21360" t="s">
        <v>5</v>
      </c>
      <c r="F21360" t="s">
        <v>14</v>
      </c>
      <c r="G21360">
        <v>3</v>
      </c>
      <c r="H21360">
        <v>4</v>
      </c>
      <c r="I21360">
        <v>3</v>
      </c>
      <c r="J21360">
        <v>5713</v>
      </c>
      <c r="K21360" t="s">
        <v>85</v>
      </c>
      <c r="L21360">
        <v>44</v>
      </c>
      <c r="M21360">
        <v>0</v>
      </c>
      <c r="N21360">
        <v>0</v>
      </c>
      <c r="O21360">
        <v>0</v>
      </c>
      <c r="P21360">
        <v>245</v>
      </c>
      <c r="Q21360">
        <v>19</v>
      </c>
      <c r="R21360" t="e">
        <f>#REF!</f>
        <v>#REF!</v>
      </c>
      <c r="S21360">
        <v>24</v>
      </c>
      <c r="T21360">
        <v>0</v>
      </c>
      <c r="U21360" t="s">
        <v>98</v>
      </c>
      <c r="V21360">
        <v>4</v>
      </c>
      <c r="W21360">
        <v>26</v>
      </c>
      <c r="X21360">
        <v>28100</v>
      </c>
      <c r="Y21360">
        <f t="shared" si="333"/>
        <v>29.0420098846787</v>
      </c>
    </row>
    <row r="21361" spans="1:25">
      <c r="A21361" t="s">
        <v>42805</v>
      </c>
      <c r="B21361" t="s">
        <v>42806</v>
      </c>
      <c r="C21361" t="s">
        <v>49</v>
      </c>
      <c r="D21361" t="s">
        <v>39</v>
      </c>
      <c r="E21361" t="s">
        <v>5</v>
      </c>
      <c r="F21361" t="s">
        <v>11</v>
      </c>
      <c r="G21361">
        <v>1</v>
      </c>
      <c r="H21361">
        <v>0</v>
      </c>
      <c r="I21361">
        <v>2</v>
      </c>
      <c r="J21361">
        <v>6530</v>
      </c>
      <c r="K21361" t="s">
        <v>85</v>
      </c>
      <c r="L21361">
        <v>21</v>
      </c>
      <c r="M21361">
        <v>0</v>
      </c>
      <c r="N21361">
        <v>0</v>
      </c>
      <c r="O21361">
        <v>0</v>
      </c>
      <c r="P21361">
        <v>138</v>
      </c>
      <c r="Q21361">
        <v>28</v>
      </c>
      <c r="R21361" t="e">
        <f>#REF!</f>
        <v>#REF!</v>
      </c>
      <c r="S21361">
        <v>39</v>
      </c>
      <c r="T21361">
        <v>1</v>
      </c>
      <c r="U21361" t="s">
        <v>90</v>
      </c>
      <c r="V21361">
        <v>6</v>
      </c>
      <c r="W21361">
        <v>21</v>
      </c>
      <c r="X21361">
        <v>54090</v>
      </c>
      <c r="Y21361">
        <f t="shared" si="333"/>
        <v>29.0447679209009</v>
      </c>
    </row>
    <row r="21362" spans="1:25">
      <c r="A21362" t="s">
        <v>42807</v>
      </c>
      <c r="B21362" t="s">
        <v>42808</v>
      </c>
      <c r="C21362" t="s">
        <v>49</v>
      </c>
      <c r="D21362" t="s">
        <v>37</v>
      </c>
      <c r="E21362" t="s">
        <v>6</v>
      </c>
      <c r="F21362" t="s">
        <v>15</v>
      </c>
      <c r="G21362">
        <v>5</v>
      </c>
      <c r="H21362">
        <v>2</v>
      </c>
      <c r="I21362">
        <v>4</v>
      </c>
      <c r="J21362">
        <v>4670</v>
      </c>
      <c r="K21362" t="s">
        <v>85</v>
      </c>
      <c r="L21362">
        <v>58</v>
      </c>
      <c r="M21362">
        <v>1</v>
      </c>
      <c r="N21362">
        <v>0</v>
      </c>
      <c r="O21362">
        <v>1</v>
      </c>
      <c r="P21362">
        <v>110</v>
      </c>
      <c r="Q21362">
        <v>51</v>
      </c>
      <c r="R21362" t="e">
        <f>#REF!</f>
        <v>#REF!</v>
      </c>
      <c r="S21362">
        <v>0</v>
      </c>
      <c r="T21362">
        <v>0</v>
      </c>
      <c r="U21362" t="s">
        <v>144</v>
      </c>
      <c r="V21362">
        <v>0</v>
      </c>
      <c r="W21362">
        <v>14</v>
      </c>
      <c r="X21362">
        <v>3116</v>
      </c>
      <c r="Y21362">
        <f t="shared" si="333"/>
        <v>29.0450549450549</v>
      </c>
    </row>
    <row r="21363" spans="1:25">
      <c r="A21363" t="s">
        <v>42809</v>
      </c>
      <c r="B21363" t="s">
        <v>42810</v>
      </c>
      <c r="C21363" t="s">
        <v>49</v>
      </c>
      <c r="D21363" t="s">
        <v>38</v>
      </c>
      <c r="E21363" t="s">
        <v>5</v>
      </c>
      <c r="F21363" t="s">
        <v>14</v>
      </c>
      <c r="G21363">
        <v>8</v>
      </c>
      <c r="H21363">
        <v>4</v>
      </c>
      <c r="I21363">
        <v>4</v>
      </c>
      <c r="J21363">
        <v>8149</v>
      </c>
      <c r="K21363" t="s">
        <v>85</v>
      </c>
      <c r="L21363">
        <v>35</v>
      </c>
      <c r="M21363">
        <v>0</v>
      </c>
      <c r="N21363">
        <v>0</v>
      </c>
      <c r="O21363">
        <v>1</v>
      </c>
      <c r="P21363">
        <v>242</v>
      </c>
      <c r="Q21363">
        <v>27</v>
      </c>
      <c r="R21363">
        <v>2011</v>
      </c>
      <c r="S21363">
        <v>25</v>
      </c>
      <c r="T21363">
        <v>1</v>
      </c>
      <c r="U21363" t="s">
        <v>90</v>
      </c>
      <c r="V21363">
        <v>3</v>
      </c>
      <c r="W21363">
        <v>26</v>
      </c>
      <c r="X21363">
        <v>33082</v>
      </c>
      <c r="Y21363">
        <f t="shared" si="333"/>
        <v>29.0390217092608</v>
      </c>
    </row>
    <row r="21364" spans="1:25">
      <c r="A21364" t="s">
        <v>42811</v>
      </c>
      <c r="B21364" t="s">
        <v>42812</v>
      </c>
      <c r="C21364" t="s">
        <v>49</v>
      </c>
      <c r="D21364" t="s">
        <v>37</v>
      </c>
      <c r="E21364" t="s">
        <v>4</v>
      </c>
      <c r="F21364" t="s">
        <v>16</v>
      </c>
      <c r="G21364">
        <v>6</v>
      </c>
      <c r="H21364">
        <v>0</v>
      </c>
      <c r="I21364">
        <v>3</v>
      </c>
      <c r="J21364">
        <v>5733</v>
      </c>
      <c r="K21364" t="s">
        <v>81</v>
      </c>
      <c r="L21364">
        <v>38</v>
      </c>
      <c r="M21364">
        <v>0</v>
      </c>
      <c r="N21364">
        <v>1</v>
      </c>
      <c r="O21364">
        <v>1</v>
      </c>
      <c r="P21364">
        <v>173</v>
      </c>
      <c r="Q21364">
        <v>29</v>
      </c>
      <c r="R21364">
        <v>2016</v>
      </c>
      <c r="S21364">
        <v>14</v>
      </c>
      <c r="T21364">
        <v>1</v>
      </c>
      <c r="U21364" t="s">
        <v>93</v>
      </c>
      <c r="V21364">
        <v>6</v>
      </c>
      <c r="W21364">
        <v>28</v>
      </c>
      <c r="X21364">
        <v>20119</v>
      </c>
      <c r="Y21364">
        <f t="shared" si="333"/>
        <v>29.0395821880154</v>
      </c>
    </row>
    <row r="21365" spans="1:25">
      <c r="A21365" t="s">
        <v>42813</v>
      </c>
      <c r="B21365" t="s">
        <v>42814</v>
      </c>
      <c r="C21365" t="s">
        <v>49</v>
      </c>
      <c r="D21365" t="s">
        <v>38</v>
      </c>
      <c r="E21365" t="s">
        <v>5</v>
      </c>
      <c r="F21365" t="s">
        <v>12</v>
      </c>
      <c r="G21365">
        <v>1</v>
      </c>
      <c r="H21365">
        <v>4</v>
      </c>
      <c r="I21365">
        <v>3</v>
      </c>
      <c r="J21365">
        <v>5173</v>
      </c>
      <c r="K21365" t="s">
        <v>85</v>
      </c>
      <c r="L21365">
        <v>59</v>
      </c>
      <c r="M21365">
        <v>0</v>
      </c>
      <c r="N21365">
        <v>0</v>
      </c>
      <c r="O21365">
        <v>1</v>
      </c>
      <c r="P21365">
        <v>81</v>
      </c>
      <c r="Q21365">
        <v>24</v>
      </c>
      <c r="R21365" t="e">
        <f>#REF!</f>
        <v>#REF!</v>
      </c>
      <c r="S21365">
        <v>0</v>
      </c>
      <c r="T21365">
        <v>0</v>
      </c>
      <c r="U21365" t="s">
        <v>144</v>
      </c>
      <c r="V21365">
        <v>0</v>
      </c>
      <c r="W21365">
        <v>12</v>
      </c>
      <c r="X21365">
        <v>2065</v>
      </c>
      <c r="Y21365">
        <f t="shared" si="333"/>
        <v>29.0395930712125</v>
      </c>
    </row>
    <row r="21366" spans="1:25">
      <c r="A21366" t="s">
        <v>42815</v>
      </c>
      <c r="B21366" t="s">
        <v>42816</v>
      </c>
      <c r="C21366" t="s">
        <v>49</v>
      </c>
      <c r="D21366" t="s">
        <v>39</v>
      </c>
      <c r="E21366" t="s">
        <v>4</v>
      </c>
      <c r="F21366" t="s">
        <v>11</v>
      </c>
      <c r="G21366">
        <v>4</v>
      </c>
      <c r="H21366">
        <v>0</v>
      </c>
      <c r="I21366">
        <v>2</v>
      </c>
      <c r="J21366">
        <v>4591</v>
      </c>
      <c r="K21366" t="s">
        <v>85</v>
      </c>
      <c r="L21366">
        <v>31</v>
      </c>
      <c r="M21366">
        <v>0</v>
      </c>
      <c r="N21366">
        <v>0</v>
      </c>
      <c r="O21366">
        <v>0</v>
      </c>
      <c r="P21366">
        <v>108</v>
      </c>
      <c r="Q21366">
        <v>32</v>
      </c>
      <c r="R21366">
        <v>1996</v>
      </c>
      <c r="S21366">
        <v>25</v>
      </c>
      <c r="T21366">
        <v>1</v>
      </c>
      <c r="U21366" t="s">
        <v>98</v>
      </c>
      <c r="V21366">
        <v>5</v>
      </c>
      <c r="W21366">
        <v>30</v>
      </c>
      <c r="X21366">
        <v>29120</v>
      </c>
      <c r="Y21366">
        <f t="shared" si="333"/>
        <v>29.0409790979098</v>
      </c>
    </row>
    <row r="21367" spans="1:25">
      <c r="A21367" t="s">
        <v>42817</v>
      </c>
      <c r="B21367" t="s">
        <v>42818</v>
      </c>
      <c r="C21367" t="s">
        <v>49</v>
      </c>
      <c r="D21367" t="s">
        <v>38</v>
      </c>
      <c r="E21367" t="s">
        <v>6</v>
      </c>
      <c r="F21367" t="s">
        <v>14</v>
      </c>
      <c r="G21367">
        <v>6</v>
      </c>
      <c r="H21367">
        <v>0</v>
      </c>
      <c r="I21367">
        <v>6</v>
      </c>
      <c r="J21367">
        <v>4691</v>
      </c>
      <c r="K21367" t="s">
        <v>81</v>
      </c>
      <c r="L21367">
        <v>54</v>
      </c>
      <c r="M21367">
        <v>1</v>
      </c>
      <c r="N21367">
        <v>0</v>
      </c>
      <c r="O21367">
        <v>1</v>
      </c>
      <c r="P21367">
        <v>230</v>
      </c>
      <c r="Q21367">
        <v>34</v>
      </c>
      <c r="R21367">
        <v>2017</v>
      </c>
      <c r="S21367">
        <v>5</v>
      </c>
      <c r="T21367">
        <v>1</v>
      </c>
      <c r="U21367" t="s">
        <v>90</v>
      </c>
      <c r="V21367">
        <v>4</v>
      </c>
      <c r="W21367">
        <v>26</v>
      </c>
      <c r="X21367">
        <v>7092</v>
      </c>
      <c r="Y21367">
        <f t="shared" si="333"/>
        <v>29.0401650618982</v>
      </c>
    </row>
    <row r="21368" spans="1:25">
      <c r="A21368" t="s">
        <v>42819</v>
      </c>
      <c r="B21368" t="s">
        <v>42820</v>
      </c>
      <c r="C21368" t="s">
        <v>49</v>
      </c>
      <c r="D21368" t="s">
        <v>38</v>
      </c>
      <c r="E21368" t="s">
        <v>6</v>
      </c>
      <c r="F21368" t="s">
        <v>14</v>
      </c>
      <c r="G21368">
        <v>8</v>
      </c>
      <c r="H21368">
        <v>1</v>
      </c>
      <c r="I21368">
        <v>3</v>
      </c>
      <c r="J21368">
        <v>4891</v>
      </c>
      <c r="K21368" t="s">
        <v>85</v>
      </c>
      <c r="L21368">
        <v>36</v>
      </c>
      <c r="M21368">
        <v>0</v>
      </c>
      <c r="N21368">
        <v>0</v>
      </c>
      <c r="O21368">
        <v>1</v>
      </c>
      <c r="P21368">
        <v>262</v>
      </c>
      <c r="Q21368">
        <v>40</v>
      </c>
      <c r="R21368" t="e">
        <f>#REF!</f>
        <v>#REF!</v>
      </c>
      <c r="S21368">
        <v>15</v>
      </c>
      <c r="T21368">
        <v>0</v>
      </c>
      <c r="U21368" t="s">
        <v>93</v>
      </c>
      <c r="V21368">
        <v>4</v>
      </c>
      <c r="W21368">
        <v>26</v>
      </c>
      <c r="X21368">
        <v>18129</v>
      </c>
      <c r="Y21368">
        <f t="shared" si="333"/>
        <v>29.0388002201431</v>
      </c>
    </row>
    <row r="21369" spans="1:25">
      <c r="A21369" t="s">
        <v>42821</v>
      </c>
      <c r="B21369" t="s">
        <v>42822</v>
      </c>
      <c r="C21369" t="s">
        <v>49</v>
      </c>
      <c r="D21369" t="s">
        <v>38</v>
      </c>
      <c r="E21369" t="s">
        <v>4</v>
      </c>
      <c r="F21369" t="s">
        <v>14</v>
      </c>
      <c r="G21369">
        <v>7</v>
      </c>
      <c r="H21369">
        <v>0</v>
      </c>
      <c r="I21369">
        <v>4</v>
      </c>
      <c r="J21369">
        <v>4775</v>
      </c>
      <c r="K21369" t="s">
        <v>85</v>
      </c>
      <c r="L21369">
        <v>56</v>
      </c>
      <c r="M21369">
        <v>0</v>
      </c>
      <c r="N21369">
        <v>1</v>
      </c>
      <c r="O21369">
        <v>1</v>
      </c>
      <c r="P21369">
        <v>239</v>
      </c>
      <c r="Q21369">
        <v>31</v>
      </c>
      <c r="R21369">
        <v>2009</v>
      </c>
      <c r="S21369">
        <v>17</v>
      </c>
      <c r="T21369">
        <v>0</v>
      </c>
      <c r="U21369" t="s">
        <v>82</v>
      </c>
      <c r="V21369">
        <v>4</v>
      </c>
      <c r="W21369">
        <v>26</v>
      </c>
      <c r="X21369">
        <v>23151</v>
      </c>
      <c r="Y21369">
        <f t="shared" si="333"/>
        <v>29.0357830993669</v>
      </c>
    </row>
    <row r="21370" spans="1:25">
      <c r="A21370" t="s">
        <v>42823</v>
      </c>
      <c r="B21370" t="s">
        <v>42824</v>
      </c>
      <c r="C21370" t="s">
        <v>49</v>
      </c>
      <c r="D21370" t="s">
        <v>38</v>
      </c>
      <c r="E21370" t="s">
        <v>6</v>
      </c>
      <c r="F21370" t="s">
        <v>14</v>
      </c>
      <c r="G21370">
        <v>8</v>
      </c>
      <c r="H21370">
        <v>0</v>
      </c>
      <c r="I21370">
        <v>4</v>
      </c>
      <c r="J21370">
        <v>4296</v>
      </c>
      <c r="K21370" t="s">
        <v>81</v>
      </c>
      <c r="L21370">
        <v>42</v>
      </c>
      <c r="M21370">
        <v>0</v>
      </c>
      <c r="N21370">
        <v>0</v>
      </c>
      <c r="O21370">
        <v>1</v>
      </c>
      <c r="P21370">
        <v>174</v>
      </c>
      <c r="Q21370">
        <v>25</v>
      </c>
      <c r="R21370">
        <v>2008</v>
      </c>
      <c r="S21370">
        <v>14</v>
      </c>
      <c r="T21370">
        <v>0</v>
      </c>
      <c r="U21370" t="s">
        <v>107</v>
      </c>
      <c r="V21370">
        <v>3</v>
      </c>
      <c r="W21370">
        <v>26</v>
      </c>
      <c r="X21370">
        <v>17111</v>
      </c>
      <c r="Y21370">
        <f t="shared" si="333"/>
        <v>29.0352422907489</v>
      </c>
    </row>
    <row r="21371" spans="1:25">
      <c r="A21371" t="s">
        <v>42825</v>
      </c>
      <c r="B21371" t="s">
        <v>42826</v>
      </c>
      <c r="C21371" t="s">
        <v>49</v>
      </c>
      <c r="D21371" t="s">
        <v>38</v>
      </c>
      <c r="E21371" t="s">
        <v>5</v>
      </c>
      <c r="F21371" t="s">
        <v>14</v>
      </c>
      <c r="G21371">
        <v>4</v>
      </c>
      <c r="H21371">
        <v>0</v>
      </c>
      <c r="I21371">
        <v>3</v>
      </c>
      <c r="J21371">
        <v>5212</v>
      </c>
      <c r="K21371" t="s">
        <v>81</v>
      </c>
      <c r="L21371">
        <v>34</v>
      </c>
      <c r="M21371">
        <v>0</v>
      </c>
      <c r="N21371">
        <v>0</v>
      </c>
      <c r="O21371">
        <v>0</v>
      </c>
      <c r="P21371">
        <v>68</v>
      </c>
      <c r="Q21371">
        <v>19</v>
      </c>
      <c r="R21371">
        <v>2014</v>
      </c>
      <c r="S21371">
        <v>12</v>
      </c>
      <c r="T21371">
        <v>1</v>
      </c>
      <c r="U21371" t="s">
        <v>90</v>
      </c>
      <c r="V21371">
        <v>5</v>
      </c>
      <c r="W21371">
        <v>26</v>
      </c>
      <c r="X21371">
        <v>16097</v>
      </c>
      <c r="Y21371">
        <f t="shared" si="333"/>
        <v>29.0363536215918</v>
      </c>
    </row>
    <row r="21372" spans="1:25">
      <c r="A21372" t="s">
        <v>42827</v>
      </c>
      <c r="B21372" t="s">
        <v>42828</v>
      </c>
      <c r="C21372" t="s">
        <v>49</v>
      </c>
      <c r="D21372" t="s">
        <v>37</v>
      </c>
      <c r="E21372" t="s">
        <v>4</v>
      </c>
      <c r="F21372" t="s">
        <v>16</v>
      </c>
      <c r="G21372">
        <v>0</v>
      </c>
      <c r="H21372">
        <v>0</v>
      </c>
      <c r="I21372">
        <v>5</v>
      </c>
      <c r="J21372">
        <v>5253</v>
      </c>
      <c r="K21372" t="s">
        <v>85</v>
      </c>
      <c r="L21372">
        <v>36</v>
      </c>
      <c r="M21372">
        <v>0</v>
      </c>
      <c r="N21372">
        <v>0</v>
      </c>
      <c r="O21372">
        <v>1</v>
      </c>
      <c r="P21372">
        <v>243</v>
      </c>
      <c r="Q21372">
        <v>26</v>
      </c>
      <c r="R21372" t="e">
        <f>#REF!</f>
        <v>#REF!</v>
      </c>
      <c r="S21372">
        <v>7</v>
      </c>
      <c r="T21372">
        <v>0</v>
      </c>
      <c r="U21372" t="s">
        <v>82</v>
      </c>
      <c r="V21372">
        <v>2</v>
      </c>
      <c r="W21372">
        <v>23</v>
      </c>
      <c r="X21372">
        <v>9147</v>
      </c>
      <c r="Y21372">
        <f t="shared" si="333"/>
        <v>29.0391184573003</v>
      </c>
    </row>
    <row r="21373" spans="1:25">
      <c r="A21373" t="s">
        <v>42829</v>
      </c>
      <c r="B21373" t="s">
        <v>42830</v>
      </c>
      <c r="C21373" t="s">
        <v>49</v>
      </c>
      <c r="D21373" t="s">
        <v>38</v>
      </c>
      <c r="E21373" t="s">
        <v>5</v>
      </c>
      <c r="F21373" t="s">
        <v>14</v>
      </c>
      <c r="G21373">
        <v>0</v>
      </c>
      <c r="H21373">
        <v>0</v>
      </c>
      <c r="I21373">
        <v>2</v>
      </c>
      <c r="J21373">
        <v>4444</v>
      </c>
      <c r="K21373" t="s">
        <v>81</v>
      </c>
      <c r="L21373">
        <v>43</v>
      </c>
      <c r="M21373">
        <v>0</v>
      </c>
      <c r="N21373">
        <v>0</v>
      </c>
      <c r="O21373">
        <v>1</v>
      </c>
      <c r="P21373">
        <v>224</v>
      </c>
      <c r="Q21373">
        <v>26</v>
      </c>
      <c r="R21373" t="e">
        <f>#REF!</f>
        <v>#REF!</v>
      </c>
      <c r="S21373">
        <v>23</v>
      </c>
      <c r="T21373">
        <v>0</v>
      </c>
      <c r="U21373" t="s">
        <v>82</v>
      </c>
      <c r="V21373">
        <v>3</v>
      </c>
      <c r="W21373">
        <v>26</v>
      </c>
      <c r="X21373">
        <v>28059</v>
      </c>
      <c r="Y21373">
        <f t="shared" si="333"/>
        <v>29.0399559107192</v>
      </c>
    </row>
    <row r="21374" spans="1:25">
      <c r="A21374" t="s">
        <v>42831</v>
      </c>
      <c r="B21374" t="s">
        <v>42832</v>
      </c>
      <c r="C21374" t="s">
        <v>49</v>
      </c>
      <c r="D21374" t="s">
        <v>37</v>
      </c>
      <c r="E21374" t="s">
        <v>5</v>
      </c>
      <c r="F21374" t="s">
        <v>16</v>
      </c>
      <c r="G21374">
        <v>4</v>
      </c>
      <c r="H21374">
        <v>0</v>
      </c>
      <c r="I21374">
        <v>2</v>
      </c>
      <c r="J21374">
        <v>6807</v>
      </c>
      <c r="K21374" t="s">
        <v>81</v>
      </c>
      <c r="L21374">
        <v>48</v>
      </c>
      <c r="M21374">
        <v>0</v>
      </c>
      <c r="N21374">
        <v>0</v>
      </c>
      <c r="O21374">
        <v>0</v>
      </c>
      <c r="P21374">
        <v>269</v>
      </c>
      <c r="Q21374">
        <v>28</v>
      </c>
      <c r="R21374">
        <v>2011</v>
      </c>
      <c r="S21374">
        <v>22</v>
      </c>
      <c r="T21374">
        <v>0</v>
      </c>
      <c r="U21374" t="s">
        <v>98</v>
      </c>
      <c r="V21374">
        <v>3</v>
      </c>
      <c r="W21374">
        <v>29</v>
      </c>
      <c r="X21374">
        <v>26104</v>
      </c>
      <c r="Y21374">
        <f t="shared" si="333"/>
        <v>29.0407938257993</v>
      </c>
    </row>
    <row r="21375" spans="1:25">
      <c r="A21375" t="s">
        <v>42833</v>
      </c>
      <c r="B21375" t="s">
        <v>42834</v>
      </c>
      <c r="C21375" t="s">
        <v>49</v>
      </c>
      <c r="D21375" t="s">
        <v>37</v>
      </c>
      <c r="E21375" t="s">
        <v>4</v>
      </c>
      <c r="F21375" t="s">
        <v>15</v>
      </c>
      <c r="G21375">
        <v>4</v>
      </c>
      <c r="H21375">
        <v>3</v>
      </c>
      <c r="I21375">
        <v>3</v>
      </c>
      <c r="J21375">
        <v>6940</v>
      </c>
      <c r="K21375" t="s">
        <v>81</v>
      </c>
      <c r="L21375">
        <v>46</v>
      </c>
      <c r="M21375">
        <v>0</v>
      </c>
      <c r="N21375">
        <v>0</v>
      </c>
      <c r="O21375">
        <v>0</v>
      </c>
      <c r="P21375">
        <v>58</v>
      </c>
      <c r="Q21375">
        <v>27</v>
      </c>
      <c r="R21375" t="e">
        <f>#REF!</f>
        <v>#REF!</v>
      </c>
      <c r="S21375">
        <v>7</v>
      </c>
      <c r="T21375">
        <v>0</v>
      </c>
      <c r="U21375" t="s">
        <v>107</v>
      </c>
      <c r="V21375">
        <v>6</v>
      </c>
      <c r="W21375">
        <v>24</v>
      </c>
      <c r="X21375">
        <v>8064</v>
      </c>
      <c r="Y21375">
        <f t="shared" si="333"/>
        <v>29.0410807830163</v>
      </c>
    </row>
    <row r="21376" spans="1:25">
      <c r="A21376" t="s">
        <v>42835</v>
      </c>
      <c r="B21376" t="s">
        <v>42836</v>
      </c>
      <c r="C21376" t="s">
        <v>49</v>
      </c>
      <c r="D21376" t="s">
        <v>38</v>
      </c>
      <c r="E21376" t="s">
        <v>4</v>
      </c>
      <c r="F21376" t="s">
        <v>13</v>
      </c>
      <c r="G21376">
        <v>5</v>
      </c>
      <c r="H21376">
        <v>0</v>
      </c>
      <c r="I21376">
        <v>4</v>
      </c>
      <c r="J21376">
        <v>4321</v>
      </c>
      <c r="K21376" t="s">
        <v>85</v>
      </c>
      <c r="L21376">
        <v>24</v>
      </c>
      <c r="M21376">
        <v>1</v>
      </c>
      <c r="N21376">
        <v>0</v>
      </c>
      <c r="O21376">
        <v>1</v>
      </c>
      <c r="P21376">
        <v>182</v>
      </c>
      <c r="Q21376">
        <v>32</v>
      </c>
      <c r="R21376">
        <v>2008</v>
      </c>
      <c r="S21376">
        <v>22</v>
      </c>
      <c r="T21376">
        <v>0</v>
      </c>
      <c r="U21376" t="s">
        <v>93</v>
      </c>
      <c r="V21376">
        <v>3</v>
      </c>
      <c r="W21376">
        <v>27</v>
      </c>
      <c r="X21376">
        <v>29082</v>
      </c>
      <c r="Y21376">
        <f t="shared" si="333"/>
        <v>29.0416436845008</v>
      </c>
    </row>
    <row r="21377" spans="1:25">
      <c r="A21377" t="s">
        <v>42837</v>
      </c>
      <c r="B21377" t="s">
        <v>42838</v>
      </c>
      <c r="C21377" t="s">
        <v>49</v>
      </c>
      <c r="D21377" t="s">
        <v>37</v>
      </c>
      <c r="E21377" t="s">
        <v>6</v>
      </c>
      <c r="F21377" t="s">
        <v>16</v>
      </c>
      <c r="G21377">
        <v>5</v>
      </c>
      <c r="H21377">
        <v>0</v>
      </c>
      <c r="I21377">
        <v>6</v>
      </c>
      <c r="J21377">
        <v>3667</v>
      </c>
      <c r="K21377" t="s">
        <v>85</v>
      </c>
      <c r="L21377">
        <v>23</v>
      </c>
      <c r="M21377">
        <v>0</v>
      </c>
      <c r="N21377">
        <v>0</v>
      </c>
      <c r="O21377">
        <v>1</v>
      </c>
      <c r="P21377">
        <v>196</v>
      </c>
      <c r="Q21377">
        <v>39</v>
      </c>
      <c r="R21377">
        <v>2013</v>
      </c>
      <c r="S21377">
        <v>19</v>
      </c>
      <c r="T21377">
        <v>0</v>
      </c>
      <c r="U21377" t="s">
        <v>93</v>
      </c>
      <c r="V21377">
        <v>2</v>
      </c>
      <c r="W21377">
        <v>6</v>
      </c>
      <c r="X21377">
        <v>26139</v>
      </c>
      <c r="Y21377">
        <f t="shared" si="333"/>
        <v>29.0408275862069</v>
      </c>
    </row>
    <row r="21378" spans="1:25">
      <c r="A21378" t="s">
        <v>42839</v>
      </c>
      <c r="B21378" t="s">
        <v>42840</v>
      </c>
      <c r="C21378" t="s">
        <v>49</v>
      </c>
      <c r="D21378" t="s">
        <v>38</v>
      </c>
      <c r="E21378" t="s">
        <v>6</v>
      </c>
      <c r="F21378" t="s">
        <v>14</v>
      </c>
      <c r="G21378">
        <v>5</v>
      </c>
      <c r="H21378">
        <v>0</v>
      </c>
      <c r="I21378">
        <v>4</v>
      </c>
      <c r="J21378">
        <v>4575</v>
      </c>
      <c r="K21378" t="s">
        <v>85</v>
      </c>
      <c r="L21378">
        <v>52</v>
      </c>
      <c r="M21378">
        <v>0</v>
      </c>
      <c r="N21378">
        <v>0</v>
      </c>
      <c r="O21378">
        <v>1</v>
      </c>
      <c r="P21378">
        <v>227</v>
      </c>
      <c r="Q21378">
        <v>25</v>
      </c>
      <c r="R21378">
        <v>2004</v>
      </c>
      <c r="S21378">
        <v>29</v>
      </c>
      <c r="T21378">
        <v>1</v>
      </c>
      <c r="U21378" t="s">
        <v>90</v>
      </c>
      <c r="V21378">
        <v>4</v>
      </c>
      <c r="W21378">
        <v>11</v>
      </c>
      <c r="X21378">
        <v>40099</v>
      </c>
      <c r="Y21378">
        <f t="shared" ref="Y21378:Y21441" si="334">AVERAGE(Q21378:Q46377)</f>
        <v>29.0380794701987</v>
      </c>
    </row>
    <row r="21379" spans="1:25">
      <c r="A21379" t="s">
        <v>42841</v>
      </c>
      <c r="B21379" t="s">
        <v>42842</v>
      </c>
      <c r="C21379" t="s">
        <v>49</v>
      </c>
      <c r="D21379" t="s">
        <v>38</v>
      </c>
      <c r="E21379" t="s">
        <v>4</v>
      </c>
      <c r="F21379" t="s">
        <v>14</v>
      </c>
      <c r="G21379">
        <v>1</v>
      </c>
      <c r="H21379">
        <v>0</v>
      </c>
      <c r="I21379">
        <v>2</v>
      </c>
      <c r="J21379">
        <v>5229</v>
      </c>
      <c r="K21379" t="s">
        <v>85</v>
      </c>
      <c r="L21379">
        <v>37</v>
      </c>
      <c r="M21379">
        <v>0</v>
      </c>
      <c r="N21379">
        <v>1</v>
      </c>
      <c r="O21379">
        <v>1</v>
      </c>
      <c r="P21379">
        <v>247</v>
      </c>
      <c r="Q21379">
        <v>28</v>
      </c>
      <c r="R21379" t="e">
        <f>#REF!</f>
        <v>#REF!</v>
      </c>
      <c r="S21379">
        <v>6</v>
      </c>
      <c r="T21379">
        <v>0</v>
      </c>
      <c r="U21379" t="s">
        <v>90</v>
      </c>
      <c r="V21379">
        <v>6</v>
      </c>
      <c r="W21379">
        <v>26</v>
      </c>
      <c r="X21379">
        <v>8058</v>
      </c>
      <c r="Y21379">
        <f t="shared" si="334"/>
        <v>29.03919403809</v>
      </c>
    </row>
    <row r="21380" spans="1:25">
      <c r="A21380" t="s">
        <v>42843</v>
      </c>
      <c r="B21380" t="s">
        <v>42844</v>
      </c>
      <c r="C21380" t="s">
        <v>49</v>
      </c>
      <c r="D21380" t="s">
        <v>37</v>
      </c>
      <c r="E21380" t="s">
        <v>4</v>
      </c>
      <c r="F21380" t="s">
        <v>16</v>
      </c>
      <c r="G21380">
        <v>3</v>
      </c>
      <c r="H21380">
        <v>1</v>
      </c>
      <c r="I21380">
        <v>2</v>
      </c>
      <c r="J21380">
        <v>5791</v>
      </c>
      <c r="K21380" t="s">
        <v>81</v>
      </c>
      <c r="L21380">
        <v>70</v>
      </c>
      <c r="M21380">
        <v>0</v>
      </c>
      <c r="N21380">
        <v>0</v>
      </c>
      <c r="O21380">
        <v>0</v>
      </c>
      <c r="P21380">
        <v>232</v>
      </c>
      <c r="Q21380">
        <v>18</v>
      </c>
      <c r="R21380">
        <v>2004</v>
      </c>
      <c r="S21380">
        <v>18</v>
      </c>
      <c r="T21380">
        <v>0</v>
      </c>
      <c r="U21380" t="s">
        <v>82</v>
      </c>
      <c r="V21380">
        <v>3</v>
      </c>
      <c r="W21380">
        <v>28</v>
      </c>
      <c r="X21380">
        <v>23138</v>
      </c>
      <c r="Y21380">
        <f t="shared" si="334"/>
        <v>29.0394809497515</v>
      </c>
    </row>
    <row r="21381" spans="1:25">
      <c r="A21381" t="s">
        <v>42845</v>
      </c>
      <c r="B21381" t="s">
        <v>42846</v>
      </c>
      <c r="C21381" t="s">
        <v>49</v>
      </c>
      <c r="D21381" t="s">
        <v>37</v>
      </c>
      <c r="E21381" t="s">
        <v>5</v>
      </c>
      <c r="F21381" t="s">
        <v>15</v>
      </c>
      <c r="G21381">
        <v>5</v>
      </c>
      <c r="H21381">
        <v>1</v>
      </c>
      <c r="I21381">
        <v>2</v>
      </c>
      <c r="J21381">
        <v>3397</v>
      </c>
      <c r="K21381" t="s">
        <v>81</v>
      </c>
      <c r="L21381">
        <v>15</v>
      </c>
      <c r="M21381">
        <v>0</v>
      </c>
      <c r="N21381">
        <v>0</v>
      </c>
      <c r="O21381">
        <v>1</v>
      </c>
      <c r="P21381">
        <v>221</v>
      </c>
      <c r="Q21381">
        <v>21</v>
      </c>
      <c r="R21381">
        <v>2001</v>
      </c>
      <c r="S21381">
        <v>24</v>
      </c>
      <c r="T21381">
        <v>0</v>
      </c>
      <c r="U21381" t="s">
        <v>93</v>
      </c>
      <c r="V21381">
        <v>4</v>
      </c>
      <c r="W21381">
        <v>10</v>
      </c>
      <c r="X21381">
        <v>31126</v>
      </c>
      <c r="Y21381">
        <f t="shared" si="334"/>
        <v>29.0425296879315</v>
      </c>
    </row>
    <row r="21382" spans="1:25">
      <c r="A21382" t="s">
        <v>42847</v>
      </c>
      <c r="B21382" t="s">
        <v>42848</v>
      </c>
      <c r="C21382" t="s">
        <v>49</v>
      </c>
      <c r="D21382" t="s">
        <v>38</v>
      </c>
      <c r="E21382" t="s">
        <v>5</v>
      </c>
      <c r="F21382" t="s">
        <v>12</v>
      </c>
      <c r="G21382">
        <v>3</v>
      </c>
      <c r="H21382">
        <v>1</v>
      </c>
      <c r="I21382">
        <v>2</v>
      </c>
      <c r="J21382">
        <v>5104</v>
      </c>
      <c r="K21382" t="s">
        <v>81</v>
      </c>
      <c r="L21382">
        <v>47</v>
      </c>
      <c r="M21382">
        <v>0</v>
      </c>
      <c r="N21382">
        <v>0</v>
      </c>
      <c r="O21382">
        <v>1</v>
      </c>
      <c r="P21382">
        <v>185</v>
      </c>
      <c r="Q21382">
        <v>28</v>
      </c>
      <c r="R21382">
        <v>1999</v>
      </c>
      <c r="S21382">
        <v>28</v>
      </c>
      <c r="T21382">
        <v>1</v>
      </c>
      <c r="U21382" t="s">
        <v>90</v>
      </c>
      <c r="V21382">
        <v>4</v>
      </c>
      <c r="W21382">
        <v>22</v>
      </c>
      <c r="X21382">
        <v>36080</v>
      </c>
      <c r="Y21382">
        <f t="shared" si="334"/>
        <v>29.0447513812155</v>
      </c>
    </row>
    <row r="21383" spans="1:25">
      <c r="A21383" t="s">
        <v>42849</v>
      </c>
      <c r="B21383" t="s">
        <v>42850</v>
      </c>
      <c r="C21383" t="s">
        <v>49</v>
      </c>
      <c r="D21383" t="s">
        <v>38</v>
      </c>
      <c r="E21383" t="s">
        <v>5</v>
      </c>
      <c r="F21383" t="s">
        <v>12</v>
      </c>
      <c r="G21383">
        <v>0</v>
      </c>
      <c r="H21383">
        <v>0</v>
      </c>
      <c r="I21383">
        <v>3</v>
      </c>
      <c r="J21383">
        <v>6076</v>
      </c>
      <c r="K21383" t="s">
        <v>85</v>
      </c>
      <c r="L21383">
        <v>54</v>
      </c>
      <c r="M21383">
        <v>0</v>
      </c>
      <c r="N21383">
        <v>0</v>
      </c>
      <c r="O21383">
        <v>1</v>
      </c>
      <c r="P21383">
        <v>126</v>
      </c>
      <c r="Q21383">
        <v>31</v>
      </c>
      <c r="R21383" t="e">
        <f>#REF!</f>
        <v>#REF!</v>
      </c>
      <c r="S21383">
        <v>34</v>
      </c>
      <c r="T21383">
        <v>0</v>
      </c>
      <c r="U21383" t="s">
        <v>98</v>
      </c>
      <c r="V21383">
        <v>6</v>
      </c>
      <c r="W21383">
        <v>1</v>
      </c>
      <c r="X21383">
        <v>42106</v>
      </c>
      <c r="Y21383">
        <f t="shared" si="334"/>
        <v>29.0450400663167</v>
      </c>
    </row>
    <row r="21384" spans="1:25">
      <c r="A21384" t="s">
        <v>42851</v>
      </c>
      <c r="B21384" t="s">
        <v>42852</v>
      </c>
      <c r="C21384" t="s">
        <v>49</v>
      </c>
      <c r="D21384" t="s">
        <v>39</v>
      </c>
      <c r="E21384" t="s">
        <v>6</v>
      </c>
      <c r="F21384" t="s">
        <v>16</v>
      </c>
      <c r="G21384">
        <v>6</v>
      </c>
      <c r="H21384">
        <v>1</v>
      </c>
      <c r="I21384">
        <v>8</v>
      </c>
      <c r="J21384">
        <v>7439</v>
      </c>
      <c r="K21384" t="s">
        <v>85</v>
      </c>
      <c r="L21384">
        <v>16</v>
      </c>
      <c r="M21384">
        <v>0</v>
      </c>
      <c r="N21384">
        <v>0</v>
      </c>
      <c r="O21384">
        <v>0</v>
      </c>
      <c r="P21384">
        <v>204</v>
      </c>
      <c r="Q21384">
        <v>18</v>
      </c>
      <c r="R21384">
        <v>2012</v>
      </c>
      <c r="S21384">
        <v>20</v>
      </c>
      <c r="T21384">
        <v>0</v>
      </c>
      <c r="U21384" t="s">
        <v>93</v>
      </c>
      <c r="V21384">
        <v>2</v>
      </c>
      <c r="W21384">
        <v>8</v>
      </c>
      <c r="X21384">
        <v>26055</v>
      </c>
      <c r="Y21384">
        <f t="shared" si="334"/>
        <v>29.0444997236042</v>
      </c>
    </row>
    <row r="21385" spans="1:25">
      <c r="A21385" t="s">
        <v>42853</v>
      </c>
      <c r="B21385" t="s">
        <v>42854</v>
      </c>
      <c r="C21385" t="s">
        <v>49</v>
      </c>
      <c r="D21385" t="s">
        <v>39</v>
      </c>
      <c r="E21385" t="s">
        <v>4</v>
      </c>
      <c r="F21385" t="s">
        <v>11</v>
      </c>
      <c r="G21385">
        <v>5</v>
      </c>
      <c r="H21385">
        <v>0</v>
      </c>
      <c r="I21385">
        <v>3</v>
      </c>
      <c r="J21385">
        <v>4964</v>
      </c>
      <c r="K21385" t="s">
        <v>85</v>
      </c>
      <c r="L21385">
        <v>27</v>
      </c>
      <c r="M21385">
        <v>0</v>
      </c>
      <c r="N21385">
        <v>0</v>
      </c>
      <c r="O21385">
        <v>1</v>
      </c>
      <c r="P21385">
        <v>161</v>
      </c>
      <c r="Q21385">
        <v>31</v>
      </c>
      <c r="R21385">
        <v>2003</v>
      </c>
      <c r="S21385">
        <v>23</v>
      </c>
      <c r="T21385">
        <v>0</v>
      </c>
      <c r="U21385" t="s">
        <v>93</v>
      </c>
      <c r="V21385">
        <v>2</v>
      </c>
      <c r="W21385">
        <v>3</v>
      </c>
      <c r="X21385">
        <v>29088</v>
      </c>
      <c r="Y21385">
        <f t="shared" si="334"/>
        <v>29.0475532209013</v>
      </c>
    </row>
    <row r="21386" spans="1:25">
      <c r="A21386" t="s">
        <v>42855</v>
      </c>
      <c r="B21386" t="s">
        <v>42856</v>
      </c>
      <c r="C21386" t="s">
        <v>49</v>
      </c>
      <c r="D21386" t="s">
        <v>37</v>
      </c>
      <c r="E21386" t="s">
        <v>4</v>
      </c>
      <c r="F21386" t="s">
        <v>16</v>
      </c>
      <c r="G21386">
        <v>8</v>
      </c>
      <c r="H21386">
        <v>1</v>
      </c>
      <c r="I21386">
        <v>4</v>
      </c>
      <c r="J21386">
        <v>6439</v>
      </c>
      <c r="K21386" t="s">
        <v>85</v>
      </c>
      <c r="L21386">
        <v>41</v>
      </c>
      <c r="M21386">
        <v>0</v>
      </c>
      <c r="N21386">
        <v>0</v>
      </c>
      <c r="O21386">
        <v>1</v>
      </c>
      <c r="P21386">
        <v>151</v>
      </c>
      <c r="Q21386">
        <v>44</v>
      </c>
      <c r="R21386">
        <v>1996</v>
      </c>
      <c r="S21386">
        <v>20</v>
      </c>
      <c r="T21386">
        <v>0</v>
      </c>
      <c r="U21386" t="s">
        <v>82</v>
      </c>
      <c r="V21386">
        <v>3</v>
      </c>
      <c r="W21386">
        <v>29</v>
      </c>
      <c r="X21386">
        <v>27107</v>
      </c>
      <c r="Y21386">
        <f t="shared" si="334"/>
        <v>29.0470132743363</v>
      </c>
    </row>
    <row r="21387" spans="1:25">
      <c r="A21387" t="s">
        <v>42857</v>
      </c>
      <c r="B21387" t="s">
        <v>42858</v>
      </c>
      <c r="C21387" t="s">
        <v>49</v>
      </c>
      <c r="D21387" t="s">
        <v>37</v>
      </c>
      <c r="E21387" t="s">
        <v>6</v>
      </c>
      <c r="F21387" t="s">
        <v>16</v>
      </c>
      <c r="G21387">
        <v>0</v>
      </c>
      <c r="H21387">
        <v>0</v>
      </c>
      <c r="I21387">
        <v>3</v>
      </c>
      <c r="J21387">
        <v>4101</v>
      </c>
      <c r="K21387" t="s">
        <v>81</v>
      </c>
      <c r="L21387">
        <v>40</v>
      </c>
      <c r="M21387">
        <v>1</v>
      </c>
      <c r="N21387">
        <v>0</v>
      </c>
      <c r="O21387">
        <v>1</v>
      </c>
      <c r="P21387">
        <v>224</v>
      </c>
      <c r="Q21387">
        <v>36</v>
      </c>
      <c r="R21387" t="e">
        <f>#REF!</f>
        <v>#REF!</v>
      </c>
      <c r="S21387">
        <v>20</v>
      </c>
      <c r="T21387">
        <v>0</v>
      </c>
      <c r="U21387" t="s">
        <v>90</v>
      </c>
      <c r="V21387">
        <v>6</v>
      </c>
      <c r="W21387">
        <v>23</v>
      </c>
      <c r="X21387">
        <v>25061</v>
      </c>
      <c r="Y21387">
        <f t="shared" si="334"/>
        <v>29.0428769017981</v>
      </c>
    </row>
    <row r="21388" spans="1:25">
      <c r="A21388" t="s">
        <v>42859</v>
      </c>
      <c r="B21388" t="s">
        <v>42860</v>
      </c>
      <c r="C21388" t="s">
        <v>50</v>
      </c>
      <c r="D21388" t="s">
        <v>38</v>
      </c>
      <c r="E21388" t="s">
        <v>5</v>
      </c>
      <c r="F21388" t="s">
        <v>12</v>
      </c>
      <c r="G21388">
        <v>0</v>
      </c>
      <c r="H21388">
        <v>4</v>
      </c>
      <c r="I21388">
        <v>4</v>
      </c>
      <c r="J21388">
        <v>4086</v>
      </c>
      <c r="K21388" t="s">
        <v>85</v>
      </c>
      <c r="L21388">
        <v>28</v>
      </c>
      <c r="M21388">
        <v>0</v>
      </c>
      <c r="N21388">
        <v>0</v>
      </c>
      <c r="O21388">
        <v>1</v>
      </c>
      <c r="P21388">
        <v>208</v>
      </c>
      <c r="Q21388">
        <v>30</v>
      </c>
      <c r="R21388" t="e">
        <f>#REF!</f>
        <v>#REF!</v>
      </c>
      <c r="S21388">
        <v>4</v>
      </c>
      <c r="T21388">
        <v>0</v>
      </c>
      <c r="U21388" t="s">
        <v>93</v>
      </c>
      <c r="V21388">
        <v>2</v>
      </c>
      <c r="W21388">
        <v>32</v>
      </c>
      <c r="X21388">
        <v>6084</v>
      </c>
      <c r="Y21388">
        <f t="shared" si="334"/>
        <v>29.0409518539015</v>
      </c>
    </row>
    <row r="21389" spans="1:25">
      <c r="A21389" t="s">
        <v>42861</v>
      </c>
      <c r="B21389" t="s">
        <v>42862</v>
      </c>
      <c r="C21389" t="s">
        <v>49</v>
      </c>
      <c r="D21389" t="s">
        <v>39</v>
      </c>
      <c r="E21389" t="s">
        <v>5</v>
      </c>
      <c r="F21389" t="s">
        <v>11</v>
      </c>
      <c r="G21389">
        <v>3</v>
      </c>
      <c r="H21389">
        <v>1</v>
      </c>
      <c r="I21389">
        <v>2</v>
      </c>
      <c r="J21389">
        <v>5889</v>
      </c>
      <c r="K21389" t="s">
        <v>81</v>
      </c>
      <c r="L21389">
        <v>42</v>
      </c>
      <c r="M21389">
        <v>0</v>
      </c>
      <c r="N21389">
        <v>0</v>
      </c>
      <c r="O21389">
        <v>0</v>
      </c>
      <c r="P21389">
        <v>242</v>
      </c>
      <c r="Q21389">
        <v>44</v>
      </c>
      <c r="R21389">
        <v>2005</v>
      </c>
      <c r="S21389">
        <v>24</v>
      </c>
      <c r="T21389">
        <v>0</v>
      </c>
      <c r="U21389" t="s">
        <v>98</v>
      </c>
      <c r="V21389">
        <v>4</v>
      </c>
      <c r="W21389">
        <v>21</v>
      </c>
      <c r="X21389">
        <v>28061</v>
      </c>
      <c r="Y21389">
        <f t="shared" si="334"/>
        <v>29.0406864101854</v>
      </c>
    </row>
    <row r="21390" spans="1:25">
      <c r="A21390" t="s">
        <v>42863</v>
      </c>
      <c r="B21390" t="s">
        <v>42864</v>
      </c>
      <c r="C21390" t="s">
        <v>50</v>
      </c>
      <c r="D21390" t="s">
        <v>39</v>
      </c>
      <c r="E21390" t="s">
        <v>6</v>
      </c>
      <c r="F21390" t="s">
        <v>11</v>
      </c>
      <c r="G21390">
        <v>1</v>
      </c>
      <c r="H21390">
        <v>1</v>
      </c>
      <c r="I21390">
        <v>5</v>
      </c>
      <c r="J21390">
        <v>7934</v>
      </c>
      <c r="K21390" t="s">
        <v>85</v>
      </c>
      <c r="L21390">
        <v>34</v>
      </c>
      <c r="M21390">
        <v>0</v>
      </c>
      <c r="N21390">
        <v>0</v>
      </c>
      <c r="O21390">
        <v>0</v>
      </c>
      <c r="P21390">
        <v>154</v>
      </c>
      <c r="Q21390">
        <v>34</v>
      </c>
      <c r="R21390" t="e">
        <f>#REF!</f>
        <v>#REF!</v>
      </c>
      <c r="S21390">
        <v>16</v>
      </c>
      <c r="T21390">
        <v>0</v>
      </c>
      <c r="U21390" t="s">
        <v>93</v>
      </c>
      <c r="V21390">
        <v>2</v>
      </c>
      <c r="W21390">
        <v>30</v>
      </c>
      <c r="X21390">
        <v>21092</v>
      </c>
      <c r="Y21390">
        <f t="shared" si="334"/>
        <v>29.0365448504983</v>
      </c>
    </row>
    <row r="21391" spans="1:25">
      <c r="A21391" t="s">
        <v>42865</v>
      </c>
      <c r="B21391" t="s">
        <v>42866</v>
      </c>
      <c r="C21391" t="s">
        <v>49</v>
      </c>
      <c r="D21391" t="s">
        <v>38</v>
      </c>
      <c r="E21391" t="s">
        <v>4</v>
      </c>
      <c r="F21391" t="s">
        <v>12</v>
      </c>
      <c r="G21391">
        <v>0</v>
      </c>
      <c r="H21391">
        <v>0</v>
      </c>
      <c r="I21391">
        <v>4</v>
      </c>
      <c r="J21391">
        <v>3493</v>
      </c>
      <c r="K21391" t="s">
        <v>81</v>
      </c>
      <c r="L21391">
        <v>29</v>
      </c>
      <c r="M21391">
        <v>0</v>
      </c>
      <c r="N21391">
        <v>0</v>
      </c>
      <c r="O21391">
        <v>1</v>
      </c>
      <c r="P21391">
        <v>94</v>
      </c>
      <c r="Q21391">
        <v>33</v>
      </c>
      <c r="R21391" t="e">
        <f>#REF!</f>
        <v>#REF!</v>
      </c>
      <c r="S21391">
        <v>34</v>
      </c>
      <c r="T21391">
        <v>0</v>
      </c>
      <c r="U21391" t="s">
        <v>93</v>
      </c>
      <c r="V21391">
        <v>3</v>
      </c>
      <c r="W21391">
        <v>22</v>
      </c>
      <c r="X21391">
        <v>46074</v>
      </c>
      <c r="Y21391">
        <f t="shared" si="334"/>
        <v>29.0351703129327</v>
      </c>
    </row>
    <row r="21392" spans="1:25">
      <c r="A21392" t="s">
        <v>42867</v>
      </c>
      <c r="B21392" t="s">
        <v>42868</v>
      </c>
      <c r="C21392" t="s">
        <v>49</v>
      </c>
      <c r="D21392" t="s">
        <v>37</v>
      </c>
      <c r="E21392" t="s">
        <v>4</v>
      </c>
      <c r="F21392" t="s">
        <v>15</v>
      </c>
      <c r="G21392">
        <v>7</v>
      </c>
      <c r="H21392">
        <v>0</v>
      </c>
      <c r="I21392">
        <v>3</v>
      </c>
      <c r="J21392">
        <v>3871</v>
      </c>
      <c r="K21392" t="s">
        <v>81</v>
      </c>
      <c r="L21392">
        <v>65</v>
      </c>
      <c r="M21392">
        <v>0</v>
      </c>
      <c r="N21392">
        <v>1</v>
      </c>
      <c r="O21392">
        <v>1</v>
      </c>
      <c r="P21392">
        <v>84</v>
      </c>
      <c r="Q21392">
        <v>24</v>
      </c>
      <c r="R21392" t="e">
        <f>#REF!</f>
        <v>#REF!</v>
      </c>
      <c r="S21392">
        <v>26</v>
      </c>
      <c r="T21392">
        <v>1</v>
      </c>
      <c r="U21392" t="s">
        <v>90</v>
      </c>
      <c r="V21392">
        <v>3</v>
      </c>
      <c r="W21392">
        <v>17</v>
      </c>
      <c r="X21392">
        <v>34079</v>
      </c>
      <c r="Y21392">
        <f t="shared" si="334"/>
        <v>29.0340720221607</v>
      </c>
    </row>
    <row r="21393" spans="1:25">
      <c r="A21393" t="s">
        <v>42869</v>
      </c>
      <c r="B21393" t="s">
        <v>42870</v>
      </c>
      <c r="C21393" t="s">
        <v>50</v>
      </c>
      <c r="D21393" t="s">
        <v>38</v>
      </c>
      <c r="E21393" t="s">
        <v>6</v>
      </c>
      <c r="F21393" t="s">
        <v>14</v>
      </c>
      <c r="G21393">
        <v>0</v>
      </c>
      <c r="H21393">
        <v>0</v>
      </c>
      <c r="I21393">
        <v>4</v>
      </c>
      <c r="J21393">
        <v>5396</v>
      </c>
      <c r="K21393" t="s">
        <v>85</v>
      </c>
      <c r="L21393">
        <v>18</v>
      </c>
      <c r="M21393">
        <v>0</v>
      </c>
      <c r="N21393">
        <v>1</v>
      </c>
      <c r="O21393">
        <v>1</v>
      </c>
      <c r="P21393">
        <v>185</v>
      </c>
      <c r="Q21393">
        <v>25</v>
      </c>
      <c r="R21393" t="e">
        <f>#REF!</f>
        <v>#REF!</v>
      </c>
      <c r="S21393">
        <v>28</v>
      </c>
      <c r="T21393">
        <v>0</v>
      </c>
      <c r="U21393" t="s">
        <v>93</v>
      </c>
      <c r="V21393">
        <v>6</v>
      </c>
      <c r="W21393">
        <v>26</v>
      </c>
      <c r="X21393">
        <v>38085</v>
      </c>
      <c r="Y21393">
        <f t="shared" si="334"/>
        <v>29.0354668883347</v>
      </c>
    </row>
    <row r="21394" spans="1:25">
      <c r="A21394" t="s">
        <v>42871</v>
      </c>
      <c r="B21394" t="s">
        <v>42872</v>
      </c>
      <c r="C21394" t="s">
        <v>49</v>
      </c>
      <c r="D21394" t="s">
        <v>38</v>
      </c>
      <c r="E21394" t="s">
        <v>6</v>
      </c>
      <c r="F21394" t="s">
        <v>14</v>
      </c>
      <c r="G21394">
        <v>0</v>
      </c>
      <c r="H21394">
        <v>0</v>
      </c>
      <c r="I21394">
        <v>5</v>
      </c>
      <c r="J21394">
        <v>6758</v>
      </c>
      <c r="K21394" t="s">
        <v>85</v>
      </c>
      <c r="L21394">
        <v>64</v>
      </c>
      <c r="M21394">
        <v>0</v>
      </c>
      <c r="N21394">
        <v>0</v>
      </c>
      <c r="O21394">
        <v>0</v>
      </c>
      <c r="P21394">
        <v>248</v>
      </c>
      <c r="Q21394">
        <v>54</v>
      </c>
      <c r="R21394" t="e">
        <f>#REF!</f>
        <v>#REF!</v>
      </c>
      <c r="S21394">
        <v>23</v>
      </c>
      <c r="T21394">
        <v>0</v>
      </c>
      <c r="U21394" t="s">
        <v>98</v>
      </c>
      <c r="V21394">
        <v>2</v>
      </c>
      <c r="W21394">
        <v>11</v>
      </c>
      <c r="X21394">
        <v>29137</v>
      </c>
      <c r="Y21394">
        <f t="shared" si="334"/>
        <v>29.0365853658537</v>
      </c>
    </row>
    <row r="21395" spans="1:25">
      <c r="A21395" t="s">
        <v>42873</v>
      </c>
      <c r="B21395" t="s">
        <v>42874</v>
      </c>
      <c r="C21395" t="s">
        <v>49</v>
      </c>
      <c r="D21395" t="s">
        <v>38</v>
      </c>
      <c r="E21395" t="s">
        <v>4</v>
      </c>
      <c r="F21395" t="s">
        <v>13</v>
      </c>
      <c r="G21395">
        <v>7</v>
      </c>
      <c r="H21395">
        <v>3</v>
      </c>
      <c r="I21395">
        <v>1</v>
      </c>
      <c r="J21395">
        <v>5640</v>
      </c>
      <c r="K21395" t="s">
        <v>81</v>
      </c>
      <c r="L21395">
        <v>26</v>
      </c>
      <c r="M21395">
        <v>0</v>
      </c>
      <c r="N21395">
        <v>0</v>
      </c>
      <c r="O21395">
        <v>0</v>
      </c>
      <c r="P21395">
        <v>132</v>
      </c>
      <c r="Q21395">
        <v>24</v>
      </c>
      <c r="R21395" t="e">
        <f>#REF!</f>
        <v>#REF!</v>
      </c>
      <c r="S21395">
        <v>23</v>
      </c>
      <c r="T21395">
        <v>0</v>
      </c>
      <c r="U21395" t="s">
        <v>98</v>
      </c>
      <c r="V21395">
        <v>5</v>
      </c>
      <c r="W21395">
        <v>27</v>
      </c>
      <c r="X21395">
        <v>26122</v>
      </c>
      <c r="Y21395">
        <f t="shared" si="334"/>
        <v>29.0296645411699</v>
      </c>
    </row>
    <row r="21396" spans="1:25">
      <c r="A21396" t="s">
        <v>42875</v>
      </c>
      <c r="B21396" t="s">
        <v>42876</v>
      </c>
      <c r="C21396" t="s">
        <v>49</v>
      </c>
      <c r="D21396" t="s">
        <v>38</v>
      </c>
      <c r="E21396" t="s">
        <v>4</v>
      </c>
      <c r="F21396" t="s">
        <v>12</v>
      </c>
      <c r="G21396">
        <v>3</v>
      </c>
      <c r="H21396">
        <v>4</v>
      </c>
      <c r="I21396">
        <v>2</v>
      </c>
      <c r="J21396">
        <v>4706</v>
      </c>
      <c r="K21396" t="s">
        <v>81</v>
      </c>
      <c r="L21396">
        <v>68</v>
      </c>
      <c r="M21396">
        <v>0</v>
      </c>
      <c r="N21396">
        <v>0</v>
      </c>
      <c r="O21396">
        <v>0</v>
      </c>
      <c r="P21396">
        <v>139</v>
      </c>
      <c r="Q21396">
        <v>22</v>
      </c>
      <c r="R21396">
        <v>1997</v>
      </c>
      <c r="S21396">
        <v>34</v>
      </c>
      <c r="T21396">
        <v>1</v>
      </c>
      <c r="U21396" t="s">
        <v>90</v>
      </c>
      <c r="V21396">
        <v>3</v>
      </c>
      <c r="W21396">
        <v>12</v>
      </c>
      <c r="X21396">
        <v>45136</v>
      </c>
      <c r="Y21396">
        <f t="shared" si="334"/>
        <v>29.0310593455352</v>
      </c>
    </row>
    <row r="21397" spans="1:25">
      <c r="A21397" t="s">
        <v>42877</v>
      </c>
      <c r="B21397" t="s">
        <v>42878</v>
      </c>
      <c r="C21397" t="s">
        <v>49</v>
      </c>
      <c r="D21397" t="s">
        <v>39</v>
      </c>
      <c r="E21397" t="s">
        <v>6</v>
      </c>
      <c r="F21397" t="s">
        <v>16</v>
      </c>
      <c r="G21397">
        <v>7</v>
      </c>
      <c r="H21397">
        <v>0</v>
      </c>
      <c r="I21397">
        <v>6</v>
      </c>
      <c r="J21397">
        <v>4241</v>
      </c>
      <c r="K21397" t="s">
        <v>81</v>
      </c>
      <c r="L21397">
        <v>33</v>
      </c>
      <c r="M21397">
        <v>0</v>
      </c>
      <c r="N21397">
        <v>0</v>
      </c>
      <c r="O21397">
        <v>0</v>
      </c>
      <c r="P21397">
        <v>97</v>
      </c>
      <c r="Q21397">
        <v>17</v>
      </c>
      <c r="R21397">
        <v>2016</v>
      </c>
      <c r="S21397">
        <v>16</v>
      </c>
      <c r="T21397">
        <v>0</v>
      </c>
      <c r="U21397" t="s">
        <v>107</v>
      </c>
      <c r="V21397">
        <v>4</v>
      </c>
      <c r="W21397">
        <v>15</v>
      </c>
      <c r="X21397">
        <v>20065</v>
      </c>
      <c r="Y21397">
        <f t="shared" si="334"/>
        <v>29.0330097087379</v>
      </c>
    </row>
    <row r="21398" spans="1:25">
      <c r="A21398" t="s">
        <v>42879</v>
      </c>
      <c r="B21398" t="s">
        <v>42880</v>
      </c>
      <c r="C21398" t="s">
        <v>49</v>
      </c>
      <c r="D21398" t="s">
        <v>38</v>
      </c>
      <c r="E21398" t="s">
        <v>6</v>
      </c>
      <c r="F21398" t="s">
        <v>12</v>
      </c>
      <c r="G21398">
        <v>6</v>
      </c>
      <c r="H21398">
        <v>0</v>
      </c>
      <c r="I21398">
        <v>4</v>
      </c>
      <c r="J21398">
        <v>4170</v>
      </c>
      <c r="K21398" t="s">
        <v>85</v>
      </c>
      <c r="L21398">
        <v>56</v>
      </c>
      <c r="M21398">
        <v>0</v>
      </c>
      <c r="N21398">
        <v>0</v>
      </c>
      <c r="O21398">
        <v>1</v>
      </c>
      <c r="P21398">
        <v>182</v>
      </c>
      <c r="Q21398">
        <v>34</v>
      </c>
      <c r="R21398">
        <v>2015</v>
      </c>
      <c r="S21398">
        <v>21</v>
      </c>
      <c r="T21398">
        <v>0</v>
      </c>
      <c r="U21398" t="s">
        <v>107</v>
      </c>
      <c r="V21398">
        <v>2</v>
      </c>
      <c r="W21398">
        <v>1</v>
      </c>
      <c r="X21398">
        <v>27063</v>
      </c>
      <c r="Y21398">
        <f t="shared" si="334"/>
        <v>29.0363485016648</v>
      </c>
    </row>
    <row r="21399" spans="1:25">
      <c r="A21399" t="s">
        <v>42881</v>
      </c>
      <c r="B21399" t="s">
        <v>42882</v>
      </c>
      <c r="C21399" t="s">
        <v>49</v>
      </c>
      <c r="D21399" t="s">
        <v>38</v>
      </c>
      <c r="E21399" t="s">
        <v>5</v>
      </c>
      <c r="F21399" t="s">
        <v>14</v>
      </c>
      <c r="G21399">
        <v>2</v>
      </c>
      <c r="H21399">
        <v>0</v>
      </c>
      <c r="I21399">
        <v>2</v>
      </c>
      <c r="J21399">
        <v>5385</v>
      </c>
      <c r="K21399" t="s">
        <v>85</v>
      </c>
      <c r="L21399">
        <v>45</v>
      </c>
      <c r="M21399">
        <v>0</v>
      </c>
      <c r="N21399">
        <v>0</v>
      </c>
      <c r="O21399">
        <v>1</v>
      </c>
      <c r="P21399">
        <v>97</v>
      </c>
      <c r="Q21399">
        <v>33</v>
      </c>
      <c r="R21399" t="e">
        <f>#REF!</f>
        <v>#REF!</v>
      </c>
      <c r="S21399">
        <v>27</v>
      </c>
      <c r="T21399">
        <v>0</v>
      </c>
      <c r="U21399" t="s">
        <v>82</v>
      </c>
      <c r="V21399">
        <v>4</v>
      </c>
      <c r="W21399">
        <v>26</v>
      </c>
      <c r="X21399">
        <v>36077</v>
      </c>
      <c r="Y21399">
        <f t="shared" si="334"/>
        <v>29.0349708576186</v>
      </c>
    </row>
    <row r="21400" spans="1:25">
      <c r="A21400" t="s">
        <v>42883</v>
      </c>
      <c r="B21400" t="s">
        <v>42884</v>
      </c>
      <c r="C21400" t="s">
        <v>49</v>
      </c>
      <c r="D21400" t="s">
        <v>38</v>
      </c>
      <c r="E21400" t="s">
        <v>5</v>
      </c>
      <c r="F21400" t="s">
        <v>12</v>
      </c>
      <c r="G21400">
        <v>5</v>
      </c>
      <c r="H21400">
        <v>0</v>
      </c>
      <c r="I21400">
        <v>2</v>
      </c>
      <c r="J21400">
        <v>4586</v>
      </c>
      <c r="K21400" t="s">
        <v>85</v>
      </c>
      <c r="L21400">
        <v>20</v>
      </c>
      <c r="M21400">
        <v>1</v>
      </c>
      <c r="N21400">
        <v>0</v>
      </c>
      <c r="O21400">
        <v>1</v>
      </c>
      <c r="P21400">
        <v>258</v>
      </c>
      <c r="Q21400">
        <v>33</v>
      </c>
      <c r="R21400">
        <v>2008</v>
      </c>
      <c r="S21400">
        <v>16</v>
      </c>
      <c r="T21400">
        <v>0</v>
      </c>
      <c r="U21400" t="s">
        <v>98</v>
      </c>
      <c r="V21400">
        <v>5</v>
      </c>
      <c r="W21400">
        <v>32</v>
      </c>
      <c r="X21400">
        <v>18063</v>
      </c>
      <c r="Y21400">
        <f t="shared" si="334"/>
        <v>29.0338700721821</v>
      </c>
    </row>
    <row r="21401" spans="1:25">
      <c r="A21401" t="s">
        <v>42885</v>
      </c>
      <c r="B21401" t="s">
        <v>42886</v>
      </c>
      <c r="C21401" t="s">
        <v>49</v>
      </c>
      <c r="D21401" t="s">
        <v>38</v>
      </c>
      <c r="E21401" t="s">
        <v>4</v>
      </c>
      <c r="F21401" t="s">
        <v>14</v>
      </c>
      <c r="G21401">
        <v>4</v>
      </c>
      <c r="H21401">
        <v>3</v>
      </c>
      <c r="I21401">
        <v>6</v>
      </c>
      <c r="J21401">
        <v>6637</v>
      </c>
      <c r="K21401" t="s">
        <v>81</v>
      </c>
      <c r="L21401">
        <v>19</v>
      </c>
      <c r="M21401">
        <v>1</v>
      </c>
      <c r="N21401">
        <v>0</v>
      </c>
      <c r="O21401">
        <v>1</v>
      </c>
      <c r="P21401">
        <v>144</v>
      </c>
      <c r="Q21401">
        <v>27</v>
      </c>
      <c r="R21401" t="e">
        <f>#REF!</f>
        <v>#REF!</v>
      </c>
      <c r="S21401">
        <v>26</v>
      </c>
      <c r="T21401">
        <v>1</v>
      </c>
      <c r="U21401" t="s">
        <v>90</v>
      </c>
      <c r="V21401">
        <v>5</v>
      </c>
      <c r="W21401">
        <v>26</v>
      </c>
      <c r="X21401">
        <v>35098</v>
      </c>
      <c r="Y21401">
        <f t="shared" si="334"/>
        <v>29.032768675368</v>
      </c>
    </row>
    <row r="21402" spans="1:25">
      <c r="A21402" t="s">
        <v>42887</v>
      </c>
      <c r="B21402" t="s">
        <v>42888</v>
      </c>
      <c r="C21402" t="s">
        <v>49</v>
      </c>
      <c r="D21402" t="s">
        <v>38</v>
      </c>
      <c r="E21402" t="s">
        <v>6</v>
      </c>
      <c r="F21402" t="s">
        <v>14</v>
      </c>
      <c r="G21402">
        <v>4</v>
      </c>
      <c r="H21402">
        <v>0</v>
      </c>
      <c r="I21402">
        <v>3</v>
      </c>
      <c r="J21402">
        <v>3847</v>
      </c>
      <c r="K21402" t="s">
        <v>81</v>
      </c>
      <c r="L21402">
        <v>22</v>
      </c>
      <c r="M21402">
        <v>0</v>
      </c>
      <c r="N21402">
        <v>0</v>
      </c>
      <c r="O21402">
        <v>0</v>
      </c>
      <c r="P21402">
        <v>83</v>
      </c>
      <c r="Q21402">
        <v>21</v>
      </c>
      <c r="R21402">
        <v>2004</v>
      </c>
      <c r="S21402">
        <v>36</v>
      </c>
      <c r="T21402">
        <v>0</v>
      </c>
      <c r="U21402" t="s">
        <v>82</v>
      </c>
      <c r="V21402">
        <v>2</v>
      </c>
      <c r="W21402">
        <v>11</v>
      </c>
      <c r="X21402">
        <v>49119</v>
      </c>
      <c r="Y21402">
        <f t="shared" si="334"/>
        <v>29.0333333333333</v>
      </c>
    </row>
    <row r="21403" spans="1:25">
      <c r="A21403" t="s">
        <v>42889</v>
      </c>
      <c r="B21403" t="s">
        <v>42890</v>
      </c>
      <c r="C21403" t="s">
        <v>49</v>
      </c>
      <c r="D21403" t="s">
        <v>38</v>
      </c>
      <c r="E21403" t="s">
        <v>4</v>
      </c>
      <c r="F21403" t="s">
        <v>14</v>
      </c>
      <c r="G21403">
        <v>5</v>
      </c>
      <c r="H21403">
        <v>2</v>
      </c>
      <c r="I21403">
        <v>4</v>
      </c>
      <c r="J21403">
        <v>4276</v>
      </c>
      <c r="K21403" t="s">
        <v>85</v>
      </c>
      <c r="L21403">
        <v>45</v>
      </c>
      <c r="M21403">
        <v>0</v>
      </c>
      <c r="N21403">
        <v>0</v>
      </c>
      <c r="O21403">
        <v>0</v>
      </c>
      <c r="P21403">
        <v>250</v>
      </c>
      <c r="Q21403">
        <v>45</v>
      </c>
      <c r="R21403" t="e">
        <f>#REF!</f>
        <v>#REF!</v>
      </c>
      <c r="S21403">
        <v>18</v>
      </c>
      <c r="T21403">
        <v>0</v>
      </c>
      <c r="U21403" t="s">
        <v>98</v>
      </c>
      <c r="V21403">
        <v>4</v>
      </c>
      <c r="W21403">
        <v>26</v>
      </c>
      <c r="X21403">
        <v>21063</v>
      </c>
      <c r="Y21403">
        <f t="shared" si="334"/>
        <v>29.035565434843</v>
      </c>
    </row>
    <row r="21404" spans="1:25">
      <c r="A21404" t="s">
        <v>42891</v>
      </c>
      <c r="B21404" t="s">
        <v>42892</v>
      </c>
      <c r="C21404" t="s">
        <v>49</v>
      </c>
      <c r="D21404" t="s">
        <v>38</v>
      </c>
      <c r="E21404" t="s">
        <v>6</v>
      </c>
      <c r="F21404" t="s">
        <v>14</v>
      </c>
      <c r="G21404">
        <v>4</v>
      </c>
      <c r="H21404">
        <v>3</v>
      </c>
      <c r="I21404">
        <v>4</v>
      </c>
      <c r="J21404">
        <v>6073</v>
      </c>
      <c r="K21404" t="s">
        <v>81</v>
      </c>
      <c r="L21404">
        <v>64</v>
      </c>
      <c r="M21404">
        <v>0</v>
      </c>
      <c r="N21404">
        <v>0</v>
      </c>
      <c r="O21404">
        <v>0</v>
      </c>
      <c r="P21404">
        <v>179</v>
      </c>
      <c r="Q21404">
        <v>32</v>
      </c>
      <c r="R21404" t="e">
        <f>#REF!</f>
        <v>#REF!</v>
      </c>
      <c r="S21404">
        <v>17</v>
      </c>
      <c r="T21404">
        <v>0</v>
      </c>
      <c r="U21404" t="s">
        <v>93</v>
      </c>
      <c r="V21404">
        <v>3</v>
      </c>
      <c r="W21404">
        <v>11</v>
      </c>
      <c r="X21404">
        <v>21113</v>
      </c>
      <c r="Y21404">
        <f t="shared" si="334"/>
        <v>29.0311284046693</v>
      </c>
    </row>
    <row r="21405" spans="1:25">
      <c r="A21405" t="s">
        <v>42893</v>
      </c>
      <c r="B21405" t="s">
        <v>42894</v>
      </c>
      <c r="C21405" t="s">
        <v>49</v>
      </c>
      <c r="D21405" t="s">
        <v>38</v>
      </c>
      <c r="E21405" t="s">
        <v>4</v>
      </c>
      <c r="F21405" t="s">
        <v>14</v>
      </c>
      <c r="G21405">
        <v>0</v>
      </c>
      <c r="H21405">
        <v>0</v>
      </c>
      <c r="I21405">
        <v>4</v>
      </c>
      <c r="J21405">
        <v>5088</v>
      </c>
      <c r="K21405" t="s">
        <v>85</v>
      </c>
      <c r="L21405">
        <v>66</v>
      </c>
      <c r="M21405">
        <v>0</v>
      </c>
      <c r="N21405">
        <v>1</v>
      </c>
      <c r="O21405">
        <v>1</v>
      </c>
      <c r="P21405">
        <v>169</v>
      </c>
      <c r="Q21405">
        <v>25</v>
      </c>
      <c r="R21405" t="e">
        <f>#REF!</f>
        <v>#REF!</v>
      </c>
      <c r="S21405">
        <v>16</v>
      </c>
      <c r="T21405">
        <v>0</v>
      </c>
      <c r="U21405" t="s">
        <v>90</v>
      </c>
      <c r="V21405">
        <v>5</v>
      </c>
      <c r="W21405">
        <v>26</v>
      </c>
      <c r="X21405">
        <v>23100</v>
      </c>
      <c r="Y21405">
        <f t="shared" si="334"/>
        <v>29.030303030303</v>
      </c>
    </row>
    <row r="21406" spans="1:25">
      <c r="A21406" t="s">
        <v>42895</v>
      </c>
      <c r="B21406" t="s">
        <v>42896</v>
      </c>
      <c r="C21406" t="s">
        <v>49</v>
      </c>
      <c r="D21406" t="s">
        <v>38</v>
      </c>
      <c r="E21406" t="s">
        <v>4</v>
      </c>
      <c r="F21406" t="s">
        <v>12</v>
      </c>
      <c r="G21406">
        <v>4</v>
      </c>
      <c r="H21406">
        <v>0</v>
      </c>
      <c r="I21406">
        <v>3</v>
      </c>
      <c r="J21406">
        <v>4347</v>
      </c>
      <c r="K21406" t="s">
        <v>85</v>
      </c>
      <c r="L21406">
        <v>17</v>
      </c>
      <c r="M21406">
        <v>0</v>
      </c>
      <c r="N21406">
        <v>0</v>
      </c>
      <c r="O21406">
        <v>0</v>
      </c>
      <c r="P21406">
        <v>167</v>
      </c>
      <c r="Q21406">
        <v>33</v>
      </c>
      <c r="R21406">
        <v>2009</v>
      </c>
      <c r="S21406">
        <v>20</v>
      </c>
      <c r="T21406">
        <v>1</v>
      </c>
      <c r="U21406" t="s">
        <v>82</v>
      </c>
      <c r="V21406">
        <v>4</v>
      </c>
      <c r="W21406">
        <v>1</v>
      </c>
      <c r="X21406">
        <v>26136</v>
      </c>
      <c r="Y21406">
        <f t="shared" si="334"/>
        <v>29.0314238042269</v>
      </c>
    </row>
    <row r="21407" spans="1:25">
      <c r="A21407" t="s">
        <v>42897</v>
      </c>
      <c r="B21407" t="s">
        <v>42898</v>
      </c>
      <c r="C21407" t="s">
        <v>50</v>
      </c>
      <c r="D21407" t="s">
        <v>38</v>
      </c>
      <c r="E21407" t="s">
        <v>6</v>
      </c>
      <c r="F21407" t="s">
        <v>14</v>
      </c>
      <c r="G21407">
        <v>6</v>
      </c>
      <c r="H21407">
        <v>0</v>
      </c>
      <c r="I21407">
        <v>5</v>
      </c>
      <c r="J21407">
        <v>3700</v>
      </c>
      <c r="K21407" t="s">
        <v>81</v>
      </c>
      <c r="L21407">
        <v>44</v>
      </c>
      <c r="M21407">
        <v>0</v>
      </c>
      <c r="N21407">
        <v>0</v>
      </c>
      <c r="O21407">
        <v>1</v>
      </c>
      <c r="P21407">
        <v>218</v>
      </c>
      <c r="Q21407">
        <v>29</v>
      </c>
      <c r="R21407">
        <v>1997</v>
      </c>
      <c r="S21407">
        <v>39</v>
      </c>
      <c r="T21407">
        <v>0</v>
      </c>
      <c r="U21407" t="s">
        <v>98</v>
      </c>
      <c r="V21407">
        <v>3</v>
      </c>
      <c r="W21407">
        <v>26</v>
      </c>
      <c r="X21407">
        <v>48102</v>
      </c>
      <c r="Y21407">
        <f t="shared" si="334"/>
        <v>29.0303198887344</v>
      </c>
    </row>
    <row r="21408" spans="1:25">
      <c r="A21408" t="s">
        <v>42899</v>
      </c>
      <c r="B21408" t="s">
        <v>42900</v>
      </c>
      <c r="C21408" t="s">
        <v>49</v>
      </c>
      <c r="D21408" t="s">
        <v>38</v>
      </c>
      <c r="E21408" t="s">
        <v>5</v>
      </c>
      <c r="F21408" t="s">
        <v>12</v>
      </c>
      <c r="G21408">
        <v>2</v>
      </c>
      <c r="H21408">
        <v>0</v>
      </c>
      <c r="I21408">
        <v>1</v>
      </c>
      <c r="J21408">
        <v>4466</v>
      </c>
      <c r="K21408" t="s">
        <v>85</v>
      </c>
      <c r="L21408">
        <v>66</v>
      </c>
      <c r="M21408">
        <v>0</v>
      </c>
      <c r="N21408">
        <v>0</v>
      </c>
      <c r="O21408">
        <v>0</v>
      </c>
      <c r="P21408">
        <v>182</v>
      </c>
      <c r="Q21408">
        <v>29</v>
      </c>
      <c r="R21408" t="e">
        <f>#REF!</f>
        <v>#REF!</v>
      </c>
      <c r="S21408">
        <v>36</v>
      </c>
      <c r="T21408">
        <v>0</v>
      </c>
      <c r="U21408" t="s">
        <v>98</v>
      </c>
      <c r="V21408">
        <v>4</v>
      </c>
      <c r="W21408">
        <v>32</v>
      </c>
      <c r="X21408">
        <v>45142</v>
      </c>
      <c r="Y21408">
        <f t="shared" si="334"/>
        <v>29.0303283249861</v>
      </c>
    </row>
    <row r="21409" spans="1:25">
      <c r="A21409" t="s">
        <v>42901</v>
      </c>
      <c r="B21409" t="s">
        <v>42902</v>
      </c>
      <c r="C21409" t="s">
        <v>49</v>
      </c>
      <c r="D21409" t="s">
        <v>37</v>
      </c>
      <c r="E21409" t="s">
        <v>4</v>
      </c>
      <c r="F21409" t="s">
        <v>16</v>
      </c>
      <c r="G21409">
        <v>1</v>
      </c>
      <c r="H21409">
        <v>0</v>
      </c>
      <c r="I21409">
        <v>4</v>
      </c>
      <c r="J21409">
        <v>5605</v>
      </c>
      <c r="K21409" t="s">
        <v>85</v>
      </c>
      <c r="L21409">
        <v>48</v>
      </c>
      <c r="M21409">
        <v>0</v>
      </c>
      <c r="N21409">
        <v>0</v>
      </c>
      <c r="O21409">
        <v>1</v>
      </c>
      <c r="P21409">
        <v>189</v>
      </c>
      <c r="Q21409">
        <v>22</v>
      </c>
      <c r="R21409" t="e">
        <f>#REF!</f>
        <v>#REF!</v>
      </c>
      <c r="S21409">
        <v>18</v>
      </c>
      <c r="T21409">
        <v>0</v>
      </c>
      <c r="U21409" t="s">
        <v>90</v>
      </c>
      <c r="V21409">
        <v>3</v>
      </c>
      <c r="W21409">
        <v>28</v>
      </c>
      <c r="X21409">
        <v>22086</v>
      </c>
      <c r="Y21409">
        <f t="shared" si="334"/>
        <v>29.0303367659338</v>
      </c>
    </row>
    <row r="21410" spans="1:25">
      <c r="A21410" t="s">
        <v>42903</v>
      </c>
      <c r="B21410" t="s">
        <v>42904</v>
      </c>
      <c r="C21410" t="s">
        <v>49</v>
      </c>
      <c r="D21410" t="s">
        <v>37</v>
      </c>
      <c r="E21410" t="s">
        <v>6</v>
      </c>
      <c r="F21410" t="s">
        <v>16</v>
      </c>
      <c r="G21410">
        <v>7</v>
      </c>
      <c r="H21410">
        <v>1</v>
      </c>
      <c r="I21410">
        <v>4</v>
      </c>
      <c r="J21410">
        <v>4722</v>
      </c>
      <c r="K21410" t="s">
        <v>85</v>
      </c>
      <c r="L21410">
        <v>38</v>
      </c>
      <c r="M21410">
        <v>0</v>
      </c>
      <c r="N21410">
        <v>0</v>
      </c>
      <c r="O21410">
        <v>1</v>
      </c>
      <c r="P21410">
        <v>150</v>
      </c>
      <c r="Q21410">
        <v>21</v>
      </c>
      <c r="R21410">
        <v>2009</v>
      </c>
      <c r="S21410">
        <v>19</v>
      </c>
      <c r="T21410">
        <v>0</v>
      </c>
      <c r="U21410" t="s">
        <v>98</v>
      </c>
      <c r="V21410">
        <v>6</v>
      </c>
      <c r="W21410">
        <v>29</v>
      </c>
      <c r="X21410">
        <v>22133</v>
      </c>
      <c r="Y21410">
        <f t="shared" si="334"/>
        <v>29.032293986637</v>
      </c>
    </row>
    <row r="21411" spans="1:25">
      <c r="A21411" t="s">
        <v>42905</v>
      </c>
      <c r="B21411" t="s">
        <v>42906</v>
      </c>
      <c r="C21411" t="s">
        <v>50</v>
      </c>
      <c r="D21411" t="s">
        <v>39</v>
      </c>
      <c r="E21411" t="s">
        <v>4</v>
      </c>
      <c r="F21411" t="s">
        <v>16</v>
      </c>
      <c r="G21411">
        <v>4</v>
      </c>
      <c r="H21411">
        <v>0</v>
      </c>
      <c r="I21411">
        <v>2</v>
      </c>
      <c r="J21411">
        <v>4423</v>
      </c>
      <c r="K21411" t="s">
        <v>85</v>
      </c>
      <c r="L21411">
        <v>47</v>
      </c>
      <c r="M21411">
        <v>1</v>
      </c>
      <c r="N21411">
        <v>0</v>
      </c>
      <c r="O21411">
        <v>1</v>
      </c>
      <c r="P21411">
        <v>233</v>
      </c>
      <c r="Q21411">
        <v>27</v>
      </c>
      <c r="R21411">
        <v>2015</v>
      </c>
      <c r="S21411">
        <v>17</v>
      </c>
      <c r="T21411">
        <v>1</v>
      </c>
      <c r="U21411" t="s">
        <v>90</v>
      </c>
      <c r="V21411">
        <v>6</v>
      </c>
      <c r="W21411">
        <v>9</v>
      </c>
      <c r="X21411">
        <v>25097</v>
      </c>
      <c r="Y21411">
        <f t="shared" si="334"/>
        <v>29.0345307713729</v>
      </c>
    </row>
    <row r="21412" spans="1:25">
      <c r="A21412" t="s">
        <v>42907</v>
      </c>
      <c r="B21412" t="s">
        <v>42908</v>
      </c>
      <c r="C21412" t="s">
        <v>49</v>
      </c>
      <c r="D21412" t="s">
        <v>38</v>
      </c>
      <c r="E21412" t="s">
        <v>5</v>
      </c>
      <c r="F21412" t="s">
        <v>12</v>
      </c>
      <c r="G21412">
        <v>4</v>
      </c>
      <c r="H21412">
        <v>3</v>
      </c>
      <c r="I21412">
        <v>2</v>
      </c>
      <c r="J21412">
        <v>5776</v>
      </c>
      <c r="K21412" t="s">
        <v>85</v>
      </c>
      <c r="L21412">
        <v>34</v>
      </c>
      <c r="M21412">
        <v>1</v>
      </c>
      <c r="N21412">
        <v>0</v>
      </c>
      <c r="O21412">
        <v>1</v>
      </c>
      <c r="P21412">
        <v>135</v>
      </c>
      <c r="Q21412">
        <v>36</v>
      </c>
      <c r="R21412" t="e">
        <f>#REF!</f>
        <v>#REF!</v>
      </c>
      <c r="S21412">
        <v>5</v>
      </c>
      <c r="T21412">
        <v>0</v>
      </c>
      <c r="U21412" t="s">
        <v>93</v>
      </c>
      <c r="V21412">
        <v>2</v>
      </c>
      <c r="W21412">
        <v>32</v>
      </c>
      <c r="X21412">
        <v>6067</v>
      </c>
      <c r="Y21412">
        <f t="shared" si="334"/>
        <v>29.0350974930362</v>
      </c>
    </row>
    <row r="21413" spans="1:25">
      <c r="A21413" t="s">
        <v>42909</v>
      </c>
      <c r="B21413" t="s">
        <v>42910</v>
      </c>
      <c r="C21413" t="s">
        <v>49</v>
      </c>
      <c r="D21413" t="s">
        <v>37</v>
      </c>
      <c r="E21413" t="s">
        <v>4</v>
      </c>
      <c r="F21413" t="s">
        <v>15</v>
      </c>
      <c r="G21413">
        <v>0</v>
      </c>
      <c r="H21413">
        <v>0</v>
      </c>
      <c r="I21413">
        <v>4</v>
      </c>
      <c r="J21413">
        <v>5505</v>
      </c>
      <c r="K21413" t="s">
        <v>85</v>
      </c>
      <c r="L21413">
        <v>17</v>
      </c>
      <c r="M21413">
        <v>0</v>
      </c>
      <c r="N21413">
        <v>0</v>
      </c>
      <c r="O21413">
        <v>0</v>
      </c>
      <c r="P21413">
        <v>142</v>
      </c>
      <c r="Q21413">
        <v>37</v>
      </c>
      <c r="R21413" t="e">
        <f>#REF!</f>
        <v>#REF!</v>
      </c>
      <c r="S21413">
        <v>27</v>
      </c>
      <c r="T21413">
        <v>0</v>
      </c>
      <c r="U21413" t="s">
        <v>82</v>
      </c>
      <c r="V21413">
        <v>5</v>
      </c>
      <c r="W21413">
        <v>24</v>
      </c>
      <c r="X21413">
        <v>33112</v>
      </c>
      <c r="Y21413">
        <f t="shared" si="334"/>
        <v>29.0331568682084</v>
      </c>
    </row>
    <row r="21414" spans="1:25">
      <c r="A21414" t="s">
        <v>42911</v>
      </c>
      <c r="B21414" t="s">
        <v>42912</v>
      </c>
      <c r="C21414" t="s">
        <v>49</v>
      </c>
      <c r="D21414" t="s">
        <v>39</v>
      </c>
      <c r="E21414" t="s">
        <v>4</v>
      </c>
      <c r="F21414" t="s">
        <v>11</v>
      </c>
      <c r="G21414">
        <v>3</v>
      </c>
      <c r="H21414">
        <v>5</v>
      </c>
      <c r="I21414">
        <v>4</v>
      </c>
      <c r="J21414">
        <v>5624</v>
      </c>
      <c r="K21414" t="s">
        <v>85</v>
      </c>
      <c r="L21414">
        <v>55</v>
      </c>
      <c r="M21414">
        <v>0</v>
      </c>
      <c r="N21414">
        <v>0</v>
      </c>
      <c r="O21414">
        <v>1</v>
      </c>
      <c r="P21414">
        <v>99</v>
      </c>
      <c r="Q21414">
        <v>30</v>
      </c>
      <c r="R21414" t="e">
        <f>#REF!</f>
        <v>#REF!</v>
      </c>
      <c r="S21414">
        <v>9</v>
      </c>
      <c r="T21414">
        <v>0</v>
      </c>
      <c r="U21414" t="s">
        <v>98</v>
      </c>
      <c r="V21414">
        <v>1</v>
      </c>
      <c r="W21414">
        <v>3</v>
      </c>
      <c r="X21414">
        <v>11096</v>
      </c>
      <c r="Y21414">
        <f t="shared" si="334"/>
        <v>29.0309364548495</v>
      </c>
    </row>
    <row r="21415" spans="1:25">
      <c r="A21415" t="s">
        <v>42913</v>
      </c>
      <c r="B21415" t="s">
        <v>42914</v>
      </c>
      <c r="C21415" t="s">
        <v>49</v>
      </c>
      <c r="D21415" t="s">
        <v>37</v>
      </c>
      <c r="E21415" t="s">
        <v>4</v>
      </c>
      <c r="F21415" t="s">
        <v>16</v>
      </c>
      <c r="G21415">
        <v>8</v>
      </c>
      <c r="H21415">
        <v>0</v>
      </c>
      <c r="I21415">
        <v>3</v>
      </c>
      <c r="J21415">
        <v>4134</v>
      </c>
      <c r="K21415" t="s">
        <v>81</v>
      </c>
      <c r="L21415">
        <v>31</v>
      </c>
      <c r="M21415">
        <v>0</v>
      </c>
      <c r="N21415">
        <v>0</v>
      </c>
      <c r="O21415">
        <v>0</v>
      </c>
      <c r="P21415">
        <v>113</v>
      </c>
      <c r="Q21415">
        <v>32</v>
      </c>
      <c r="R21415" t="e">
        <f>#REF!</f>
        <v>#REF!</v>
      </c>
      <c r="S21415">
        <v>14</v>
      </c>
      <c r="T21415">
        <v>0</v>
      </c>
      <c r="U21415" t="s">
        <v>107</v>
      </c>
      <c r="V21415">
        <v>6</v>
      </c>
      <c r="W21415">
        <v>28</v>
      </c>
      <c r="X21415">
        <v>16091</v>
      </c>
      <c r="Y21415">
        <f t="shared" si="334"/>
        <v>29.030666294954</v>
      </c>
    </row>
    <row r="21416" spans="1:25">
      <c r="A21416" t="s">
        <v>42915</v>
      </c>
      <c r="B21416" t="s">
        <v>42916</v>
      </c>
      <c r="C21416" t="s">
        <v>49</v>
      </c>
      <c r="D21416" t="s">
        <v>38</v>
      </c>
      <c r="E21416" t="s">
        <v>4</v>
      </c>
      <c r="F21416" t="s">
        <v>12</v>
      </c>
      <c r="G21416">
        <v>1</v>
      </c>
      <c r="H21416">
        <v>1</v>
      </c>
      <c r="I21416">
        <v>4</v>
      </c>
      <c r="J21416">
        <v>5046</v>
      </c>
      <c r="K21416" t="s">
        <v>81</v>
      </c>
      <c r="L21416">
        <v>35</v>
      </c>
      <c r="M21416">
        <v>0</v>
      </c>
      <c r="N21416">
        <v>0</v>
      </c>
      <c r="O21416">
        <v>0</v>
      </c>
      <c r="P21416">
        <v>190</v>
      </c>
      <c r="Q21416">
        <v>22</v>
      </c>
      <c r="R21416" t="e">
        <f>#REF!</f>
        <v>#REF!</v>
      </c>
      <c r="S21416">
        <v>4</v>
      </c>
      <c r="T21416">
        <v>0</v>
      </c>
      <c r="U21416" t="s">
        <v>93</v>
      </c>
      <c r="V21416">
        <v>2</v>
      </c>
      <c r="W21416">
        <v>12</v>
      </c>
      <c r="X21416">
        <v>5150</v>
      </c>
      <c r="Y21416">
        <f t="shared" si="334"/>
        <v>29.0298382598996</v>
      </c>
    </row>
    <row r="21417" spans="1:25">
      <c r="A21417" t="s">
        <v>42917</v>
      </c>
      <c r="B21417" t="s">
        <v>42918</v>
      </c>
      <c r="C21417" t="s">
        <v>49</v>
      </c>
      <c r="D21417" t="s">
        <v>37</v>
      </c>
      <c r="E21417" t="s">
        <v>4</v>
      </c>
      <c r="F21417" t="s">
        <v>16</v>
      </c>
      <c r="G21417">
        <v>4</v>
      </c>
      <c r="H21417">
        <v>0</v>
      </c>
      <c r="I21417">
        <v>3</v>
      </c>
      <c r="J21417">
        <v>5873</v>
      </c>
      <c r="K21417" t="s">
        <v>81</v>
      </c>
      <c r="L21417">
        <v>65</v>
      </c>
      <c r="M21417">
        <v>0</v>
      </c>
      <c r="N21417">
        <v>0</v>
      </c>
      <c r="O21417">
        <v>1</v>
      </c>
      <c r="P21417">
        <v>111</v>
      </c>
      <c r="Q21417">
        <v>31</v>
      </c>
      <c r="R21417">
        <v>2002</v>
      </c>
      <c r="S21417">
        <v>24</v>
      </c>
      <c r="T21417">
        <v>1</v>
      </c>
      <c r="U21417" t="s">
        <v>82</v>
      </c>
      <c r="V21417">
        <v>5</v>
      </c>
      <c r="W21417">
        <v>29</v>
      </c>
      <c r="X21417">
        <v>31126</v>
      </c>
      <c r="Y21417">
        <f t="shared" si="334"/>
        <v>29.0317991631799</v>
      </c>
    </row>
    <row r="21418" spans="1:25">
      <c r="A21418" t="s">
        <v>42919</v>
      </c>
      <c r="B21418" t="s">
        <v>42920</v>
      </c>
      <c r="C21418" t="s">
        <v>49</v>
      </c>
      <c r="D21418" t="s">
        <v>37</v>
      </c>
      <c r="E21418" t="s">
        <v>4</v>
      </c>
      <c r="F21418" t="s">
        <v>16</v>
      </c>
      <c r="G21418">
        <v>1</v>
      </c>
      <c r="H21418">
        <v>0</v>
      </c>
      <c r="I21418">
        <v>3</v>
      </c>
      <c r="J21418">
        <v>5403</v>
      </c>
      <c r="K21418" t="s">
        <v>81</v>
      </c>
      <c r="L21418">
        <v>34</v>
      </c>
      <c r="M21418">
        <v>0</v>
      </c>
      <c r="N21418">
        <v>0</v>
      </c>
      <c r="O21418">
        <v>1</v>
      </c>
      <c r="P21418">
        <v>251</v>
      </c>
      <c r="Q21418">
        <v>42</v>
      </c>
      <c r="R21418" t="e">
        <f>#REF!</f>
        <v>#REF!</v>
      </c>
      <c r="S21418">
        <v>9</v>
      </c>
      <c r="T21418">
        <v>0</v>
      </c>
      <c r="U21418" t="s">
        <v>107</v>
      </c>
      <c r="V21418">
        <v>4</v>
      </c>
      <c r="W21418">
        <v>28</v>
      </c>
      <c r="X21418">
        <v>11110</v>
      </c>
      <c r="Y21418">
        <f t="shared" si="334"/>
        <v>29.03125</v>
      </c>
    </row>
    <row r="21419" spans="1:25">
      <c r="A21419" t="s">
        <v>42921</v>
      </c>
      <c r="B21419" t="s">
        <v>42922</v>
      </c>
      <c r="C21419" t="s">
        <v>49</v>
      </c>
      <c r="D21419" t="s">
        <v>38</v>
      </c>
      <c r="E21419" t="s">
        <v>6</v>
      </c>
      <c r="F21419" t="s">
        <v>12</v>
      </c>
      <c r="G21419">
        <v>8</v>
      </c>
      <c r="H21419">
        <v>2</v>
      </c>
      <c r="I21419">
        <v>2</v>
      </c>
      <c r="J21419">
        <v>5461</v>
      </c>
      <c r="K21419" t="s">
        <v>81</v>
      </c>
      <c r="L21419">
        <v>70</v>
      </c>
      <c r="M21419">
        <v>0</v>
      </c>
      <c r="N21419">
        <v>0</v>
      </c>
      <c r="O21419">
        <v>1</v>
      </c>
      <c r="P21419">
        <v>244</v>
      </c>
      <c r="Q21419">
        <v>27</v>
      </c>
      <c r="R21419">
        <v>2020</v>
      </c>
      <c r="S21419">
        <v>6</v>
      </c>
      <c r="T21419">
        <v>0</v>
      </c>
      <c r="U21419" t="s">
        <v>98</v>
      </c>
      <c r="V21419">
        <v>3</v>
      </c>
      <c r="W21419">
        <v>12</v>
      </c>
      <c r="X21419">
        <v>7071</v>
      </c>
      <c r="Y21419">
        <f t="shared" si="334"/>
        <v>29.0276304772537</v>
      </c>
    </row>
    <row r="21420" spans="1:25">
      <c r="A21420" t="s">
        <v>42923</v>
      </c>
      <c r="B21420" t="s">
        <v>42924</v>
      </c>
      <c r="C21420" t="s">
        <v>49</v>
      </c>
      <c r="D21420" t="s">
        <v>37</v>
      </c>
      <c r="E21420" t="s">
        <v>4</v>
      </c>
      <c r="F21420" t="s">
        <v>16</v>
      </c>
      <c r="G21420">
        <v>4</v>
      </c>
      <c r="H21420">
        <v>4</v>
      </c>
      <c r="I21420">
        <v>3</v>
      </c>
      <c r="J21420">
        <v>4716</v>
      </c>
      <c r="K21420" t="s">
        <v>85</v>
      </c>
      <c r="L21420">
        <v>16</v>
      </c>
      <c r="M21420">
        <v>0</v>
      </c>
      <c r="N21420">
        <v>0</v>
      </c>
      <c r="O21420">
        <v>1</v>
      </c>
      <c r="P21420">
        <v>59</v>
      </c>
      <c r="Q21420">
        <v>23</v>
      </c>
      <c r="R21420">
        <v>2001</v>
      </c>
      <c r="S21420">
        <v>23</v>
      </c>
      <c r="T21420">
        <v>0</v>
      </c>
      <c r="U21420" t="s">
        <v>107</v>
      </c>
      <c r="V21420">
        <v>3</v>
      </c>
      <c r="W21420">
        <v>6</v>
      </c>
      <c r="X21420">
        <v>27056</v>
      </c>
      <c r="Y21420">
        <f t="shared" si="334"/>
        <v>29.0281965382468</v>
      </c>
    </row>
    <row r="21421" spans="1:25">
      <c r="A21421" t="s">
        <v>42925</v>
      </c>
      <c r="B21421" t="s">
        <v>42926</v>
      </c>
      <c r="C21421" t="s">
        <v>49</v>
      </c>
      <c r="D21421" t="s">
        <v>37</v>
      </c>
      <c r="E21421" t="s">
        <v>4</v>
      </c>
      <c r="F21421" t="s">
        <v>16</v>
      </c>
      <c r="G21421">
        <v>5</v>
      </c>
      <c r="H21421">
        <v>0</v>
      </c>
      <c r="I21421">
        <v>3</v>
      </c>
      <c r="J21421">
        <v>3995</v>
      </c>
      <c r="K21421" t="s">
        <v>81</v>
      </c>
      <c r="L21421">
        <v>62</v>
      </c>
      <c r="M21421">
        <v>0</v>
      </c>
      <c r="N21421">
        <v>0</v>
      </c>
      <c r="O21421">
        <v>1</v>
      </c>
      <c r="P21421">
        <v>123</v>
      </c>
      <c r="Q21421">
        <v>36</v>
      </c>
      <c r="R21421">
        <v>2016</v>
      </c>
      <c r="S21421">
        <v>8</v>
      </c>
      <c r="T21421">
        <v>0</v>
      </c>
      <c r="U21421" t="s">
        <v>93</v>
      </c>
      <c r="V21421">
        <v>5</v>
      </c>
      <c r="W21421">
        <v>29</v>
      </c>
      <c r="X21421">
        <v>11116</v>
      </c>
      <c r="Y21421">
        <f t="shared" si="334"/>
        <v>29.0298799218095</v>
      </c>
    </row>
    <row r="21422" spans="1:25">
      <c r="A21422" t="s">
        <v>42927</v>
      </c>
      <c r="B21422" t="s">
        <v>42928</v>
      </c>
      <c r="C21422" t="s">
        <v>49</v>
      </c>
      <c r="D21422" t="s">
        <v>38</v>
      </c>
      <c r="E21422" t="s">
        <v>5</v>
      </c>
      <c r="F21422" t="s">
        <v>12</v>
      </c>
      <c r="G21422">
        <v>8</v>
      </c>
      <c r="H21422">
        <v>1</v>
      </c>
      <c r="I21422">
        <v>2</v>
      </c>
      <c r="J21422">
        <v>4843</v>
      </c>
      <c r="K21422" t="s">
        <v>81</v>
      </c>
      <c r="L21422">
        <v>17</v>
      </c>
      <c r="M21422">
        <v>0</v>
      </c>
      <c r="N21422">
        <v>0</v>
      </c>
      <c r="O21422">
        <v>1</v>
      </c>
      <c r="P21422">
        <v>184</v>
      </c>
      <c r="Q21422">
        <v>26</v>
      </c>
      <c r="R21422" t="e">
        <f>#REF!</f>
        <v>#REF!</v>
      </c>
      <c r="S21422">
        <v>12</v>
      </c>
      <c r="T21422">
        <v>1</v>
      </c>
      <c r="U21422" t="s">
        <v>90</v>
      </c>
      <c r="V21422">
        <v>6</v>
      </c>
      <c r="W21422">
        <v>32</v>
      </c>
      <c r="X21422">
        <v>16112</v>
      </c>
      <c r="Y21422">
        <f t="shared" si="334"/>
        <v>29.0279329608939</v>
      </c>
    </row>
    <row r="21423" spans="1:25">
      <c r="A21423" t="s">
        <v>42929</v>
      </c>
      <c r="B21423" t="s">
        <v>42930</v>
      </c>
      <c r="C21423" t="s">
        <v>49</v>
      </c>
      <c r="D21423" t="s">
        <v>37</v>
      </c>
      <c r="E21423" t="s">
        <v>5</v>
      </c>
      <c r="F21423" t="s">
        <v>16</v>
      </c>
      <c r="G21423">
        <v>7</v>
      </c>
      <c r="H21423">
        <v>2</v>
      </c>
      <c r="I21423">
        <v>3</v>
      </c>
      <c r="J21423">
        <v>5333</v>
      </c>
      <c r="K21423" t="s">
        <v>85</v>
      </c>
      <c r="L21423">
        <v>43</v>
      </c>
      <c r="M21423">
        <v>0</v>
      </c>
      <c r="N21423">
        <v>0</v>
      </c>
      <c r="O21423">
        <v>1</v>
      </c>
      <c r="P21423">
        <v>124</v>
      </c>
      <c r="Q21423">
        <v>27</v>
      </c>
      <c r="R21423" t="e">
        <f>#REF!</f>
        <v>#REF!</v>
      </c>
      <c r="S21423">
        <v>4</v>
      </c>
      <c r="T21423">
        <v>0</v>
      </c>
      <c r="U21423" t="s">
        <v>82</v>
      </c>
      <c r="V21423">
        <v>1</v>
      </c>
      <c r="W21423">
        <v>29</v>
      </c>
      <c r="X21423">
        <v>5119</v>
      </c>
      <c r="Y21423">
        <f t="shared" si="334"/>
        <v>29.0287789885443</v>
      </c>
    </row>
    <row r="21424" spans="1:25">
      <c r="A21424" t="s">
        <v>42931</v>
      </c>
      <c r="B21424" t="s">
        <v>42932</v>
      </c>
      <c r="C21424" t="s">
        <v>49</v>
      </c>
      <c r="D21424" t="s">
        <v>38</v>
      </c>
      <c r="E21424" t="s">
        <v>3</v>
      </c>
      <c r="F21424" t="s">
        <v>13</v>
      </c>
      <c r="G21424">
        <v>7</v>
      </c>
      <c r="H21424">
        <v>3</v>
      </c>
      <c r="I21424">
        <v>6</v>
      </c>
      <c r="J21424">
        <v>5412</v>
      </c>
      <c r="K21424" t="s">
        <v>81</v>
      </c>
      <c r="L21424">
        <v>47</v>
      </c>
      <c r="M21424">
        <v>0</v>
      </c>
      <c r="N21424">
        <v>1</v>
      </c>
      <c r="O21424">
        <v>1</v>
      </c>
      <c r="P21424">
        <v>259</v>
      </c>
      <c r="Q21424">
        <v>19</v>
      </c>
      <c r="R21424">
        <v>2004</v>
      </c>
      <c r="S21424">
        <v>34</v>
      </c>
      <c r="T21424">
        <v>1</v>
      </c>
      <c r="U21424" t="s">
        <v>90</v>
      </c>
      <c r="V21424">
        <v>6</v>
      </c>
      <c r="W21424">
        <v>27</v>
      </c>
      <c r="X21424">
        <v>45124</v>
      </c>
      <c r="Y21424">
        <f t="shared" si="334"/>
        <v>29.0293460033538</v>
      </c>
    </row>
    <row r="21425" spans="1:25">
      <c r="A21425" t="s">
        <v>42933</v>
      </c>
      <c r="B21425" t="s">
        <v>42934</v>
      </c>
      <c r="C21425" t="s">
        <v>49</v>
      </c>
      <c r="D21425" t="s">
        <v>39</v>
      </c>
      <c r="E21425" t="s">
        <v>5</v>
      </c>
      <c r="F21425" t="s">
        <v>11</v>
      </c>
      <c r="G21425">
        <v>7</v>
      </c>
      <c r="H21425">
        <v>0</v>
      </c>
      <c r="I21425">
        <v>4</v>
      </c>
      <c r="J21425">
        <v>4260</v>
      </c>
      <c r="K21425" t="s">
        <v>85</v>
      </c>
      <c r="L21425">
        <v>45</v>
      </c>
      <c r="M21425">
        <v>0</v>
      </c>
      <c r="N21425">
        <v>0</v>
      </c>
      <c r="O21425">
        <v>1</v>
      </c>
      <c r="P21425">
        <v>124</v>
      </c>
      <c r="Q21425">
        <v>27</v>
      </c>
      <c r="R21425" t="e">
        <f>#REF!</f>
        <v>#REF!</v>
      </c>
      <c r="S21425">
        <v>0</v>
      </c>
      <c r="T21425">
        <v>0</v>
      </c>
      <c r="U21425" t="s">
        <v>144</v>
      </c>
      <c r="V21425">
        <v>0</v>
      </c>
      <c r="W21425">
        <v>3</v>
      </c>
      <c r="X21425">
        <v>3055</v>
      </c>
      <c r="Y21425">
        <f t="shared" si="334"/>
        <v>29.0321498462399</v>
      </c>
    </row>
    <row r="21426" spans="1:25">
      <c r="A21426" t="s">
        <v>42935</v>
      </c>
      <c r="B21426" t="s">
        <v>42936</v>
      </c>
      <c r="C21426" t="s">
        <v>49</v>
      </c>
      <c r="D21426" t="s">
        <v>39</v>
      </c>
      <c r="E21426" t="s">
        <v>4</v>
      </c>
      <c r="F21426" t="s">
        <v>11</v>
      </c>
      <c r="G21426">
        <v>3</v>
      </c>
      <c r="H21426">
        <v>0</v>
      </c>
      <c r="I21426">
        <v>2</v>
      </c>
      <c r="J21426">
        <v>3489</v>
      </c>
      <c r="K21426" t="s">
        <v>85</v>
      </c>
      <c r="L21426">
        <v>61</v>
      </c>
      <c r="M21426">
        <v>0</v>
      </c>
      <c r="N21426">
        <v>0</v>
      </c>
      <c r="O21426">
        <v>1</v>
      </c>
      <c r="P21426">
        <v>139</v>
      </c>
      <c r="Q21426">
        <v>22</v>
      </c>
      <c r="R21426">
        <v>2005</v>
      </c>
      <c r="S21426">
        <v>35</v>
      </c>
      <c r="T21426">
        <v>0</v>
      </c>
      <c r="U21426" t="s">
        <v>82</v>
      </c>
      <c r="V21426">
        <v>4</v>
      </c>
      <c r="W21426">
        <v>21</v>
      </c>
      <c r="X21426">
        <v>47131</v>
      </c>
      <c r="Y21426">
        <f t="shared" si="334"/>
        <v>29.0327181208054</v>
      </c>
    </row>
    <row r="21427" spans="1:25">
      <c r="A21427" t="s">
        <v>42937</v>
      </c>
      <c r="B21427" t="s">
        <v>42938</v>
      </c>
      <c r="C21427" t="s">
        <v>49</v>
      </c>
      <c r="D21427" t="s">
        <v>37</v>
      </c>
      <c r="E21427" t="s">
        <v>4</v>
      </c>
      <c r="F21427" t="s">
        <v>16</v>
      </c>
      <c r="G21427">
        <v>0</v>
      </c>
      <c r="H21427">
        <v>0</v>
      </c>
      <c r="I21427">
        <v>4</v>
      </c>
      <c r="J21427">
        <v>4090</v>
      </c>
      <c r="K21427" t="s">
        <v>81</v>
      </c>
      <c r="L21427">
        <v>28</v>
      </c>
      <c r="M21427">
        <v>0</v>
      </c>
      <c r="N21427">
        <v>0</v>
      </c>
      <c r="O21427">
        <v>1</v>
      </c>
      <c r="P21427">
        <v>255</v>
      </c>
      <c r="Q21427">
        <v>22</v>
      </c>
      <c r="R21427" t="e">
        <f>#REF!</f>
        <v>#REF!</v>
      </c>
      <c r="S21427">
        <v>11</v>
      </c>
      <c r="T21427">
        <v>0</v>
      </c>
      <c r="U21427" t="s">
        <v>93</v>
      </c>
      <c r="V21427">
        <v>4</v>
      </c>
      <c r="W21427">
        <v>28</v>
      </c>
      <c r="X21427">
        <v>15086</v>
      </c>
      <c r="Y21427">
        <f t="shared" si="334"/>
        <v>29.0346853146853</v>
      </c>
    </row>
    <row r="21428" spans="1:25">
      <c r="A21428" t="s">
        <v>42939</v>
      </c>
      <c r="B21428" t="s">
        <v>42940</v>
      </c>
      <c r="C21428" t="s">
        <v>49</v>
      </c>
      <c r="D21428" t="s">
        <v>39</v>
      </c>
      <c r="E21428" t="s">
        <v>6</v>
      </c>
      <c r="F21428" t="s">
        <v>11</v>
      </c>
      <c r="G21428">
        <v>7</v>
      </c>
      <c r="H21428">
        <v>1</v>
      </c>
      <c r="I21428">
        <v>2</v>
      </c>
      <c r="J21428">
        <v>4991</v>
      </c>
      <c r="K21428" t="s">
        <v>85</v>
      </c>
      <c r="L21428">
        <v>19</v>
      </c>
      <c r="M21428">
        <v>0</v>
      </c>
      <c r="N21428">
        <v>0</v>
      </c>
      <c r="O21428">
        <v>1</v>
      </c>
      <c r="P21428">
        <v>223</v>
      </c>
      <c r="Q21428">
        <v>33</v>
      </c>
      <c r="R21428">
        <v>2016</v>
      </c>
      <c r="S21428">
        <v>14</v>
      </c>
      <c r="T21428">
        <v>0</v>
      </c>
      <c r="U21428" t="s">
        <v>107</v>
      </c>
      <c r="V21428">
        <v>4</v>
      </c>
      <c r="W21428">
        <v>31</v>
      </c>
      <c r="X21428">
        <v>17117</v>
      </c>
      <c r="Y21428">
        <f t="shared" si="334"/>
        <v>29.0366536094012</v>
      </c>
    </row>
    <row r="21429" spans="1:25">
      <c r="A21429" t="s">
        <v>42941</v>
      </c>
      <c r="B21429" t="s">
        <v>42942</v>
      </c>
      <c r="C21429" t="s">
        <v>49</v>
      </c>
      <c r="D21429" t="s">
        <v>38</v>
      </c>
      <c r="E21429" t="s">
        <v>4</v>
      </c>
      <c r="F21429" t="s">
        <v>14</v>
      </c>
      <c r="G21429">
        <v>5</v>
      </c>
      <c r="H21429">
        <v>3</v>
      </c>
      <c r="I21429">
        <v>2</v>
      </c>
      <c r="J21429">
        <v>4865</v>
      </c>
      <c r="K21429" t="s">
        <v>81</v>
      </c>
      <c r="L21429">
        <v>61</v>
      </c>
      <c r="M21429">
        <v>0</v>
      </c>
      <c r="N21429">
        <v>0</v>
      </c>
      <c r="O21429">
        <v>0</v>
      </c>
      <c r="P21429">
        <v>211</v>
      </c>
      <c r="Q21429">
        <v>22</v>
      </c>
      <c r="R21429" t="e">
        <f>#REF!</f>
        <v>#REF!</v>
      </c>
      <c r="S21429">
        <v>26</v>
      </c>
      <c r="T21429">
        <v>1</v>
      </c>
      <c r="U21429" t="s">
        <v>90</v>
      </c>
      <c r="V21429">
        <v>3</v>
      </c>
      <c r="W21429">
        <v>26</v>
      </c>
      <c r="X21429">
        <v>34136</v>
      </c>
      <c r="Y21429">
        <f t="shared" si="334"/>
        <v>29.0355443604814</v>
      </c>
    </row>
    <row r="21430" spans="1:25">
      <c r="A21430" t="s">
        <v>42943</v>
      </c>
      <c r="B21430" t="s">
        <v>42944</v>
      </c>
      <c r="C21430" t="s">
        <v>49</v>
      </c>
      <c r="D21430" t="s">
        <v>37</v>
      </c>
      <c r="E21430" t="s">
        <v>4</v>
      </c>
      <c r="F21430" t="s">
        <v>15</v>
      </c>
      <c r="G21430">
        <v>6</v>
      </c>
      <c r="H21430">
        <v>4</v>
      </c>
      <c r="I21430">
        <v>2</v>
      </c>
      <c r="J21430">
        <v>4913</v>
      </c>
      <c r="K21430" t="s">
        <v>85</v>
      </c>
      <c r="L21430">
        <v>48</v>
      </c>
      <c r="M21430">
        <v>0</v>
      </c>
      <c r="N21430">
        <v>0</v>
      </c>
      <c r="O21430">
        <v>1</v>
      </c>
      <c r="P21430">
        <v>201</v>
      </c>
      <c r="Q21430">
        <v>27</v>
      </c>
      <c r="R21430" t="e">
        <f>#REF!</f>
        <v>#REF!</v>
      </c>
      <c r="S21430">
        <v>27</v>
      </c>
      <c r="T21430">
        <v>0</v>
      </c>
      <c r="U21430" t="s">
        <v>107</v>
      </c>
      <c r="V21430">
        <v>2</v>
      </c>
      <c r="W21430">
        <v>25</v>
      </c>
      <c r="X21430">
        <v>31058</v>
      </c>
      <c r="Y21430">
        <f t="shared" si="334"/>
        <v>29.0375139977604</v>
      </c>
    </row>
    <row r="21431" spans="1:25">
      <c r="A21431" t="s">
        <v>42945</v>
      </c>
      <c r="B21431" t="s">
        <v>42946</v>
      </c>
      <c r="C21431" t="s">
        <v>49</v>
      </c>
      <c r="D21431" t="s">
        <v>38</v>
      </c>
      <c r="E21431" t="s">
        <v>4</v>
      </c>
      <c r="F21431" t="s">
        <v>14</v>
      </c>
      <c r="G21431">
        <v>1</v>
      </c>
      <c r="H21431">
        <v>0</v>
      </c>
      <c r="I21431">
        <v>2</v>
      </c>
      <c r="J21431">
        <v>6458</v>
      </c>
      <c r="K21431" t="s">
        <v>81</v>
      </c>
      <c r="L21431">
        <v>22</v>
      </c>
      <c r="M21431">
        <v>0</v>
      </c>
      <c r="N21431">
        <v>0</v>
      </c>
      <c r="O21431">
        <v>0</v>
      </c>
      <c r="P21431">
        <v>231</v>
      </c>
      <c r="Q21431">
        <v>21</v>
      </c>
      <c r="R21431" t="e">
        <f>#REF!</f>
        <v>#REF!</v>
      </c>
      <c r="S21431">
        <v>20</v>
      </c>
      <c r="T21431">
        <v>0</v>
      </c>
      <c r="U21431" t="s">
        <v>107</v>
      </c>
      <c r="V21431">
        <v>3</v>
      </c>
      <c r="W21431">
        <v>26</v>
      </c>
      <c r="X21431">
        <v>23135</v>
      </c>
      <c r="Y21431">
        <f t="shared" si="334"/>
        <v>29.0380845701484</v>
      </c>
    </row>
    <row r="21432" spans="1:25">
      <c r="A21432" t="s">
        <v>42947</v>
      </c>
      <c r="B21432" t="s">
        <v>42948</v>
      </c>
      <c r="C21432" t="s">
        <v>49</v>
      </c>
      <c r="D21432" t="s">
        <v>38</v>
      </c>
      <c r="E21432" t="s">
        <v>5</v>
      </c>
      <c r="F21432" t="s">
        <v>12</v>
      </c>
      <c r="G21432">
        <v>5</v>
      </c>
      <c r="H21432">
        <v>3</v>
      </c>
      <c r="I21432">
        <v>2</v>
      </c>
      <c r="J21432">
        <v>4225</v>
      </c>
      <c r="K21432" t="s">
        <v>85</v>
      </c>
      <c r="L21432">
        <v>25</v>
      </c>
      <c r="M21432">
        <v>0</v>
      </c>
      <c r="N21432">
        <v>0</v>
      </c>
      <c r="O21432">
        <v>1</v>
      </c>
      <c r="P21432">
        <v>186</v>
      </c>
      <c r="Q21432">
        <v>41</v>
      </c>
      <c r="R21432">
        <v>2006</v>
      </c>
      <c r="S21432">
        <v>25</v>
      </c>
      <c r="T21432">
        <v>0</v>
      </c>
      <c r="U21432" t="s">
        <v>82</v>
      </c>
      <c r="V21432">
        <v>4</v>
      </c>
      <c r="W21432">
        <v>32</v>
      </c>
      <c r="X21432">
        <v>33066</v>
      </c>
      <c r="Y21432">
        <f t="shared" si="334"/>
        <v>29.0403361344538</v>
      </c>
    </row>
    <row r="21433" spans="1:25">
      <c r="A21433" t="s">
        <v>42949</v>
      </c>
      <c r="B21433" t="s">
        <v>42950</v>
      </c>
      <c r="C21433" t="s">
        <v>49</v>
      </c>
      <c r="D21433" t="s">
        <v>37</v>
      </c>
      <c r="E21433" t="s">
        <v>4</v>
      </c>
      <c r="F21433" t="s">
        <v>16</v>
      </c>
      <c r="G21433">
        <v>5</v>
      </c>
      <c r="H21433">
        <v>2</v>
      </c>
      <c r="I21433">
        <v>3</v>
      </c>
      <c r="J21433">
        <v>5053</v>
      </c>
      <c r="K21433" t="s">
        <v>85</v>
      </c>
      <c r="L21433">
        <v>38</v>
      </c>
      <c r="M21433">
        <v>0</v>
      </c>
      <c r="N21433">
        <v>0</v>
      </c>
      <c r="O21433">
        <v>1</v>
      </c>
      <c r="P21433">
        <v>256</v>
      </c>
      <c r="Q21433">
        <v>26</v>
      </c>
      <c r="R21433" t="e">
        <f>#REF!</f>
        <v>#REF!</v>
      </c>
      <c r="S21433">
        <v>4</v>
      </c>
      <c r="T21433">
        <v>0</v>
      </c>
      <c r="U21433" t="s">
        <v>107</v>
      </c>
      <c r="V21433">
        <v>6</v>
      </c>
      <c r="W21433">
        <v>28</v>
      </c>
      <c r="X21433">
        <v>5140</v>
      </c>
      <c r="Y21433">
        <f t="shared" si="334"/>
        <v>29.0369851499019</v>
      </c>
    </row>
    <row r="21434" spans="1:25">
      <c r="A21434" t="s">
        <v>42951</v>
      </c>
      <c r="B21434" t="s">
        <v>42952</v>
      </c>
      <c r="C21434" t="s">
        <v>49</v>
      </c>
      <c r="D21434" t="s">
        <v>37</v>
      </c>
      <c r="E21434" t="s">
        <v>6</v>
      </c>
      <c r="F21434" t="s">
        <v>15</v>
      </c>
      <c r="G21434">
        <v>5</v>
      </c>
      <c r="H21434">
        <v>0</v>
      </c>
      <c r="I21434">
        <v>2</v>
      </c>
      <c r="J21434">
        <v>5758</v>
      </c>
      <c r="K21434" t="s">
        <v>85</v>
      </c>
      <c r="L21434">
        <v>36</v>
      </c>
      <c r="M21434">
        <v>0</v>
      </c>
      <c r="N21434">
        <v>0</v>
      </c>
      <c r="O21434">
        <v>0</v>
      </c>
      <c r="P21434">
        <v>180</v>
      </c>
      <c r="Q21434">
        <v>31</v>
      </c>
      <c r="R21434">
        <v>2019</v>
      </c>
      <c r="S21434">
        <v>9</v>
      </c>
      <c r="T21434">
        <v>1</v>
      </c>
      <c r="U21434" t="s">
        <v>90</v>
      </c>
      <c r="V21434">
        <v>5</v>
      </c>
      <c r="W21434">
        <v>14</v>
      </c>
      <c r="X21434">
        <v>13081</v>
      </c>
      <c r="Y21434">
        <f t="shared" si="334"/>
        <v>29.03783632287</v>
      </c>
    </row>
    <row r="21435" spans="1:25">
      <c r="A21435" t="s">
        <v>42953</v>
      </c>
      <c r="B21435" t="s">
        <v>42954</v>
      </c>
      <c r="C21435" t="s">
        <v>49</v>
      </c>
      <c r="D21435" t="s">
        <v>37</v>
      </c>
      <c r="E21435" t="s">
        <v>6</v>
      </c>
      <c r="F21435" t="s">
        <v>16</v>
      </c>
      <c r="G21435">
        <v>2</v>
      </c>
      <c r="H21435">
        <v>0</v>
      </c>
      <c r="I21435">
        <v>3</v>
      </c>
      <c r="J21435">
        <v>7614</v>
      </c>
      <c r="K21435" t="s">
        <v>81</v>
      </c>
      <c r="L21435">
        <v>48</v>
      </c>
      <c r="M21435">
        <v>0</v>
      </c>
      <c r="N21435">
        <v>0</v>
      </c>
      <c r="O21435">
        <v>0</v>
      </c>
      <c r="P21435">
        <v>69</v>
      </c>
      <c r="Q21435">
        <v>28</v>
      </c>
      <c r="R21435" t="e">
        <f>#REF!</f>
        <v>#REF!</v>
      </c>
      <c r="S21435">
        <v>19</v>
      </c>
      <c r="T21435">
        <v>0</v>
      </c>
      <c r="U21435" t="s">
        <v>98</v>
      </c>
      <c r="V21435">
        <v>4</v>
      </c>
      <c r="W21435">
        <v>23</v>
      </c>
      <c r="X21435">
        <v>22114</v>
      </c>
      <c r="Y21435">
        <f t="shared" si="334"/>
        <v>29.0372862349313</v>
      </c>
    </row>
    <row r="21436" spans="1:25">
      <c r="A21436" t="s">
        <v>42955</v>
      </c>
      <c r="B21436" t="s">
        <v>42956</v>
      </c>
      <c r="C21436" t="s">
        <v>49</v>
      </c>
      <c r="D21436" t="s">
        <v>39</v>
      </c>
      <c r="E21436" t="s">
        <v>4</v>
      </c>
      <c r="F21436" t="s">
        <v>16</v>
      </c>
      <c r="G21436">
        <v>6</v>
      </c>
      <c r="H21436">
        <v>2</v>
      </c>
      <c r="I21436">
        <v>4</v>
      </c>
      <c r="J21436">
        <v>4382</v>
      </c>
      <c r="K21436" t="s">
        <v>81</v>
      </c>
      <c r="L21436">
        <v>56</v>
      </c>
      <c r="M21436">
        <v>0</v>
      </c>
      <c r="N21436">
        <v>0</v>
      </c>
      <c r="O21436">
        <v>0</v>
      </c>
      <c r="P21436">
        <v>263</v>
      </c>
      <c r="Q21436">
        <v>19</v>
      </c>
      <c r="R21436" t="e">
        <f>#REF!</f>
        <v>#REF!</v>
      </c>
      <c r="S21436">
        <v>0</v>
      </c>
      <c r="T21436">
        <v>0</v>
      </c>
      <c r="U21436" t="s">
        <v>144</v>
      </c>
      <c r="V21436">
        <v>0</v>
      </c>
      <c r="W21436">
        <v>13</v>
      </c>
      <c r="X21436">
        <v>4104</v>
      </c>
      <c r="Y21436">
        <f t="shared" si="334"/>
        <v>29.0375771172182</v>
      </c>
    </row>
    <row r="21437" spans="1:25">
      <c r="A21437" t="s">
        <v>42957</v>
      </c>
      <c r="B21437" t="s">
        <v>42958</v>
      </c>
      <c r="C21437" t="s">
        <v>49</v>
      </c>
      <c r="D21437" t="s">
        <v>39</v>
      </c>
      <c r="E21437" t="s">
        <v>4</v>
      </c>
      <c r="F21437" t="s">
        <v>11</v>
      </c>
      <c r="G21437">
        <v>4</v>
      </c>
      <c r="H21437">
        <v>2</v>
      </c>
      <c r="I21437">
        <v>3</v>
      </c>
      <c r="J21437">
        <v>6218</v>
      </c>
      <c r="K21437" t="s">
        <v>85</v>
      </c>
      <c r="L21437">
        <v>22</v>
      </c>
      <c r="M21437">
        <v>0</v>
      </c>
      <c r="N21437">
        <v>0</v>
      </c>
      <c r="O21437">
        <v>1</v>
      </c>
      <c r="P21437">
        <v>258</v>
      </c>
      <c r="Q21437">
        <v>46</v>
      </c>
      <c r="R21437" t="e">
        <f>#REF!</f>
        <v>#REF!</v>
      </c>
      <c r="S21437">
        <v>6</v>
      </c>
      <c r="T21437">
        <v>0</v>
      </c>
      <c r="U21437" t="s">
        <v>93</v>
      </c>
      <c r="V21437">
        <v>1</v>
      </c>
      <c r="W21437">
        <v>16</v>
      </c>
      <c r="X21437">
        <v>8069</v>
      </c>
      <c r="Y21437">
        <f t="shared" si="334"/>
        <v>29.0403927068724</v>
      </c>
    </row>
    <row r="21438" spans="1:25">
      <c r="A21438" t="s">
        <v>42959</v>
      </c>
      <c r="B21438" t="s">
        <v>42960</v>
      </c>
      <c r="C21438" t="s">
        <v>49</v>
      </c>
      <c r="D21438" t="s">
        <v>38</v>
      </c>
      <c r="E21438" t="s">
        <v>5</v>
      </c>
      <c r="F21438" t="s">
        <v>12</v>
      </c>
      <c r="G21438">
        <v>5</v>
      </c>
      <c r="H21438">
        <v>1</v>
      </c>
      <c r="I21438">
        <v>3</v>
      </c>
      <c r="J21438">
        <v>5248</v>
      </c>
      <c r="K21438" t="s">
        <v>81</v>
      </c>
      <c r="L21438">
        <v>25</v>
      </c>
      <c r="M21438">
        <v>0</v>
      </c>
      <c r="N21438">
        <v>0</v>
      </c>
      <c r="O21438">
        <v>1</v>
      </c>
      <c r="P21438">
        <v>84</v>
      </c>
      <c r="Q21438">
        <v>29</v>
      </c>
      <c r="R21438">
        <v>2004</v>
      </c>
      <c r="S21438">
        <v>33</v>
      </c>
      <c r="T21438">
        <v>0</v>
      </c>
      <c r="U21438" t="s">
        <v>93</v>
      </c>
      <c r="V21438">
        <v>2</v>
      </c>
      <c r="W21438">
        <v>22</v>
      </c>
      <c r="X21438">
        <v>43073</v>
      </c>
      <c r="Y21438">
        <f t="shared" si="334"/>
        <v>29.0356341189675</v>
      </c>
    </row>
    <row r="21439" spans="1:25">
      <c r="A21439" t="s">
        <v>42961</v>
      </c>
      <c r="B21439" t="s">
        <v>42962</v>
      </c>
      <c r="C21439" t="s">
        <v>49</v>
      </c>
      <c r="D21439" t="s">
        <v>39</v>
      </c>
      <c r="E21439" t="s">
        <v>5</v>
      </c>
      <c r="F21439" t="s">
        <v>16</v>
      </c>
      <c r="G21439">
        <v>2</v>
      </c>
      <c r="H21439">
        <v>0</v>
      </c>
      <c r="I21439">
        <v>2</v>
      </c>
      <c r="J21439">
        <v>4179</v>
      </c>
      <c r="K21439" t="s">
        <v>85</v>
      </c>
      <c r="L21439">
        <v>47</v>
      </c>
      <c r="M21439">
        <v>0</v>
      </c>
      <c r="N21439">
        <v>0</v>
      </c>
      <c r="O21439">
        <v>0</v>
      </c>
      <c r="P21439">
        <v>268</v>
      </c>
      <c r="Q21439">
        <v>22</v>
      </c>
      <c r="R21439" t="e">
        <f>#REF!</f>
        <v>#REF!</v>
      </c>
      <c r="S21439">
        <v>0</v>
      </c>
      <c r="T21439">
        <v>0</v>
      </c>
      <c r="U21439" t="s">
        <v>144</v>
      </c>
      <c r="V21439">
        <v>0</v>
      </c>
      <c r="W21439">
        <v>2</v>
      </c>
      <c r="X21439">
        <v>3062</v>
      </c>
      <c r="Y21439">
        <f t="shared" si="334"/>
        <v>29.0356441201235</v>
      </c>
    </row>
    <row r="21440" spans="1:25">
      <c r="A21440" t="s">
        <v>42963</v>
      </c>
      <c r="B21440" t="s">
        <v>42964</v>
      </c>
      <c r="C21440" t="s">
        <v>50</v>
      </c>
      <c r="D21440" t="s">
        <v>37</v>
      </c>
      <c r="E21440" t="s">
        <v>5</v>
      </c>
      <c r="F21440" t="s">
        <v>15</v>
      </c>
      <c r="G21440">
        <v>7</v>
      </c>
      <c r="H21440">
        <v>0</v>
      </c>
      <c r="I21440">
        <v>2</v>
      </c>
      <c r="J21440">
        <v>6620</v>
      </c>
      <c r="K21440" t="s">
        <v>85</v>
      </c>
      <c r="L21440">
        <v>51</v>
      </c>
      <c r="M21440">
        <v>1</v>
      </c>
      <c r="N21440">
        <v>0</v>
      </c>
      <c r="O21440">
        <v>1</v>
      </c>
      <c r="P21440">
        <v>131</v>
      </c>
      <c r="Q21440">
        <v>24</v>
      </c>
      <c r="R21440" t="e">
        <f>#REF!</f>
        <v>#REF!</v>
      </c>
      <c r="S21440">
        <v>21</v>
      </c>
      <c r="T21440">
        <v>1</v>
      </c>
      <c r="U21440" t="s">
        <v>90</v>
      </c>
      <c r="V21440">
        <v>3</v>
      </c>
      <c r="W21440">
        <v>25</v>
      </c>
      <c r="X21440">
        <v>28102</v>
      </c>
      <c r="Y21440">
        <f t="shared" si="334"/>
        <v>29.0376193149916</v>
      </c>
    </row>
    <row r="21441" spans="1:25">
      <c r="A21441" t="s">
        <v>42965</v>
      </c>
      <c r="B21441" t="s">
        <v>42966</v>
      </c>
      <c r="C21441" t="s">
        <v>49</v>
      </c>
      <c r="D21441" t="s">
        <v>38</v>
      </c>
      <c r="E21441" t="s">
        <v>6</v>
      </c>
      <c r="F21441" t="s">
        <v>13</v>
      </c>
      <c r="G21441">
        <v>0</v>
      </c>
      <c r="H21441">
        <v>0</v>
      </c>
      <c r="I21441">
        <v>3</v>
      </c>
      <c r="J21441">
        <v>5982</v>
      </c>
      <c r="K21441" t="s">
        <v>85</v>
      </c>
      <c r="L21441">
        <v>42</v>
      </c>
      <c r="M21441">
        <v>0</v>
      </c>
      <c r="N21441">
        <v>0</v>
      </c>
      <c r="O21441">
        <v>1</v>
      </c>
      <c r="P21441">
        <v>57</v>
      </c>
      <c r="Q21441">
        <v>33</v>
      </c>
      <c r="R21441" t="e">
        <f>#REF!</f>
        <v>#REF!</v>
      </c>
      <c r="S21441">
        <v>23</v>
      </c>
      <c r="T21441">
        <v>0</v>
      </c>
      <c r="U21441" t="s">
        <v>107</v>
      </c>
      <c r="V21441">
        <v>3</v>
      </c>
      <c r="W21441">
        <v>19</v>
      </c>
      <c r="X21441">
        <v>26066</v>
      </c>
      <c r="Y21441">
        <f t="shared" si="334"/>
        <v>29.0390339792193</v>
      </c>
    </row>
    <row r="21442" spans="1:25">
      <c r="A21442" t="s">
        <v>42967</v>
      </c>
      <c r="B21442" t="s">
        <v>42968</v>
      </c>
      <c r="C21442" t="s">
        <v>49</v>
      </c>
      <c r="D21442" t="s">
        <v>39</v>
      </c>
      <c r="E21442" t="s">
        <v>5</v>
      </c>
      <c r="F21442" t="s">
        <v>16</v>
      </c>
      <c r="G21442">
        <v>5</v>
      </c>
      <c r="H21442">
        <v>0</v>
      </c>
      <c r="I21442">
        <v>2</v>
      </c>
      <c r="J21442">
        <v>6160</v>
      </c>
      <c r="K21442" t="s">
        <v>81</v>
      </c>
      <c r="L21442">
        <v>37</v>
      </c>
      <c r="M21442">
        <v>0</v>
      </c>
      <c r="N21442">
        <v>0</v>
      </c>
      <c r="O21442">
        <v>1</v>
      </c>
      <c r="P21442">
        <v>200</v>
      </c>
      <c r="Q21442">
        <v>25</v>
      </c>
      <c r="R21442">
        <v>2001</v>
      </c>
      <c r="S21442">
        <v>23</v>
      </c>
      <c r="T21442">
        <v>1</v>
      </c>
      <c r="U21442" t="s">
        <v>90</v>
      </c>
      <c r="V21442">
        <v>3</v>
      </c>
      <c r="W21442">
        <v>2</v>
      </c>
      <c r="X21442">
        <v>32063</v>
      </c>
      <c r="Y21442">
        <f t="shared" ref="Y21442:Y21505" si="335">AVERAGE(Q21442:Q46441)</f>
        <v>29.0379213483146</v>
      </c>
    </row>
    <row r="21443" spans="1:25">
      <c r="A21443" t="s">
        <v>42969</v>
      </c>
      <c r="B21443" t="s">
        <v>42970</v>
      </c>
      <c r="C21443" t="s">
        <v>49</v>
      </c>
      <c r="D21443" t="s">
        <v>37</v>
      </c>
      <c r="E21443" t="s">
        <v>6</v>
      </c>
      <c r="F21443" t="s">
        <v>15</v>
      </c>
      <c r="G21443">
        <v>2</v>
      </c>
      <c r="H21443">
        <v>0</v>
      </c>
      <c r="I21443">
        <v>5</v>
      </c>
      <c r="J21443">
        <v>3951</v>
      </c>
      <c r="K21443" t="s">
        <v>81</v>
      </c>
      <c r="L21443">
        <v>33</v>
      </c>
      <c r="M21443">
        <v>0</v>
      </c>
      <c r="N21443">
        <v>0</v>
      </c>
      <c r="O21443">
        <v>0</v>
      </c>
      <c r="P21443">
        <v>147</v>
      </c>
      <c r="Q21443">
        <v>17</v>
      </c>
      <c r="R21443" t="e">
        <f>#REF!</f>
        <v>#REF!</v>
      </c>
      <c r="S21443">
        <v>25</v>
      </c>
      <c r="T21443">
        <v>0</v>
      </c>
      <c r="U21443" t="s">
        <v>90</v>
      </c>
      <c r="V21443">
        <v>3</v>
      </c>
      <c r="W21443">
        <v>10</v>
      </c>
      <c r="X21443">
        <v>31118</v>
      </c>
      <c r="Y21443">
        <f t="shared" si="335"/>
        <v>29.0390559145827</v>
      </c>
    </row>
    <row r="21444" spans="1:25">
      <c r="A21444" t="s">
        <v>42971</v>
      </c>
      <c r="B21444" t="s">
        <v>42972</v>
      </c>
      <c r="C21444" t="s">
        <v>49</v>
      </c>
      <c r="D21444" t="s">
        <v>39</v>
      </c>
      <c r="E21444" t="s">
        <v>4</v>
      </c>
      <c r="F21444" t="s">
        <v>11</v>
      </c>
      <c r="G21444">
        <v>3</v>
      </c>
      <c r="H21444">
        <v>1</v>
      </c>
      <c r="I21444">
        <v>4</v>
      </c>
      <c r="J21444">
        <v>4444</v>
      </c>
      <c r="K21444" t="s">
        <v>81</v>
      </c>
      <c r="L21444">
        <v>62</v>
      </c>
      <c r="M21444">
        <v>0</v>
      </c>
      <c r="N21444">
        <v>0</v>
      </c>
      <c r="O21444">
        <v>0</v>
      </c>
      <c r="P21444">
        <v>74</v>
      </c>
      <c r="Q21444">
        <v>18</v>
      </c>
      <c r="R21444" t="e">
        <f>#REF!</f>
        <v>#REF!</v>
      </c>
      <c r="S21444">
        <v>26</v>
      </c>
      <c r="T21444">
        <v>1</v>
      </c>
      <c r="U21444" t="s">
        <v>93</v>
      </c>
      <c r="V21444">
        <v>5</v>
      </c>
      <c r="W21444">
        <v>21</v>
      </c>
      <c r="X21444">
        <v>34148</v>
      </c>
      <c r="Y21444">
        <f t="shared" si="335"/>
        <v>29.0424395727937</v>
      </c>
    </row>
    <row r="21445" spans="1:25">
      <c r="A21445" t="s">
        <v>42973</v>
      </c>
      <c r="B21445" t="s">
        <v>42974</v>
      </c>
      <c r="C21445" t="s">
        <v>49</v>
      </c>
      <c r="D21445" t="s">
        <v>37</v>
      </c>
      <c r="E21445" t="s">
        <v>6</v>
      </c>
      <c r="F21445" t="s">
        <v>16</v>
      </c>
      <c r="G21445">
        <v>4</v>
      </c>
      <c r="H21445">
        <v>1</v>
      </c>
      <c r="I21445">
        <v>2</v>
      </c>
      <c r="J21445">
        <v>7395</v>
      </c>
      <c r="K21445" t="s">
        <v>85</v>
      </c>
      <c r="L21445">
        <v>30</v>
      </c>
      <c r="M21445">
        <v>0</v>
      </c>
      <c r="N21445">
        <v>0</v>
      </c>
      <c r="O21445">
        <v>1</v>
      </c>
      <c r="P21445">
        <v>236</v>
      </c>
      <c r="Q21445">
        <v>36</v>
      </c>
      <c r="R21445">
        <v>2012</v>
      </c>
      <c r="S21445">
        <v>18</v>
      </c>
      <c r="T21445">
        <v>1</v>
      </c>
      <c r="U21445" t="s">
        <v>90</v>
      </c>
      <c r="V21445">
        <v>2</v>
      </c>
      <c r="W21445">
        <v>23</v>
      </c>
      <c r="X21445">
        <v>24096</v>
      </c>
      <c r="Y21445">
        <f t="shared" si="335"/>
        <v>29.0455439977509</v>
      </c>
    </row>
    <row r="21446" spans="1:25">
      <c r="A21446" t="s">
        <v>42975</v>
      </c>
      <c r="B21446" t="s">
        <v>42976</v>
      </c>
      <c r="C21446" t="s">
        <v>49</v>
      </c>
      <c r="D21446" t="s">
        <v>39</v>
      </c>
      <c r="E21446" t="s">
        <v>4</v>
      </c>
      <c r="F21446" t="s">
        <v>16</v>
      </c>
      <c r="G21446">
        <v>8</v>
      </c>
      <c r="H21446">
        <v>1</v>
      </c>
      <c r="I21446">
        <v>3</v>
      </c>
      <c r="J21446">
        <v>5680</v>
      </c>
      <c r="K21446" t="s">
        <v>81</v>
      </c>
      <c r="L21446">
        <v>47</v>
      </c>
      <c r="M21446">
        <v>0</v>
      </c>
      <c r="N21446">
        <v>0</v>
      </c>
      <c r="O21446">
        <v>1</v>
      </c>
      <c r="P21446">
        <v>127</v>
      </c>
      <c r="Q21446">
        <v>35</v>
      </c>
      <c r="R21446">
        <v>2011</v>
      </c>
      <c r="S21446">
        <v>22</v>
      </c>
      <c r="T21446">
        <v>1</v>
      </c>
      <c r="U21446" t="s">
        <v>90</v>
      </c>
      <c r="V21446">
        <v>4</v>
      </c>
      <c r="W21446">
        <v>13</v>
      </c>
      <c r="X21446">
        <v>29147</v>
      </c>
      <c r="Y21446">
        <f t="shared" si="335"/>
        <v>29.0435883014623</v>
      </c>
    </row>
    <row r="21447" spans="1:25">
      <c r="A21447" t="s">
        <v>42977</v>
      </c>
      <c r="B21447" t="s">
        <v>42978</v>
      </c>
      <c r="C21447" t="s">
        <v>49</v>
      </c>
      <c r="D21447" t="s">
        <v>38</v>
      </c>
      <c r="E21447" t="s">
        <v>5</v>
      </c>
      <c r="F21447" t="s">
        <v>14</v>
      </c>
      <c r="G21447">
        <v>2</v>
      </c>
      <c r="H21447">
        <v>0</v>
      </c>
      <c r="I21447">
        <v>4</v>
      </c>
      <c r="J21447">
        <v>6614</v>
      </c>
      <c r="K21447" t="s">
        <v>81</v>
      </c>
      <c r="L21447">
        <v>22</v>
      </c>
      <c r="M21447">
        <v>0</v>
      </c>
      <c r="N21447">
        <v>0</v>
      </c>
      <c r="O21447">
        <v>1</v>
      </c>
      <c r="P21447">
        <v>76</v>
      </c>
      <c r="Q21447">
        <v>36</v>
      </c>
      <c r="R21447" t="e">
        <f>#REF!</f>
        <v>#REF!</v>
      </c>
      <c r="S21447">
        <v>21</v>
      </c>
      <c r="T21447">
        <v>0</v>
      </c>
      <c r="U21447" t="s">
        <v>107</v>
      </c>
      <c r="V21447">
        <v>6</v>
      </c>
      <c r="W21447">
        <v>26</v>
      </c>
      <c r="X21447">
        <v>26103</v>
      </c>
      <c r="Y21447">
        <f t="shared" si="335"/>
        <v>29.0419127988748</v>
      </c>
    </row>
    <row r="21448" spans="1:25">
      <c r="A21448" t="s">
        <v>42979</v>
      </c>
      <c r="B21448" t="s">
        <v>42980</v>
      </c>
      <c r="C21448" t="s">
        <v>49</v>
      </c>
      <c r="D21448" t="s">
        <v>38</v>
      </c>
      <c r="E21448" t="s">
        <v>5</v>
      </c>
      <c r="F21448" t="s">
        <v>14</v>
      </c>
      <c r="G21448">
        <v>3</v>
      </c>
      <c r="H21448">
        <v>0</v>
      </c>
      <c r="I21448">
        <v>2</v>
      </c>
      <c r="J21448">
        <v>5006</v>
      </c>
      <c r="K21448" t="s">
        <v>81</v>
      </c>
      <c r="L21448">
        <v>43</v>
      </c>
      <c r="M21448">
        <v>0</v>
      </c>
      <c r="N21448">
        <v>0</v>
      </c>
      <c r="O21448">
        <v>1</v>
      </c>
      <c r="P21448">
        <v>170</v>
      </c>
      <c r="Q21448">
        <v>30</v>
      </c>
      <c r="R21448">
        <v>2017</v>
      </c>
      <c r="S21448">
        <v>5</v>
      </c>
      <c r="T21448">
        <v>1</v>
      </c>
      <c r="U21448" t="s">
        <v>90</v>
      </c>
      <c r="V21448">
        <v>4</v>
      </c>
      <c r="W21448">
        <v>26</v>
      </c>
      <c r="X21448">
        <v>7105</v>
      </c>
      <c r="Y21448">
        <f t="shared" si="335"/>
        <v>29.0399549803039</v>
      </c>
    </row>
    <row r="21449" spans="1:25">
      <c r="A21449" t="s">
        <v>42981</v>
      </c>
      <c r="B21449" t="s">
        <v>42982</v>
      </c>
      <c r="C21449" t="s">
        <v>49</v>
      </c>
      <c r="D21449" t="s">
        <v>39</v>
      </c>
      <c r="E21449" t="s">
        <v>5</v>
      </c>
      <c r="F21449" t="s">
        <v>16</v>
      </c>
      <c r="G21449">
        <v>4</v>
      </c>
      <c r="H21449">
        <v>0</v>
      </c>
      <c r="I21449">
        <v>2</v>
      </c>
      <c r="J21449">
        <v>5963</v>
      </c>
      <c r="K21449" t="s">
        <v>85</v>
      </c>
      <c r="L21449">
        <v>39</v>
      </c>
      <c r="M21449">
        <v>0</v>
      </c>
      <c r="N21449">
        <v>0</v>
      </c>
      <c r="O21449">
        <v>1</v>
      </c>
      <c r="P21449">
        <v>82</v>
      </c>
      <c r="Q21449">
        <v>29</v>
      </c>
      <c r="R21449">
        <v>1998</v>
      </c>
      <c r="S21449">
        <v>27</v>
      </c>
      <c r="T21449">
        <v>1</v>
      </c>
      <c r="U21449" t="s">
        <v>90</v>
      </c>
      <c r="V21449">
        <v>2</v>
      </c>
      <c r="W21449">
        <v>2</v>
      </c>
      <c r="X21449">
        <v>37068</v>
      </c>
      <c r="Y21449">
        <f t="shared" si="335"/>
        <v>29.0396847734309</v>
      </c>
    </row>
    <row r="21450" spans="1:25">
      <c r="A21450" t="s">
        <v>42983</v>
      </c>
      <c r="B21450" t="s">
        <v>42984</v>
      </c>
      <c r="C21450" t="s">
        <v>50</v>
      </c>
      <c r="D21450" t="s">
        <v>38</v>
      </c>
      <c r="E21450" t="s">
        <v>6</v>
      </c>
      <c r="F21450" t="s">
        <v>14</v>
      </c>
      <c r="G21450">
        <v>7</v>
      </c>
      <c r="H21450">
        <v>2</v>
      </c>
      <c r="I21450">
        <v>3</v>
      </c>
      <c r="J21450">
        <v>4604</v>
      </c>
      <c r="K21450" t="s">
        <v>85</v>
      </c>
      <c r="L21450">
        <v>67</v>
      </c>
      <c r="M21450">
        <v>0</v>
      </c>
      <c r="N21450">
        <v>0</v>
      </c>
      <c r="O21450">
        <v>1</v>
      </c>
      <c r="P21450">
        <v>114</v>
      </c>
      <c r="Q21450">
        <v>21</v>
      </c>
      <c r="R21450">
        <v>2018</v>
      </c>
      <c r="S21450">
        <v>10</v>
      </c>
      <c r="T21450">
        <v>1</v>
      </c>
      <c r="U21450" t="s">
        <v>82</v>
      </c>
      <c r="V21450">
        <v>4</v>
      </c>
      <c r="W21450">
        <v>26</v>
      </c>
      <c r="X21450">
        <v>14092</v>
      </c>
      <c r="Y21450">
        <f t="shared" si="335"/>
        <v>29.0396959459459</v>
      </c>
    </row>
    <row r="21451" spans="1:25">
      <c r="A21451" t="s">
        <v>42985</v>
      </c>
      <c r="B21451" t="s">
        <v>42986</v>
      </c>
      <c r="C21451" t="s">
        <v>49</v>
      </c>
      <c r="D21451" t="s">
        <v>38</v>
      </c>
      <c r="E21451" t="s">
        <v>4</v>
      </c>
      <c r="F21451" t="s">
        <v>14</v>
      </c>
      <c r="G21451">
        <v>8</v>
      </c>
      <c r="H21451">
        <v>0</v>
      </c>
      <c r="I21451">
        <v>3</v>
      </c>
      <c r="J21451">
        <v>7086</v>
      </c>
      <c r="K21451" t="s">
        <v>85</v>
      </c>
      <c r="L21451">
        <v>56</v>
      </c>
      <c r="M21451">
        <v>0</v>
      </c>
      <c r="N21451">
        <v>0</v>
      </c>
      <c r="O21451">
        <v>1</v>
      </c>
      <c r="P21451">
        <v>254</v>
      </c>
      <c r="Q21451">
        <v>22</v>
      </c>
      <c r="R21451">
        <v>2016</v>
      </c>
      <c r="S21451">
        <v>14</v>
      </c>
      <c r="T21451">
        <v>0</v>
      </c>
      <c r="U21451" t="s">
        <v>82</v>
      </c>
      <c r="V21451">
        <v>2</v>
      </c>
      <c r="W21451">
        <v>26</v>
      </c>
      <c r="X21451">
        <v>20073</v>
      </c>
      <c r="Y21451">
        <f t="shared" si="335"/>
        <v>29.0419600112644</v>
      </c>
    </row>
    <row r="21452" spans="1:25">
      <c r="A21452" t="s">
        <v>42987</v>
      </c>
      <c r="B21452" t="s">
        <v>42988</v>
      </c>
      <c r="C21452" t="s">
        <v>49</v>
      </c>
      <c r="D21452" t="s">
        <v>39</v>
      </c>
      <c r="E21452" t="s">
        <v>4</v>
      </c>
      <c r="F21452" t="s">
        <v>16</v>
      </c>
      <c r="G21452">
        <v>1</v>
      </c>
      <c r="H21452">
        <v>1</v>
      </c>
      <c r="I21452">
        <v>3</v>
      </c>
      <c r="J21452">
        <v>4903</v>
      </c>
      <c r="K21452" t="s">
        <v>85</v>
      </c>
      <c r="L21452">
        <v>41</v>
      </c>
      <c r="M21452">
        <v>0</v>
      </c>
      <c r="N21452">
        <v>0</v>
      </c>
      <c r="O21452">
        <v>1</v>
      </c>
      <c r="P21452">
        <v>187</v>
      </c>
      <c r="Q21452">
        <v>22</v>
      </c>
      <c r="R21452" t="e">
        <f>#REF!</f>
        <v>#REF!</v>
      </c>
      <c r="S21452">
        <v>20</v>
      </c>
      <c r="T21452">
        <v>0</v>
      </c>
      <c r="U21452" t="s">
        <v>93</v>
      </c>
      <c r="V21452">
        <v>6</v>
      </c>
      <c r="W21452">
        <v>13</v>
      </c>
      <c r="X21452">
        <v>26150</v>
      </c>
      <c r="Y21452">
        <f t="shared" si="335"/>
        <v>29.0439436619718</v>
      </c>
    </row>
    <row r="21453" spans="1:25">
      <c r="A21453" t="s">
        <v>42989</v>
      </c>
      <c r="B21453" t="s">
        <v>42990</v>
      </c>
      <c r="C21453" t="s">
        <v>49</v>
      </c>
      <c r="D21453" t="s">
        <v>37</v>
      </c>
      <c r="E21453" t="s">
        <v>4</v>
      </c>
      <c r="F21453" t="s">
        <v>16</v>
      </c>
      <c r="G21453">
        <v>6</v>
      </c>
      <c r="H21453">
        <v>0</v>
      </c>
      <c r="I21453">
        <v>2</v>
      </c>
      <c r="J21453">
        <v>4813</v>
      </c>
      <c r="K21453" t="s">
        <v>85</v>
      </c>
      <c r="L21453">
        <v>24</v>
      </c>
      <c r="M21453">
        <v>0</v>
      </c>
      <c r="N21453">
        <v>0</v>
      </c>
      <c r="O21453">
        <v>0</v>
      </c>
      <c r="P21453">
        <v>136</v>
      </c>
      <c r="Q21453">
        <v>21</v>
      </c>
      <c r="R21453">
        <v>2005</v>
      </c>
      <c r="S21453">
        <v>14</v>
      </c>
      <c r="T21453">
        <v>1</v>
      </c>
      <c r="U21453" t="s">
        <v>98</v>
      </c>
      <c r="V21453">
        <v>3</v>
      </c>
      <c r="W21453">
        <v>29</v>
      </c>
      <c r="X21453">
        <v>17100</v>
      </c>
      <c r="Y21453">
        <f t="shared" si="335"/>
        <v>29.0459284305438</v>
      </c>
    </row>
    <row r="21454" spans="1:25">
      <c r="A21454" t="s">
        <v>42991</v>
      </c>
      <c r="B21454" t="s">
        <v>42992</v>
      </c>
      <c r="C21454" t="s">
        <v>49</v>
      </c>
      <c r="D21454" t="s">
        <v>37</v>
      </c>
      <c r="E21454" t="s">
        <v>5</v>
      </c>
      <c r="F21454" t="s">
        <v>15</v>
      </c>
      <c r="G21454">
        <v>0</v>
      </c>
      <c r="H21454">
        <v>1</v>
      </c>
      <c r="I21454">
        <v>2</v>
      </c>
      <c r="J21454">
        <v>5154</v>
      </c>
      <c r="K21454" t="s">
        <v>81</v>
      </c>
      <c r="L21454">
        <v>49</v>
      </c>
      <c r="M21454">
        <v>0</v>
      </c>
      <c r="N21454">
        <v>0</v>
      </c>
      <c r="O21454">
        <v>1</v>
      </c>
      <c r="P21454">
        <v>159</v>
      </c>
      <c r="Q21454">
        <v>31</v>
      </c>
      <c r="R21454" t="e">
        <f>#REF!</f>
        <v>#REF!</v>
      </c>
      <c r="S21454">
        <v>9</v>
      </c>
      <c r="T21454">
        <v>0</v>
      </c>
      <c r="U21454" t="s">
        <v>82</v>
      </c>
      <c r="V21454">
        <v>5</v>
      </c>
      <c r="W21454">
        <v>14</v>
      </c>
      <c r="X21454">
        <v>13079</v>
      </c>
      <c r="Y21454">
        <f t="shared" si="335"/>
        <v>29.0481961668546</v>
      </c>
    </row>
    <row r="21455" spans="1:25">
      <c r="A21455" t="s">
        <v>42993</v>
      </c>
      <c r="B21455" t="s">
        <v>42994</v>
      </c>
      <c r="C21455" t="s">
        <v>49</v>
      </c>
      <c r="D21455" t="s">
        <v>39</v>
      </c>
      <c r="E21455" t="s">
        <v>4</v>
      </c>
      <c r="F21455" t="s">
        <v>16</v>
      </c>
      <c r="G21455">
        <v>0</v>
      </c>
      <c r="H21455">
        <v>0</v>
      </c>
      <c r="I21455">
        <v>3</v>
      </c>
      <c r="J21455">
        <v>4705</v>
      </c>
      <c r="K21455" t="s">
        <v>85</v>
      </c>
      <c r="L21455">
        <v>29</v>
      </c>
      <c r="M21455">
        <v>1</v>
      </c>
      <c r="N21455">
        <v>0</v>
      </c>
      <c r="O21455">
        <v>1</v>
      </c>
      <c r="P21455">
        <v>177</v>
      </c>
      <c r="Q21455">
        <v>29</v>
      </c>
      <c r="R21455" t="e">
        <f>#REF!</f>
        <v>#REF!</v>
      </c>
      <c r="S21455">
        <v>5</v>
      </c>
      <c r="T21455">
        <v>0</v>
      </c>
      <c r="U21455" t="s">
        <v>82</v>
      </c>
      <c r="V21455">
        <v>2</v>
      </c>
      <c r="W21455">
        <v>9</v>
      </c>
      <c r="X21455">
        <v>7142</v>
      </c>
      <c r="Y21455">
        <f t="shared" si="335"/>
        <v>29.0476458979419</v>
      </c>
    </row>
    <row r="21456" spans="1:25">
      <c r="A21456" t="s">
        <v>42995</v>
      </c>
      <c r="B21456" t="s">
        <v>42996</v>
      </c>
      <c r="C21456" t="s">
        <v>50</v>
      </c>
      <c r="D21456" t="s">
        <v>37</v>
      </c>
      <c r="E21456" t="s">
        <v>6</v>
      </c>
      <c r="F21456" t="s">
        <v>15</v>
      </c>
      <c r="G21456">
        <v>0</v>
      </c>
      <c r="H21456">
        <v>3</v>
      </c>
      <c r="I21456">
        <v>4</v>
      </c>
      <c r="J21456">
        <v>4649</v>
      </c>
      <c r="K21456" t="s">
        <v>81</v>
      </c>
      <c r="L21456">
        <v>41</v>
      </c>
      <c r="M21456">
        <v>0</v>
      </c>
      <c r="N21456">
        <v>0</v>
      </c>
      <c r="O21456">
        <v>1</v>
      </c>
      <c r="P21456">
        <v>123</v>
      </c>
      <c r="Q21456">
        <v>27</v>
      </c>
      <c r="R21456" t="e">
        <f>#REF!</f>
        <v>#REF!</v>
      </c>
      <c r="S21456">
        <v>20</v>
      </c>
      <c r="T21456">
        <v>0</v>
      </c>
      <c r="U21456" t="s">
        <v>82</v>
      </c>
      <c r="V21456">
        <v>4</v>
      </c>
      <c r="W21456">
        <v>10</v>
      </c>
      <c r="X21456">
        <v>25104</v>
      </c>
      <c r="Y21456">
        <f t="shared" si="335"/>
        <v>29.0476593344614</v>
      </c>
    </row>
    <row r="21457" spans="1:25">
      <c r="A21457" t="s">
        <v>42997</v>
      </c>
      <c r="B21457" t="s">
        <v>42998</v>
      </c>
      <c r="C21457" t="s">
        <v>49</v>
      </c>
      <c r="D21457" t="s">
        <v>37</v>
      </c>
      <c r="E21457" t="s">
        <v>4</v>
      </c>
      <c r="F21457" t="s">
        <v>16</v>
      </c>
      <c r="G21457">
        <v>3</v>
      </c>
      <c r="H21457">
        <v>1</v>
      </c>
      <c r="I21457">
        <v>4</v>
      </c>
      <c r="J21457">
        <v>4312</v>
      </c>
      <c r="K21457" t="s">
        <v>85</v>
      </c>
      <c r="L21457">
        <v>17</v>
      </c>
      <c r="M21457">
        <v>0</v>
      </c>
      <c r="N21457">
        <v>0</v>
      </c>
      <c r="O21457">
        <v>0</v>
      </c>
      <c r="P21457">
        <v>265</v>
      </c>
      <c r="Q21457">
        <v>18</v>
      </c>
      <c r="R21457">
        <v>2012</v>
      </c>
      <c r="S21457">
        <v>11</v>
      </c>
      <c r="T21457">
        <v>1</v>
      </c>
      <c r="U21457" t="s">
        <v>90</v>
      </c>
      <c r="V21457">
        <v>3</v>
      </c>
      <c r="W21457">
        <v>6</v>
      </c>
      <c r="X21457">
        <v>14121</v>
      </c>
      <c r="Y21457">
        <f t="shared" si="335"/>
        <v>29.0482369534556</v>
      </c>
    </row>
    <row r="21458" spans="1:25">
      <c r="A21458" t="s">
        <v>42999</v>
      </c>
      <c r="B21458" t="s">
        <v>43000</v>
      </c>
      <c r="C21458" t="s">
        <v>49</v>
      </c>
      <c r="D21458" t="s">
        <v>38</v>
      </c>
      <c r="E21458" t="s">
        <v>6</v>
      </c>
      <c r="F21458" t="s">
        <v>14</v>
      </c>
      <c r="G21458">
        <v>0</v>
      </c>
      <c r="H21458">
        <v>0</v>
      </c>
      <c r="I21458">
        <v>4</v>
      </c>
      <c r="J21458">
        <v>4880</v>
      </c>
      <c r="K21458" t="s">
        <v>81</v>
      </c>
      <c r="L21458">
        <v>33</v>
      </c>
      <c r="M21458">
        <v>0</v>
      </c>
      <c r="N21458">
        <v>1</v>
      </c>
      <c r="O21458">
        <v>1</v>
      </c>
      <c r="P21458">
        <v>77</v>
      </c>
      <c r="Q21458">
        <v>29</v>
      </c>
      <c r="R21458" t="e">
        <f>#REF!</f>
        <v>#REF!</v>
      </c>
      <c r="S21458">
        <v>16</v>
      </c>
      <c r="T21458">
        <v>0</v>
      </c>
      <c r="U21458" t="s">
        <v>82</v>
      </c>
      <c r="V21458">
        <v>2</v>
      </c>
      <c r="W21458">
        <v>26</v>
      </c>
      <c r="X21458">
        <v>23109</v>
      </c>
      <c r="Y21458">
        <f t="shared" si="335"/>
        <v>29.0513544018059</v>
      </c>
    </row>
    <row r="21459" spans="1:25">
      <c r="A21459" t="s">
        <v>43001</v>
      </c>
      <c r="B21459" t="s">
        <v>43002</v>
      </c>
      <c r="C21459" t="s">
        <v>49</v>
      </c>
      <c r="D21459" t="s">
        <v>38</v>
      </c>
      <c r="E21459" t="s">
        <v>6</v>
      </c>
      <c r="F21459" t="s">
        <v>14</v>
      </c>
      <c r="G21459">
        <v>2</v>
      </c>
      <c r="H21459">
        <v>0</v>
      </c>
      <c r="I21459">
        <v>2</v>
      </c>
      <c r="J21459">
        <v>5926</v>
      </c>
      <c r="K21459" t="s">
        <v>85</v>
      </c>
      <c r="L21459">
        <v>29</v>
      </c>
      <c r="M21459">
        <v>0</v>
      </c>
      <c r="N21459">
        <v>0</v>
      </c>
      <c r="O21459">
        <v>1</v>
      </c>
      <c r="P21459">
        <v>109</v>
      </c>
      <c r="Q21459">
        <v>31</v>
      </c>
      <c r="R21459" t="e">
        <f>#REF!</f>
        <v>#REF!</v>
      </c>
      <c r="S21459">
        <v>0</v>
      </c>
      <c r="T21459">
        <v>0</v>
      </c>
      <c r="U21459" t="s">
        <v>144</v>
      </c>
      <c r="V21459">
        <v>0</v>
      </c>
      <c r="W21459">
        <v>11</v>
      </c>
      <c r="X21459">
        <v>6137</v>
      </c>
      <c r="Y21459">
        <f t="shared" si="335"/>
        <v>29.0513688964155</v>
      </c>
    </row>
    <row r="21460" spans="1:25">
      <c r="A21460" t="s">
        <v>43003</v>
      </c>
      <c r="B21460" t="s">
        <v>43004</v>
      </c>
      <c r="C21460" t="s">
        <v>49</v>
      </c>
      <c r="D21460" t="s">
        <v>37</v>
      </c>
      <c r="E21460" t="s">
        <v>5</v>
      </c>
      <c r="F21460" t="s">
        <v>15</v>
      </c>
      <c r="G21460">
        <v>1</v>
      </c>
      <c r="H21460">
        <v>0</v>
      </c>
      <c r="I21460">
        <v>3</v>
      </c>
      <c r="J21460">
        <v>5158</v>
      </c>
      <c r="K21460" t="s">
        <v>81</v>
      </c>
      <c r="L21460">
        <v>53</v>
      </c>
      <c r="M21460">
        <v>1</v>
      </c>
      <c r="N21460">
        <v>0</v>
      </c>
      <c r="O21460">
        <v>1</v>
      </c>
      <c r="P21460">
        <v>244</v>
      </c>
      <c r="Q21460">
        <v>32</v>
      </c>
      <c r="R21460" t="e">
        <f>#REF!</f>
        <v>#REF!</v>
      </c>
      <c r="S21460">
        <v>19</v>
      </c>
      <c r="T21460">
        <v>0</v>
      </c>
      <c r="U21460" t="s">
        <v>98</v>
      </c>
      <c r="V21460">
        <v>3</v>
      </c>
      <c r="W21460">
        <v>14</v>
      </c>
      <c r="X21460">
        <v>22109</v>
      </c>
      <c r="Y21460">
        <f t="shared" si="335"/>
        <v>29.0508187464709</v>
      </c>
    </row>
    <row r="21461" spans="1:25">
      <c r="A21461" t="s">
        <v>43005</v>
      </c>
      <c r="B21461" t="s">
        <v>43006</v>
      </c>
      <c r="C21461" t="s">
        <v>49</v>
      </c>
      <c r="D21461" t="s">
        <v>37</v>
      </c>
      <c r="E21461" t="s">
        <v>6</v>
      </c>
      <c r="F21461" t="s">
        <v>16</v>
      </c>
      <c r="G21461">
        <v>8</v>
      </c>
      <c r="H21461">
        <v>4</v>
      </c>
      <c r="I21461">
        <v>3</v>
      </c>
      <c r="J21461">
        <v>4424</v>
      </c>
      <c r="K21461" t="s">
        <v>81</v>
      </c>
      <c r="L21461">
        <v>54</v>
      </c>
      <c r="M21461">
        <v>0</v>
      </c>
      <c r="N21461">
        <v>0</v>
      </c>
      <c r="O21461">
        <v>1</v>
      </c>
      <c r="P21461">
        <v>199</v>
      </c>
      <c r="Q21461">
        <v>29</v>
      </c>
      <c r="R21461">
        <v>2002</v>
      </c>
      <c r="S21461">
        <v>25</v>
      </c>
      <c r="T21461">
        <v>0</v>
      </c>
      <c r="U21461" t="s">
        <v>98</v>
      </c>
      <c r="V21461">
        <v>6</v>
      </c>
      <c r="W21461">
        <v>23</v>
      </c>
      <c r="X21461">
        <v>28077</v>
      </c>
      <c r="Y21461">
        <f t="shared" si="335"/>
        <v>29.049985879695</v>
      </c>
    </row>
    <row r="21462" spans="1:25">
      <c r="A21462" t="s">
        <v>43007</v>
      </c>
      <c r="B21462" t="s">
        <v>43008</v>
      </c>
      <c r="C21462" t="s">
        <v>49</v>
      </c>
      <c r="D21462" t="s">
        <v>37</v>
      </c>
      <c r="E21462" t="s">
        <v>6</v>
      </c>
      <c r="F21462" t="s">
        <v>16</v>
      </c>
      <c r="G21462">
        <v>0</v>
      </c>
      <c r="H21462">
        <v>0</v>
      </c>
      <c r="I21462">
        <v>3</v>
      </c>
      <c r="J21462">
        <v>3917</v>
      </c>
      <c r="K21462" t="s">
        <v>81</v>
      </c>
      <c r="L21462">
        <v>48</v>
      </c>
      <c r="M21462">
        <v>0</v>
      </c>
      <c r="N21462">
        <v>0</v>
      </c>
      <c r="O21462">
        <v>0</v>
      </c>
      <c r="P21462">
        <v>149</v>
      </c>
      <c r="Q21462">
        <v>19</v>
      </c>
      <c r="R21462" t="e">
        <f>#REF!</f>
        <v>#REF!</v>
      </c>
      <c r="S21462">
        <v>9</v>
      </c>
      <c r="T21462">
        <v>0</v>
      </c>
      <c r="U21462" t="s">
        <v>82</v>
      </c>
      <c r="V21462">
        <v>6</v>
      </c>
      <c r="W21462">
        <v>23</v>
      </c>
      <c r="X21462">
        <v>13083</v>
      </c>
      <c r="Y21462">
        <f t="shared" si="335"/>
        <v>29.05</v>
      </c>
    </row>
    <row r="21463" spans="1:25">
      <c r="A21463" t="s">
        <v>43009</v>
      </c>
      <c r="B21463" t="s">
        <v>43010</v>
      </c>
      <c r="C21463" t="s">
        <v>49</v>
      </c>
      <c r="D21463" t="s">
        <v>38</v>
      </c>
      <c r="E21463" t="s">
        <v>6</v>
      </c>
      <c r="F21463" t="s">
        <v>13</v>
      </c>
      <c r="G21463">
        <v>3</v>
      </c>
      <c r="H21463">
        <v>0</v>
      </c>
      <c r="I21463">
        <v>4</v>
      </c>
      <c r="J21463">
        <v>4872</v>
      </c>
      <c r="K21463" t="s">
        <v>81</v>
      </c>
      <c r="L21463">
        <v>53</v>
      </c>
      <c r="M21463">
        <v>0</v>
      </c>
      <c r="N21463">
        <v>1</v>
      </c>
      <c r="O21463">
        <v>1</v>
      </c>
      <c r="P21463">
        <v>174</v>
      </c>
      <c r="Q21463">
        <v>30</v>
      </c>
      <c r="R21463">
        <v>2003</v>
      </c>
      <c r="S21463">
        <v>22</v>
      </c>
      <c r="T21463">
        <v>0</v>
      </c>
      <c r="U21463" t="s">
        <v>98</v>
      </c>
      <c r="V21463">
        <v>2</v>
      </c>
      <c r="W21463">
        <v>27</v>
      </c>
      <c r="X21463">
        <v>26072</v>
      </c>
      <c r="Y21463">
        <f t="shared" si="335"/>
        <v>29.0528397852501</v>
      </c>
    </row>
    <row r="21464" spans="1:25">
      <c r="A21464" t="s">
        <v>43011</v>
      </c>
      <c r="B21464" t="s">
        <v>43012</v>
      </c>
      <c r="C21464" t="s">
        <v>49</v>
      </c>
      <c r="D21464" t="s">
        <v>37</v>
      </c>
      <c r="E21464" t="s">
        <v>4</v>
      </c>
      <c r="F21464" t="s">
        <v>16</v>
      </c>
      <c r="G21464">
        <v>4</v>
      </c>
      <c r="H21464">
        <v>0</v>
      </c>
      <c r="I21464">
        <v>4</v>
      </c>
      <c r="J21464">
        <v>4946</v>
      </c>
      <c r="K21464" t="s">
        <v>85</v>
      </c>
      <c r="L21464">
        <v>61</v>
      </c>
      <c r="M21464">
        <v>1</v>
      </c>
      <c r="N21464">
        <v>0</v>
      </c>
      <c r="O21464">
        <v>1</v>
      </c>
      <c r="P21464">
        <v>146</v>
      </c>
      <c r="Q21464">
        <v>33</v>
      </c>
      <c r="R21464">
        <v>2006</v>
      </c>
      <c r="S21464">
        <v>22</v>
      </c>
      <c r="T21464">
        <v>0</v>
      </c>
      <c r="U21464" t="s">
        <v>107</v>
      </c>
      <c r="V21464">
        <v>6</v>
      </c>
      <c r="W21464">
        <v>6</v>
      </c>
      <c r="X21464">
        <v>26067</v>
      </c>
      <c r="Y21464">
        <f t="shared" si="335"/>
        <v>29.0525720746184</v>
      </c>
    </row>
    <row r="21465" spans="1:25">
      <c r="A21465" t="s">
        <v>43013</v>
      </c>
      <c r="B21465" t="s">
        <v>43014</v>
      </c>
      <c r="C21465" t="s">
        <v>50</v>
      </c>
      <c r="D21465" t="s">
        <v>37</v>
      </c>
      <c r="E21465" t="s">
        <v>4</v>
      </c>
      <c r="F21465" t="s">
        <v>16</v>
      </c>
      <c r="G21465">
        <v>5</v>
      </c>
      <c r="H21465">
        <v>1</v>
      </c>
      <c r="I21465">
        <v>4</v>
      </c>
      <c r="J21465">
        <v>3739</v>
      </c>
      <c r="K21465" t="s">
        <v>81</v>
      </c>
      <c r="L21465">
        <v>56</v>
      </c>
      <c r="M21465">
        <v>1</v>
      </c>
      <c r="N21465">
        <v>0</v>
      </c>
      <c r="O21465">
        <v>1</v>
      </c>
      <c r="P21465">
        <v>66</v>
      </c>
      <c r="Q21465">
        <v>27</v>
      </c>
      <c r="R21465">
        <v>2010</v>
      </c>
      <c r="S21465">
        <v>18</v>
      </c>
      <c r="T21465">
        <v>1</v>
      </c>
      <c r="U21465" t="s">
        <v>90</v>
      </c>
      <c r="V21465">
        <v>5</v>
      </c>
      <c r="W21465">
        <v>28</v>
      </c>
      <c r="X21465">
        <v>24102</v>
      </c>
      <c r="Y21465">
        <f t="shared" si="335"/>
        <v>29.0514560361889</v>
      </c>
    </row>
    <row r="21466" spans="1:25">
      <c r="A21466" t="s">
        <v>43015</v>
      </c>
      <c r="B21466" t="s">
        <v>43016</v>
      </c>
      <c r="C21466" t="s">
        <v>49</v>
      </c>
      <c r="D21466" t="s">
        <v>37</v>
      </c>
      <c r="E21466" t="s">
        <v>6</v>
      </c>
      <c r="F21466" t="s">
        <v>15</v>
      </c>
      <c r="G21466">
        <v>1</v>
      </c>
      <c r="H21466">
        <v>2</v>
      </c>
      <c r="I21466">
        <v>5</v>
      </c>
      <c r="J21466">
        <v>5707</v>
      </c>
      <c r="K21466" t="s">
        <v>85</v>
      </c>
      <c r="L21466">
        <v>58</v>
      </c>
      <c r="M21466">
        <v>0</v>
      </c>
      <c r="N21466">
        <v>0</v>
      </c>
      <c r="O21466">
        <v>1</v>
      </c>
      <c r="P21466">
        <v>70</v>
      </c>
      <c r="Q21466">
        <v>36</v>
      </c>
      <c r="R21466" t="e">
        <f>#REF!</f>
        <v>#REF!</v>
      </c>
      <c r="S21466">
        <v>13</v>
      </c>
      <c r="T21466">
        <v>0</v>
      </c>
      <c r="U21466" t="s">
        <v>98</v>
      </c>
      <c r="V21466">
        <v>2</v>
      </c>
      <c r="W21466">
        <v>14</v>
      </c>
      <c r="X21466">
        <v>15115</v>
      </c>
      <c r="Y21466">
        <f t="shared" si="335"/>
        <v>29.052036199095</v>
      </c>
    </row>
    <row r="21467" spans="1:25">
      <c r="A21467" t="s">
        <v>43017</v>
      </c>
      <c r="B21467" t="s">
        <v>43018</v>
      </c>
      <c r="C21467" t="s">
        <v>49</v>
      </c>
      <c r="D21467" t="s">
        <v>38</v>
      </c>
      <c r="E21467" t="s">
        <v>5</v>
      </c>
      <c r="F21467" t="s">
        <v>12</v>
      </c>
      <c r="G21467">
        <v>4</v>
      </c>
      <c r="H21467">
        <v>0</v>
      </c>
      <c r="I21467">
        <v>2</v>
      </c>
      <c r="J21467">
        <v>4811</v>
      </c>
      <c r="K21467" t="s">
        <v>81</v>
      </c>
      <c r="L21467">
        <v>38</v>
      </c>
      <c r="M21467">
        <v>0</v>
      </c>
      <c r="N21467">
        <v>0</v>
      </c>
      <c r="O21467">
        <v>1</v>
      </c>
      <c r="P21467">
        <v>157</v>
      </c>
      <c r="Q21467">
        <v>26</v>
      </c>
      <c r="R21467" t="e">
        <f>#REF!</f>
        <v>#REF!</v>
      </c>
      <c r="S21467">
        <v>18</v>
      </c>
      <c r="T21467">
        <v>0</v>
      </c>
      <c r="U21467" t="s">
        <v>82</v>
      </c>
      <c r="V21467">
        <v>4</v>
      </c>
      <c r="W21467">
        <v>12</v>
      </c>
      <c r="X21467">
        <v>22077</v>
      </c>
      <c r="Y21467">
        <f t="shared" si="335"/>
        <v>29.0500707213579</v>
      </c>
    </row>
    <row r="21468" spans="1:25">
      <c r="A21468" t="s">
        <v>43019</v>
      </c>
      <c r="B21468" t="s">
        <v>43020</v>
      </c>
      <c r="C21468" t="s">
        <v>49</v>
      </c>
      <c r="D21468" t="s">
        <v>37</v>
      </c>
      <c r="E21468" t="s">
        <v>6</v>
      </c>
      <c r="F21468" t="s">
        <v>15</v>
      </c>
      <c r="G21468">
        <v>0</v>
      </c>
      <c r="H21468">
        <v>1</v>
      </c>
      <c r="I21468">
        <v>3</v>
      </c>
      <c r="J21468">
        <v>4535</v>
      </c>
      <c r="K21468" t="s">
        <v>85</v>
      </c>
      <c r="L21468">
        <v>16</v>
      </c>
      <c r="M21468">
        <v>0</v>
      </c>
      <c r="N21468">
        <v>0</v>
      </c>
      <c r="O21468">
        <v>0</v>
      </c>
      <c r="P21468">
        <v>234</v>
      </c>
      <c r="Q21468">
        <v>43</v>
      </c>
      <c r="R21468" t="e">
        <f>#REF!</f>
        <v>#REF!</v>
      </c>
      <c r="S21468">
        <v>18</v>
      </c>
      <c r="T21468">
        <v>0</v>
      </c>
      <c r="U21468" t="s">
        <v>93</v>
      </c>
      <c r="V21468">
        <v>5</v>
      </c>
      <c r="W21468">
        <v>14</v>
      </c>
      <c r="X21468">
        <v>22079</v>
      </c>
      <c r="Y21468">
        <f t="shared" si="335"/>
        <v>29.0509337860781</v>
      </c>
    </row>
    <row r="21469" spans="1:25">
      <c r="A21469" t="s">
        <v>43021</v>
      </c>
      <c r="B21469" t="s">
        <v>43022</v>
      </c>
      <c r="C21469" t="s">
        <v>49</v>
      </c>
      <c r="D21469" t="s">
        <v>38</v>
      </c>
      <c r="E21469" t="s">
        <v>4</v>
      </c>
      <c r="F21469" t="s">
        <v>12</v>
      </c>
      <c r="G21469">
        <v>3</v>
      </c>
      <c r="H21469">
        <v>5</v>
      </c>
      <c r="I21469">
        <v>3</v>
      </c>
      <c r="J21469">
        <v>4370</v>
      </c>
      <c r="K21469" t="s">
        <v>81</v>
      </c>
      <c r="L21469">
        <v>17</v>
      </c>
      <c r="M21469">
        <v>0</v>
      </c>
      <c r="N21469">
        <v>0</v>
      </c>
      <c r="O21469">
        <v>0</v>
      </c>
      <c r="P21469">
        <v>71</v>
      </c>
      <c r="Q21469">
        <v>27</v>
      </c>
      <c r="R21469" t="e">
        <f>#REF!</f>
        <v>#REF!</v>
      </c>
      <c r="S21469">
        <v>15</v>
      </c>
      <c r="T21469">
        <v>1</v>
      </c>
      <c r="U21469" t="s">
        <v>82</v>
      </c>
      <c r="V21469">
        <v>4</v>
      </c>
      <c r="W21469">
        <v>18</v>
      </c>
      <c r="X21469">
        <v>19117</v>
      </c>
      <c r="Y21469">
        <f t="shared" si="335"/>
        <v>29.0469855646759</v>
      </c>
    </row>
    <row r="21470" spans="1:25">
      <c r="A21470" t="s">
        <v>43023</v>
      </c>
      <c r="B21470" t="s">
        <v>43024</v>
      </c>
      <c r="C21470" t="s">
        <v>49</v>
      </c>
      <c r="D21470" t="s">
        <v>39</v>
      </c>
      <c r="E21470" t="s">
        <v>4</v>
      </c>
      <c r="F21470" t="s">
        <v>11</v>
      </c>
      <c r="G21470">
        <v>3</v>
      </c>
      <c r="H21470">
        <v>0</v>
      </c>
      <c r="I21470">
        <v>3</v>
      </c>
      <c r="J21470">
        <v>5357</v>
      </c>
      <c r="K21470" t="s">
        <v>81</v>
      </c>
      <c r="L21470">
        <v>62</v>
      </c>
      <c r="M21470">
        <v>0</v>
      </c>
      <c r="N21470">
        <v>0</v>
      </c>
      <c r="O21470">
        <v>1</v>
      </c>
      <c r="P21470">
        <v>206</v>
      </c>
      <c r="Q21470">
        <v>29</v>
      </c>
      <c r="R21470">
        <v>2013</v>
      </c>
      <c r="S21470">
        <v>17</v>
      </c>
      <c r="T21470">
        <v>0</v>
      </c>
      <c r="U21470" t="s">
        <v>82</v>
      </c>
      <c r="V21470">
        <v>5</v>
      </c>
      <c r="W21470">
        <v>31</v>
      </c>
      <c r="X21470">
        <v>24139</v>
      </c>
      <c r="Y21470">
        <f t="shared" si="335"/>
        <v>29.0475651189128</v>
      </c>
    </row>
    <row r="21471" spans="1:25">
      <c r="A21471" t="s">
        <v>43025</v>
      </c>
      <c r="B21471" t="s">
        <v>43026</v>
      </c>
      <c r="C21471" t="s">
        <v>49</v>
      </c>
      <c r="D21471" t="s">
        <v>38</v>
      </c>
      <c r="E21471" t="s">
        <v>4</v>
      </c>
      <c r="F21471" t="s">
        <v>13</v>
      </c>
      <c r="G21471">
        <v>6</v>
      </c>
      <c r="H21471">
        <v>0</v>
      </c>
      <c r="I21471">
        <v>3</v>
      </c>
      <c r="J21471">
        <v>5328</v>
      </c>
      <c r="K21471" t="s">
        <v>81</v>
      </c>
      <c r="L21471">
        <v>35</v>
      </c>
      <c r="M21471">
        <v>0</v>
      </c>
      <c r="N21471">
        <v>0</v>
      </c>
      <c r="O21471">
        <v>0</v>
      </c>
      <c r="P21471">
        <v>121</v>
      </c>
      <c r="Q21471">
        <v>18</v>
      </c>
      <c r="R21471">
        <v>2022</v>
      </c>
      <c r="S21471">
        <v>4</v>
      </c>
      <c r="T21471">
        <v>0</v>
      </c>
      <c r="U21471" t="s">
        <v>93</v>
      </c>
      <c r="V21471">
        <v>3</v>
      </c>
      <c r="W21471">
        <v>19</v>
      </c>
      <c r="X21471">
        <v>6067</v>
      </c>
      <c r="Y21471">
        <f t="shared" si="335"/>
        <v>29.0475785896347</v>
      </c>
    </row>
    <row r="21472" spans="1:25">
      <c r="A21472" t="s">
        <v>43027</v>
      </c>
      <c r="B21472" t="s">
        <v>43028</v>
      </c>
      <c r="C21472" t="s">
        <v>49</v>
      </c>
      <c r="D21472" t="s">
        <v>38</v>
      </c>
      <c r="E21472" t="s">
        <v>6</v>
      </c>
      <c r="F21472" t="s">
        <v>12</v>
      </c>
      <c r="G21472">
        <v>0</v>
      </c>
      <c r="H21472">
        <v>0</v>
      </c>
      <c r="I21472">
        <v>2</v>
      </c>
      <c r="J21472">
        <v>5389</v>
      </c>
      <c r="K21472" t="s">
        <v>81</v>
      </c>
      <c r="L21472">
        <v>31</v>
      </c>
      <c r="M21472">
        <v>0</v>
      </c>
      <c r="N21472">
        <v>0</v>
      </c>
      <c r="O21472">
        <v>0</v>
      </c>
      <c r="P21472">
        <v>238</v>
      </c>
      <c r="Q21472">
        <v>21</v>
      </c>
      <c r="R21472" t="e">
        <f>#REF!</f>
        <v>#REF!</v>
      </c>
      <c r="S21472">
        <v>22</v>
      </c>
      <c r="T21472">
        <v>0</v>
      </c>
      <c r="U21472" t="s">
        <v>82</v>
      </c>
      <c r="V21472">
        <v>4</v>
      </c>
      <c r="W21472">
        <v>1</v>
      </c>
      <c r="X21472">
        <v>28103</v>
      </c>
      <c r="Y21472">
        <f t="shared" si="335"/>
        <v>29.0507082152975</v>
      </c>
    </row>
    <row r="21473" spans="1:25">
      <c r="A21473" t="s">
        <v>43029</v>
      </c>
      <c r="B21473" t="s">
        <v>43030</v>
      </c>
      <c r="C21473" t="s">
        <v>49</v>
      </c>
      <c r="D21473" t="s">
        <v>38</v>
      </c>
      <c r="E21473" t="s">
        <v>5</v>
      </c>
      <c r="F21473" t="s">
        <v>13</v>
      </c>
      <c r="G21473">
        <v>4</v>
      </c>
      <c r="H21473">
        <v>2</v>
      </c>
      <c r="I21473">
        <v>2</v>
      </c>
      <c r="J21473">
        <v>5023</v>
      </c>
      <c r="K21473" t="s">
        <v>81</v>
      </c>
      <c r="L21473">
        <v>53</v>
      </c>
      <c r="M21473">
        <v>0</v>
      </c>
      <c r="N21473">
        <v>0</v>
      </c>
      <c r="O21473">
        <v>1</v>
      </c>
      <c r="P21473">
        <v>128</v>
      </c>
      <c r="Q21473">
        <v>29</v>
      </c>
      <c r="R21473">
        <v>2005</v>
      </c>
      <c r="S21473">
        <v>33</v>
      </c>
      <c r="T21473">
        <v>0</v>
      </c>
      <c r="U21473" t="s">
        <v>93</v>
      </c>
      <c r="V21473">
        <v>5</v>
      </c>
      <c r="W21473">
        <v>19</v>
      </c>
      <c r="X21473">
        <v>43117</v>
      </c>
      <c r="Y21473">
        <f t="shared" si="335"/>
        <v>29.0529895154435</v>
      </c>
    </row>
    <row r="21474" spans="1:25">
      <c r="A21474" t="s">
        <v>43031</v>
      </c>
      <c r="B21474" t="s">
        <v>43032</v>
      </c>
      <c r="C21474" t="s">
        <v>49</v>
      </c>
      <c r="D21474" t="s">
        <v>39</v>
      </c>
      <c r="E21474" t="s">
        <v>6</v>
      </c>
      <c r="F21474" t="s">
        <v>11</v>
      </c>
      <c r="G21474">
        <v>3</v>
      </c>
      <c r="H21474">
        <v>0</v>
      </c>
      <c r="I21474">
        <v>4</v>
      </c>
      <c r="J21474">
        <v>5224</v>
      </c>
      <c r="K21474" t="s">
        <v>85</v>
      </c>
      <c r="L21474">
        <v>37</v>
      </c>
      <c r="M21474">
        <v>1</v>
      </c>
      <c r="N21474">
        <v>0</v>
      </c>
      <c r="O21474">
        <v>1</v>
      </c>
      <c r="P21474">
        <v>91</v>
      </c>
      <c r="Q21474">
        <v>29</v>
      </c>
      <c r="R21474">
        <v>2004</v>
      </c>
      <c r="S21474">
        <v>25</v>
      </c>
      <c r="T21474">
        <v>1</v>
      </c>
      <c r="U21474" t="s">
        <v>90</v>
      </c>
      <c r="V21474">
        <v>2</v>
      </c>
      <c r="W21474">
        <v>3</v>
      </c>
      <c r="X21474">
        <v>32057</v>
      </c>
      <c r="Y21474">
        <f t="shared" si="335"/>
        <v>29.0530045351474</v>
      </c>
    </row>
    <row r="21475" spans="1:25">
      <c r="A21475" t="s">
        <v>43033</v>
      </c>
      <c r="B21475" t="s">
        <v>43034</v>
      </c>
      <c r="C21475" t="s">
        <v>49</v>
      </c>
      <c r="D21475" t="s">
        <v>39</v>
      </c>
      <c r="E21475" t="s">
        <v>4</v>
      </c>
      <c r="F21475" t="s">
        <v>11</v>
      </c>
      <c r="G21475">
        <v>2</v>
      </c>
      <c r="H21475">
        <v>1</v>
      </c>
      <c r="I21475">
        <v>4</v>
      </c>
      <c r="J21475">
        <v>5613</v>
      </c>
      <c r="K21475" t="s">
        <v>85</v>
      </c>
      <c r="L21475">
        <v>65</v>
      </c>
      <c r="M21475">
        <v>1</v>
      </c>
      <c r="N21475">
        <v>0</v>
      </c>
      <c r="O21475">
        <v>1</v>
      </c>
      <c r="P21475">
        <v>185</v>
      </c>
      <c r="Q21475">
        <v>32</v>
      </c>
      <c r="R21475" t="e">
        <f>#REF!</f>
        <v>#REF!</v>
      </c>
      <c r="S21475">
        <v>36</v>
      </c>
      <c r="T21475">
        <v>0</v>
      </c>
      <c r="U21475" t="s">
        <v>90</v>
      </c>
      <c r="V21475">
        <v>5</v>
      </c>
      <c r="W21475">
        <v>3</v>
      </c>
      <c r="X21475">
        <v>47124</v>
      </c>
      <c r="Y21475">
        <f t="shared" si="335"/>
        <v>29.0530195633683</v>
      </c>
    </row>
    <row r="21476" spans="1:25">
      <c r="A21476" t="s">
        <v>43035</v>
      </c>
      <c r="B21476" t="s">
        <v>43036</v>
      </c>
      <c r="C21476" t="s">
        <v>49</v>
      </c>
      <c r="D21476" t="s">
        <v>38</v>
      </c>
      <c r="E21476" t="s">
        <v>4</v>
      </c>
      <c r="F21476" t="s">
        <v>12</v>
      </c>
      <c r="G21476">
        <v>3</v>
      </c>
      <c r="H21476">
        <v>5</v>
      </c>
      <c r="I21476">
        <v>2</v>
      </c>
      <c r="J21476">
        <v>4929</v>
      </c>
      <c r="K21476" t="s">
        <v>85</v>
      </c>
      <c r="L21476">
        <v>28</v>
      </c>
      <c r="M21476">
        <v>0</v>
      </c>
      <c r="N21476">
        <v>0</v>
      </c>
      <c r="O21476">
        <v>0</v>
      </c>
      <c r="P21476">
        <v>181</v>
      </c>
      <c r="Q21476">
        <v>35</v>
      </c>
      <c r="R21476" t="e">
        <f>#REF!</f>
        <v>#REF!</v>
      </c>
      <c r="S21476">
        <v>23</v>
      </c>
      <c r="T21476">
        <v>1</v>
      </c>
      <c r="U21476" t="s">
        <v>107</v>
      </c>
      <c r="V21476">
        <v>3</v>
      </c>
      <c r="W21476">
        <v>1</v>
      </c>
      <c r="X21476">
        <v>28120</v>
      </c>
      <c r="Y21476">
        <f t="shared" si="335"/>
        <v>29.0521837776517</v>
      </c>
    </row>
    <row r="21477" spans="1:25">
      <c r="A21477" t="s">
        <v>43037</v>
      </c>
      <c r="B21477" t="s">
        <v>43038</v>
      </c>
      <c r="C21477" t="s">
        <v>49</v>
      </c>
      <c r="D21477" t="s">
        <v>37</v>
      </c>
      <c r="E21477" t="s">
        <v>5</v>
      </c>
      <c r="F21477" t="s">
        <v>15</v>
      </c>
      <c r="G21477">
        <v>5</v>
      </c>
      <c r="H21477">
        <v>0</v>
      </c>
      <c r="I21477">
        <v>2</v>
      </c>
      <c r="J21477">
        <v>7087</v>
      </c>
      <c r="K21477" t="s">
        <v>81</v>
      </c>
      <c r="L21477">
        <v>51</v>
      </c>
      <c r="M21477">
        <v>0</v>
      </c>
      <c r="N21477">
        <v>0</v>
      </c>
      <c r="O21477">
        <v>0</v>
      </c>
      <c r="P21477">
        <v>90</v>
      </c>
      <c r="Q21477">
        <v>19</v>
      </c>
      <c r="R21477">
        <v>2014</v>
      </c>
      <c r="S21477">
        <v>19</v>
      </c>
      <c r="T21477">
        <v>0</v>
      </c>
      <c r="U21477" t="s">
        <v>107</v>
      </c>
      <c r="V21477">
        <v>6</v>
      </c>
      <c r="W21477">
        <v>14</v>
      </c>
      <c r="X21477">
        <v>24129</v>
      </c>
      <c r="Y21477">
        <f t="shared" si="335"/>
        <v>29.0504964539007</v>
      </c>
    </row>
    <row r="21478" spans="1:25">
      <c r="A21478" t="s">
        <v>43039</v>
      </c>
      <c r="B21478" t="s">
        <v>43040</v>
      </c>
      <c r="C21478" t="s">
        <v>49</v>
      </c>
      <c r="D21478" t="s">
        <v>39</v>
      </c>
      <c r="E21478" t="s">
        <v>4</v>
      </c>
      <c r="F21478" t="s">
        <v>11</v>
      </c>
      <c r="G21478">
        <v>0</v>
      </c>
      <c r="H21478">
        <v>0</v>
      </c>
      <c r="I21478">
        <v>4</v>
      </c>
      <c r="J21478">
        <v>5250</v>
      </c>
      <c r="K21478" t="s">
        <v>85</v>
      </c>
      <c r="L21478">
        <v>18</v>
      </c>
      <c r="M21478">
        <v>1</v>
      </c>
      <c r="N21478">
        <v>0</v>
      </c>
      <c r="O21478">
        <v>1</v>
      </c>
      <c r="P21478">
        <v>82</v>
      </c>
      <c r="Q21478">
        <v>34</v>
      </c>
      <c r="R21478" t="e">
        <f>#REF!</f>
        <v>#REF!</v>
      </c>
      <c r="S21478">
        <v>33</v>
      </c>
      <c r="T21478">
        <v>0</v>
      </c>
      <c r="U21478" t="s">
        <v>98</v>
      </c>
      <c r="V21478">
        <v>5</v>
      </c>
      <c r="W21478">
        <v>21</v>
      </c>
      <c r="X21478">
        <v>39107</v>
      </c>
      <c r="Y21478">
        <f t="shared" si="335"/>
        <v>29.0533484676504</v>
      </c>
    </row>
    <row r="21479" spans="1:25">
      <c r="A21479" t="s">
        <v>43041</v>
      </c>
      <c r="B21479" t="s">
        <v>43042</v>
      </c>
      <c r="C21479" t="s">
        <v>49</v>
      </c>
      <c r="D21479" t="s">
        <v>37</v>
      </c>
      <c r="E21479" t="s">
        <v>4</v>
      </c>
      <c r="F21479" t="s">
        <v>16</v>
      </c>
      <c r="G21479">
        <v>1</v>
      </c>
      <c r="H21479">
        <v>0</v>
      </c>
      <c r="I21479">
        <v>3</v>
      </c>
      <c r="J21479">
        <v>5414</v>
      </c>
      <c r="K21479" t="s">
        <v>85</v>
      </c>
      <c r="L21479">
        <v>56</v>
      </c>
      <c r="M21479">
        <v>1</v>
      </c>
      <c r="N21479">
        <v>0</v>
      </c>
      <c r="O21479">
        <v>1</v>
      </c>
      <c r="P21479">
        <v>242</v>
      </c>
      <c r="Q21479">
        <v>57</v>
      </c>
      <c r="R21479" t="e">
        <f>#REF!</f>
        <v>#REF!</v>
      </c>
      <c r="S21479">
        <v>27</v>
      </c>
      <c r="T21479">
        <v>0</v>
      </c>
      <c r="U21479" t="s">
        <v>82</v>
      </c>
      <c r="V21479">
        <v>5</v>
      </c>
      <c r="W21479">
        <v>6</v>
      </c>
      <c r="X21479">
        <v>36070</v>
      </c>
      <c r="Y21479">
        <f t="shared" si="335"/>
        <v>29.0519443655975</v>
      </c>
    </row>
    <row r="21480" spans="1:25">
      <c r="A21480" t="s">
        <v>43043</v>
      </c>
      <c r="B21480" t="s">
        <v>43044</v>
      </c>
      <c r="C21480" t="s">
        <v>49</v>
      </c>
      <c r="D21480" t="s">
        <v>37</v>
      </c>
      <c r="E21480" t="s">
        <v>4</v>
      </c>
      <c r="F21480" t="s">
        <v>15</v>
      </c>
      <c r="G21480">
        <v>1</v>
      </c>
      <c r="H21480">
        <v>2</v>
      </c>
      <c r="I21480">
        <v>3</v>
      </c>
      <c r="J21480">
        <v>4110</v>
      </c>
      <c r="K21480" t="s">
        <v>81</v>
      </c>
      <c r="L21480">
        <v>15</v>
      </c>
      <c r="M21480">
        <v>0</v>
      </c>
      <c r="N21480">
        <v>0</v>
      </c>
      <c r="O21480">
        <v>1</v>
      </c>
      <c r="P21480">
        <v>176</v>
      </c>
      <c r="Q21480">
        <v>29</v>
      </c>
      <c r="R21480" t="e">
        <f>#REF!</f>
        <v>#REF!</v>
      </c>
      <c r="S21480">
        <v>4</v>
      </c>
      <c r="T21480">
        <v>0</v>
      </c>
      <c r="U21480" t="s">
        <v>98</v>
      </c>
      <c r="V21480">
        <v>1</v>
      </c>
      <c r="W21480">
        <v>24</v>
      </c>
      <c r="X21480">
        <v>5139</v>
      </c>
      <c r="Y21480">
        <f t="shared" si="335"/>
        <v>29.0440090857467</v>
      </c>
    </row>
    <row r="21481" spans="1:25">
      <c r="A21481" t="s">
        <v>43045</v>
      </c>
      <c r="B21481" t="s">
        <v>43046</v>
      </c>
      <c r="C21481" t="s">
        <v>49</v>
      </c>
      <c r="D21481" t="s">
        <v>38</v>
      </c>
      <c r="E21481" t="s">
        <v>5</v>
      </c>
      <c r="F21481" t="s">
        <v>13</v>
      </c>
      <c r="G21481">
        <v>7</v>
      </c>
      <c r="H21481">
        <v>1</v>
      </c>
      <c r="I21481">
        <v>3</v>
      </c>
      <c r="J21481">
        <v>4057</v>
      </c>
      <c r="K21481" t="s">
        <v>81</v>
      </c>
      <c r="L21481">
        <v>63</v>
      </c>
      <c r="M21481">
        <v>0</v>
      </c>
      <c r="N21481">
        <v>0</v>
      </c>
      <c r="O21481">
        <v>1</v>
      </c>
      <c r="P21481">
        <v>76</v>
      </c>
      <c r="Q21481">
        <v>21</v>
      </c>
      <c r="R21481">
        <v>2011</v>
      </c>
      <c r="S21481">
        <v>16</v>
      </c>
      <c r="T21481">
        <v>1</v>
      </c>
      <c r="U21481" t="s">
        <v>107</v>
      </c>
      <c r="V21481">
        <v>3</v>
      </c>
      <c r="W21481">
        <v>19</v>
      </c>
      <c r="X21481">
        <v>19086</v>
      </c>
      <c r="Y21481">
        <f t="shared" si="335"/>
        <v>29.0440215847771</v>
      </c>
    </row>
    <row r="21482" spans="1:25">
      <c r="A21482" t="s">
        <v>43047</v>
      </c>
      <c r="B21482" t="s">
        <v>43048</v>
      </c>
      <c r="C21482" t="s">
        <v>49</v>
      </c>
      <c r="D21482" t="s">
        <v>38</v>
      </c>
      <c r="E21482" t="s">
        <v>5</v>
      </c>
      <c r="F21482" t="s">
        <v>12</v>
      </c>
      <c r="G21482">
        <v>4</v>
      </c>
      <c r="H21482">
        <v>0</v>
      </c>
      <c r="I21482">
        <v>2</v>
      </c>
      <c r="J21482">
        <v>4669</v>
      </c>
      <c r="K21482" t="s">
        <v>85</v>
      </c>
      <c r="L21482">
        <v>28</v>
      </c>
      <c r="M21482">
        <v>0</v>
      </c>
      <c r="N21482">
        <v>0</v>
      </c>
      <c r="O21482">
        <v>1</v>
      </c>
      <c r="P21482">
        <v>211</v>
      </c>
      <c r="Q21482">
        <v>28</v>
      </c>
      <c r="R21482">
        <v>2012</v>
      </c>
      <c r="S21482">
        <v>20</v>
      </c>
      <c r="T21482">
        <v>0</v>
      </c>
      <c r="U21482" t="s">
        <v>98</v>
      </c>
      <c r="V21482">
        <v>5</v>
      </c>
      <c r="W21482">
        <v>1</v>
      </c>
      <c r="X21482">
        <v>25105</v>
      </c>
      <c r="Y21482">
        <f t="shared" si="335"/>
        <v>29.0463068181818</v>
      </c>
    </row>
    <row r="21483" spans="1:25">
      <c r="A21483" t="s">
        <v>43049</v>
      </c>
      <c r="B21483" t="s">
        <v>43050</v>
      </c>
      <c r="C21483" t="s">
        <v>49</v>
      </c>
      <c r="D21483" t="s">
        <v>39</v>
      </c>
      <c r="E21483" t="s">
        <v>5</v>
      </c>
      <c r="F21483" t="s">
        <v>16</v>
      </c>
      <c r="G21483">
        <v>3</v>
      </c>
      <c r="H21483">
        <v>0</v>
      </c>
      <c r="I21483">
        <v>2</v>
      </c>
      <c r="J21483">
        <v>4683</v>
      </c>
      <c r="K21483" t="s">
        <v>81</v>
      </c>
      <c r="L21483">
        <v>56</v>
      </c>
      <c r="M21483">
        <v>1</v>
      </c>
      <c r="N21483">
        <v>0</v>
      </c>
      <c r="O21483">
        <v>1</v>
      </c>
      <c r="P21483">
        <v>128</v>
      </c>
      <c r="Q21483">
        <v>39</v>
      </c>
      <c r="R21483" t="e">
        <f>#REF!</f>
        <v>#REF!</v>
      </c>
      <c r="S21483">
        <v>16</v>
      </c>
      <c r="T21483">
        <v>0</v>
      </c>
      <c r="U21483" t="s">
        <v>93</v>
      </c>
      <c r="V21483">
        <v>2</v>
      </c>
      <c r="W21483">
        <v>2</v>
      </c>
      <c r="X21483">
        <v>20146</v>
      </c>
      <c r="Y21483">
        <f t="shared" si="335"/>
        <v>29.0466041489059</v>
      </c>
    </row>
    <row r="21484" spans="1:25">
      <c r="A21484" t="s">
        <v>43051</v>
      </c>
      <c r="B21484" t="s">
        <v>43052</v>
      </c>
      <c r="C21484" t="s">
        <v>50</v>
      </c>
      <c r="D21484" t="s">
        <v>37</v>
      </c>
      <c r="E21484" t="s">
        <v>4</v>
      </c>
      <c r="F21484" t="s">
        <v>16</v>
      </c>
      <c r="G21484">
        <v>8</v>
      </c>
      <c r="H21484">
        <v>0</v>
      </c>
      <c r="I21484">
        <v>4</v>
      </c>
      <c r="J21484">
        <v>4649</v>
      </c>
      <c r="K21484" t="s">
        <v>85</v>
      </c>
      <c r="L21484">
        <v>48</v>
      </c>
      <c r="M21484">
        <v>0</v>
      </c>
      <c r="N21484">
        <v>0</v>
      </c>
      <c r="O21484">
        <v>1</v>
      </c>
      <c r="P21484">
        <v>245</v>
      </c>
      <c r="Q21484">
        <v>26</v>
      </c>
      <c r="R21484" t="e">
        <f>#REF!</f>
        <v>#REF!</v>
      </c>
      <c r="S21484">
        <v>9</v>
      </c>
      <c r="T21484">
        <v>0</v>
      </c>
      <c r="U21484" t="s">
        <v>82</v>
      </c>
      <c r="V21484">
        <v>2</v>
      </c>
      <c r="W21484">
        <v>28</v>
      </c>
      <c r="X21484">
        <v>11080</v>
      </c>
      <c r="Y21484">
        <f t="shared" si="335"/>
        <v>29.0437748720864</v>
      </c>
    </row>
    <row r="21485" spans="1:25">
      <c r="A21485" t="s">
        <v>43053</v>
      </c>
      <c r="B21485" t="s">
        <v>43054</v>
      </c>
      <c r="C21485" t="s">
        <v>49</v>
      </c>
      <c r="D21485" t="s">
        <v>37</v>
      </c>
      <c r="E21485" t="s">
        <v>4</v>
      </c>
      <c r="F21485" t="s">
        <v>15</v>
      </c>
      <c r="G21485">
        <v>7</v>
      </c>
      <c r="H21485">
        <v>2</v>
      </c>
      <c r="I21485">
        <v>3</v>
      </c>
      <c r="J21485">
        <v>3874</v>
      </c>
      <c r="K21485" t="s">
        <v>85</v>
      </c>
      <c r="L21485">
        <v>69</v>
      </c>
      <c r="M21485">
        <v>0</v>
      </c>
      <c r="N21485">
        <v>0</v>
      </c>
      <c r="O21485">
        <v>1</v>
      </c>
      <c r="P21485">
        <v>145</v>
      </c>
      <c r="Q21485">
        <v>33</v>
      </c>
      <c r="R21485">
        <v>2017</v>
      </c>
      <c r="S21485">
        <v>9</v>
      </c>
      <c r="T21485">
        <v>1</v>
      </c>
      <c r="U21485" t="s">
        <v>107</v>
      </c>
      <c r="V21485">
        <v>5</v>
      </c>
      <c r="W21485">
        <v>5</v>
      </c>
      <c r="X21485">
        <v>11134</v>
      </c>
      <c r="Y21485">
        <f t="shared" si="335"/>
        <v>29.0446403184532</v>
      </c>
    </row>
    <row r="21486" spans="1:25">
      <c r="A21486" t="s">
        <v>43055</v>
      </c>
      <c r="B21486" t="s">
        <v>43056</v>
      </c>
      <c r="C21486" t="s">
        <v>49</v>
      </c>
      <c r="D21486" t="s">
        <v>37</v>
      </c>
      <c r="E21486" t="s">
        <v>4</v>
      </c>
      <c r="F21486" t="s">
        <v>15</v>
      </c>
      <c r="G21486">
        <v>0</v>
      </c>
      <c r="H21486">
        <v>0</v>
      </c>
      <c r="I21486">
        <v>2</v>
      </c>
      <c r="J21486">
        <v>5273</v>
      </c>
      <c r="K21486" t="s">
        <v>81</v>
      </c>
      <c r="L21486">
        <v>35</v>
      </c>
      <c r="M21486">
        <v>1</v>
      </c>
      <c r="N21486">
        <v>0</v>
      </c>
      <c r="O21486">
        <v>1</v>
      </c>
      <c r="P21486">
        <v>123</v>
      </c>
      <c r="Q21486">
        <v>39</v>
      </c>
      <c r="R21486" t="e">
        <f>#REF!</f>
        <v>#REF!</v>
      </c>
      <c r="S21486">
        <v>7</v>
      </c>
      <c r="T21486">
        <v>0</v>
      </c>
      <c r="U21486" t="s">
        <v>93</v>
      </c>
      <c r="V21486">
        <v>3</v>
      </c>
      <c r="W21486">
        <v>17</v>
      </c>
      <c r="X21486">
        <v>9128</v>
      </c>
      <c r="Y21486">
        <f t="shared" si="335"/>
        <v>29.0435153583618</v>
      </c>
    </row>
    <row r="21487" spans="1:25">
      <c r="A21487" t="s">
        <v>43057</v>
      </c>
      <c r="B21487" t="s">
        <v>43058</v>
      </c>
      <c r="C21487" t="s">
        <v>49</v>
      </c>
      <c r="D21487" t="s">
        <v>39</v>
      </c>
      <c r="E21487" t="s">
        <v>4</v>
      </c>
      <c r="F21487" t="s">
        <v>11</v>
      </c>
      <c r="G21487">
        <v>5</v>
      </c>
      <c r="H21487">
        <v>0</v>
      </c>
      <c r="I21487">
        <v>2</v>
      </c>
      <c r="J21487">
        <v>7525</v>
      </c>
      <c r="K21487" t="s">
        <v>81</v>
      </c>
      <c r="L21487">
        <v>20</v>
      </c>
      <c r="M21487">
        <v>0</v>
      </c>
      <c r="N21487">
        <v>0</v>
      </c>
      <c r="O21487">
        <v>0</v>
      </c>
      <c r="P21487">
        <v>163</v>
      </c>
      <c r="Q21487">
        <v>16</v>
      </c>
      <c r="R21487">
        <v>2004</v>
      </c>
      <c r="S21487">
        <v>22</v>
      </c>
      <c r="T21487">
        <v>0</v>
      </c>
      <c r="U21487" t="s">
        <v>107</v>
      </c>
      <c r="V21487">
        <v>5</v>
      </c>
      <c r="W21487">
        <v>30</v>
      </c>
      <c r="X21487">
        <v>26146</v>
      </c>
      <c r="Y21487">
        <f t="shared" si="335"/>
        <v>29.0406827880512</v>
      </c>
    </row>
    <row r="21488" spans="1:25">
      <c r="A21488" t="s">
        <v>43059</v>
      </c>
      <c r="B21488" t="s">
        <v>43060</v>
      </c>
      <c r="C21488" t="s">
        <v>49</v>
      </c>
      <c r="D21488" t="s">
        <v>38</v>
      </c>
      <c r="E21488" t="s">
        <v>4</v>
      </c>
      <c r="F21488" t="s">
        <v>14</v>
      </c>
      <c r="G21488">
        <v>3</v>
      </c>
      <c r="H21488">
        <v>0</v>
      </c>
      <c r="I21488">
        <v>2</v>
      </c>
      <c r="J21488">
        <v>4783</v>
      </c>
      <c r="K21488" t="s">
        <v>81</v>
      </c>
      <c r="L21488">
        <v>43</v>
      </c>
      <c r="M21488">
        <v>0</v>
      </c>
      <c r="N21488">
        <v>0</v>
      </c>
      <c r="O21488">
        <v>0</v>
      </c>
      <c r="P21488">
        <v>161</v>
      </c>
      <c r="Q21488">
        <v>18</v>
      </c>
      <c r="R21488" t="e">
        <f>#REF!</f>
        <v>#REF!</v>
      </c>
      <c r="S21488">
        <v>17</v>
      </c>
      <c r="T21488">
        <v>0</v>
      </c>
      <c r="U21488" t="s">
        <v>107</v>
      </c>
      <c r="V21488">
        <v>6</v>
      </c>
      <c r="W21488">
        <v>26</v>
      </c>
      <c r="X21488">
        <v>20075</v>
      </c>
      <c r="Y21488">
        <f t="shared" si="335"/>
        <v>29.0443938531588</v>
      </c>
    </row>
    <row r="21489" spans="1:25">
      <c r="A21489" t="s">
        <v>43061</v>
      </c>
      <c r="B21489" t="s">
        <v>43062</v>
      </c>
      <c r="C21489" t="s">
        <v>50</v>
      </c>
      <c r="D21489" t="s">
        <v>38</v>
      </c>
      <c r="E21489" t="s">
        <v>6</v>
      </c>
      <c r="F21489" t="s">
        <v>12</v>
      </c>
      <c r="G21489">
        <v>6</v>
      </c>
      <c r="H21489">
        <v>3</v>
      </c>
      <c r="I21489">
        <v>6</v>
      </c>
      <c r="J21489">
        <v>3625</v>
      </c>
      <c r="K21489" t="s">
        <v>85</v>
      </c>
      <c r="L21489">
        <v>52</v>
      </c>
      <c r="M21489">
        <v>0</v>
      </c>
      <c r="N21489">
        <v>0</v>
      </c>
      <c r="O21489">
        <v>1</v>
      </c>
      <c r="P21489">
        <v>217</v>
      </c>
      <c r="Q21489">
        <v>27</v>
      </c>
      <c r="R21489" t="e">
        <f>#REF!</f>
        <v>#REF!</v>
      </c>
      <c r="S21489">
        <v>10</v>
      </c>
      <c r="T21489">
        <v>1</v>
      </c>
      <c r="U21489" t="s">
        <v>107</v>
      </c>
      <c r="V21489">
        <v>5</v>
      </c>
      <c r="W21489">
        <v>12</v>
      </c>
      <c r="X21489">
        <v>12114</v>
      </c>
      <c r="Y21489">
        <f t="shared" si="335"/>
        <v>29.047537717051</v>
      </c>
    </row>
    <row r="21490" spans="1:25">
      <c r="A21490" t="s">
        <v>43063</v>
      </c>
      <c r="B21490" t="s">
        <v>43064</v>
      </c>
      <c r="C21490" t="s">
        <v>49</v>
      </c>
      <c r="D21490" t="s">
        <v>37</v>
      </c>
      <c r="E21490" t="s">
        <v>6</v>
      </c>
      <c r="F21490" t="s">
        <v>16</v>
      </c>
      <c r="G21490">
        <v>7</v>
      </c>
      <c r="H21490">
        <v>2</v>
      </c>
      <c r="I21490">
        <v>4</v>
      </c>
      <c r="J21490">
        <v>4301</v>
      </c>
      <c r="K21490" t="s">
        <v>85</v>
      </c>
      <c r="L21490">
        <v>69</v>
      </c>
      <c r="M21490">
        <v>0</v>
      </c>
      <c r="N21490">
        <v>0</v>
      </c>
      <c r="O21490">
        <v>1</v>
      </c>
      <c r="P21490">
        <v>123</v>
      </c>
      <c r="Q21490">
        <v>39</v>
      </c>
      <c r="R21490" t="e">
        <f>#REF!</f>
        <v>#REF!</v>
      </c>
      <c r="S21490">
        <v>26</v>
      </c>
      <c r="T21490">
        <v>0</v>
      </c>
      <c r="U21490" t="s">
        <v>98</v>
      </c>
      <c r="V21490">
        <v>3</v>
      </c>
      <c r="W21490">
        <v>6</v>
      </c>
      <c r="X21490">
        <v>31130</v>
      </c>
      <c r="Y21490">
        <f t="shared" si="335"/>
        <v>29.0481207289294</v>
      </c>
    </row>
    <row r="21491" spans="1:25">
      <c r="A21491" t="s">
        <v>43065</v>
      </c>
      <c r="B21491" t="s">
        <v>43066</v>
      </c>
      <c r="C21491" t="s">
        <v>49</v>
      </c>
      <c r="D21491" t="s">
        <v>37</v>
      </c>
      <c r="E21491" t="s">
        <v>6</v>
      </c>
      <c r="F21491" t="s">
        <v>15</v>
      </c>
      <c r="G21491">
        <v>6</v>
      </c>
      <c r="H21491">
        <v>0</v>
      </c>
      <c r="I21491">
        <v>4</v>
      </c>
      <c r="J21491">
        <v>4924</v>
      </c>
      <c r="K21491" t="s">
        <v>81</v>
      </c>
      <c r="L21491">
        <v>21</v>
      </c>
      <c r="M21491">
        <v>0</v>
      </c>
      <c r="N21491">
        <v>0</v>
      </c>
      <c r="O21491">
        <v>0</v>
      </c>
      <c r="P21491">
        <v>67</v>
      </c>
      <c r="Q21491">
        <v>15</v>
      </c>
      <c r="R21491">
        <v>2013</v>
      </c>
      <c r="S21491">
        <v>18</v>
      </c>
      <c r="T21491">
        <v>0</v>
      </c>
      <c r="U21491" t="s">
        <v>93</v>
      </c>
      <c r="V21491">
        <v>3</v>
      </c>
      <c r="W21491">
        <v>14</v>
      </c>
      <c r="X21491">
        <v>25120</v>
      </c>
      <c r="Y21491">
        <f t="shared" si="335"/>
        <v>29.0452862432355</v>
      </c>
    </row>
    <row r="21492" spans="1:25">
      <c r="A21492" t="s">
        <v>43067</v>
      </c>
      <c r="B21492" t="s">
        <v>43068</v>
      </c>
      <c r="C21492" t="s">
        <v>49</v>
      </c>
      <c r="D21492" t="s">
        <v>39</v>
      </c>
      <c r="E21492" t="s">
        <v>4</v>
      </c>
      <c r="F21492" t="s">
        <v>11</v>
      </c>
      <c r="G21492">
        <v>1</v>
      </c>
      <c r="H21492">
        <v>0</v>
      </c>
      <c r="I21492">
        <v>3</v>
      </c>
      <c r="J21492">
        <v>5992</v>
      </c>
      <c r="K21492" t="s">
        <v>85</v>
      </c>
      <c r="L21492">
        <v>28</v>
      </c>
      <c r="M21492">
        <v>1</v>
      </c>
      <c r="N21492">
        <v>0</v>
      </c>
      <c r="O21492">
        <v>1</v>
      </c>
      <c r="P21492">
        <v>81</v>
      </c>
      <c r="Q21492">
        <v>28</v>
      </c>
      <c r="R21492" t="e">
        <f>#REF!</f>
        <v>#REF!</v>
      </c>
      <c r="S21492">
        <v>20</v>
      </c>
      <c r="T21492">
        <v>0</v>
      </c>
      <c r="U21492" t="s">
        <v>90</v>
      </c>
      <c r="V21492">
        <v>6</v>
      </c>
      <c r="W21492">
        <v>21</v>
      </c>
      <c r="X21492">
        <v>25094</v>
      </c>
      <c r="Y21492">
        <f t="shared" si="335"/>
        <v>29.0492877492877</v>
      </c>
    </row>
    <row r="21493" spans="1:25">
      <c r="A21493" t="s">
        <v>43069</v>
      </c>
      <c r="B21493" t="s">
        <v>43070</v>
      </c>
      <c r="C21493" t="s">
        <v>49</v>
      </c>
      <c r="D21493" t="s">
        <v>37</v>
      </c>
      <c r="E21493" t="s">
        <v>4</v>
      </c>
      <c r="F21493" t="s">
        <v>15</v>
      </c>
      <c r="G21493">
        <v>0</v>
      </c>
      <c r="H21493">
        <v>0</v>
      </c>
      <c r="I21493">
        <v>4</v>
      </c>
      <c r="J21493">
        <v>5050</v>
      </c>
      <c r="K21493" t="s">
        <v>81</v>
      </c>
      <c r="L21493">
        <v>28</v>
      </c>
      <c r="M21493">
        <v>0</v>
      </c>
      <c r="N21493">
        <v>0</v>
      </c>
      <c r="O21493">
        <v>1</v>
      </c>
      <c r="P21493">
        <v>201</v>
      </c>
      <c r="Q21493">
        <v>46</v>
      </c>
      <c r="R21493" t="e">
        <f>#REF!</f>
        <v>#REF!</v>
      </c>
      <c r="S21493">
        <v>29</v>
      </c>
      <c r="T21493">
        <v>0</v>
      </c>
      <c r="U21493" t="s">
        <v>107</v>
      </c>
      <c r="V21493">
        <v>2</v>
      </c>
      <c r="W21493">
        <v>14</v>
      </c>
      <c r="X21493">
        <v>36120</v>
      </c>
      <c r="Y21493">
        <f t="shared" si="335"/>
        <v>29.0495867768595</v>
      </c>
    </row>
    <row r="21494" spans="1:25">
      <c r="A21494" t="s">
        <v>43071</v>
      </c>
      <c r="B21494" t="s">
        <v>43072</v>
      </c>
      <c r="C21494" t="s">
        <v>49</v>
      </c>
      <c r="D21494" t="s">
        <v>37</v>
      </c>
      <c r="E21494" t="s">
        <v>4</v>
      </c>
      <c r="F21494" t="s">
        <v>16</v>
      </c>
      <c r="G21494">
        <v>5</v>
      </c>
      <c r="H21494">
        <v>0</v>
      </c>
      <c r="I21494">
        <v>2</v>
      </c>
      <c r="J21494">
        <v>2896</v>
      </c>
      <c r="K21494" t="s">
        <v>81</v>
      </c>
      <c r="L21494">
        <v>28</v>
      </c>
      <c r="M21494">
        <v>0</v>
      </c>
      <c r="N21494">
        <v>0</v>
      </c>
      <c r="O21494">
        <v>1</v>
      </c>
      <c r="P21494">
        <v>149</v>
      </c>
      <c r="Q21494">
        <v>34</v>
      </c>
      <c r="R21494">
        <v>2007</v>
      </c>
      <c r="S21494">
        <v>23</v>
      </c>
      <c r="T21494">
        <v>1</v>
      </c>
      <c r="U21494" t="s">
        <v>93</v>
      </c>
      <c r="V21494">
        <v>5</v>
      </c>
      <c r="W21494">
        <v>23</v>
      </c>
      <c r="X21494">
        <v>32073</v>
      </c>
      <c r="Y21494">
        <f t="shared" si="335"/>
        <v>29.0447548460661</v>
      </c>
    </row>
    <row r="21495" spans="1:25">
      <c r="A21495" t="s">
        <v>43073</v>
      </c>
      <c r="B21495" t="s">
        <v>43074</v>
      </c>
      <c r="C21495" t="s">
        <v>49</v>
      </c>
      <c r="D21495" t="s">
        <v>37</v>
      </c>
      <c r="E21495" t="s">
        <v>5</v>
      </c>
      <c r="F21495" t="s">
        <v>15</v>
      </c>
      <c r="G21495">
        <v>2</v>
      </c>
      <c r="H21495">
        <v>3</v>
      </c>
      <c r="I21495">
        <v>3</v>
      </c>
      <c r="J21495">
        <v>4221</v>
      </c>
      <c r="K21495" t="s">
        <v>81</v>
      </c>
      <c r="L21495">
        <v>17</v>
      </c>
      <c r="M21495">
        <v>0</v>
      </c>
      <c r="N21495">
        <v>0</v>
      </c>
      <c r="O21495">
        <v>0</v>
      </c>
      <c r="P21495">
        <v>142</v>
      </c>
      <c r="Q21495">
        <v>25</v>
      </c>
      <c r="R21495" t="e">
        <f>#REF!</f>
        <v>#REF!</v>
      </c>
      <c r="S21495">
        <v>16</v>
      </c>
      <c r="T21495">
        <v>0</v>
      </c>
      <c r="U21495" t="s">
        <v>107</v>
      </c>
      <c r="V21495">
        <v>2</v>
      </c>
      <c r="W21495">
        <v>25</v>
      </c>
      <c r="X21495">
        <v>18116</v>
      </c>
      <c r="Y21495">
        <f t="shared" si="335"/>
        <v>29.0433418876533</v>
      </c>
    </row>
    <row r="21496" spans="1:25">
      <c r="A21496" t="s">
        <v>43075</v>
      </c>
      <c r="B21496" t="s">
        <v>43076</v>
      </c>
      <c r="C21496" t="s">
        <v>49</v>
      </c>
      <c r="D21496" t="s">
        <v>37</v>
      </c>
      <c r="E21496" t="s">
        <v>4</v>
      </c>
      <c r="F21496" t="s">
        <v>16</v>
      </c>
      <c r="G21496">
        <v>1</v>
      </c>
      <c r="H21496">
        <v>0</v>
      </c>
      <c r="I21496">
        <v>4</v>
      </c>
      <c r="J21496">
        <v>3975</v>
      </c>
      <c r="K21496" t="s">
        <v>85</v>
      </c>
      <c r="L21496">
        <v>24</v>
      </c>
      <c r="M21496">
        <v>1</v>
      </c>
      <c r="N21496">
        <v>0</v>
      </c>
      <c r="O21496">
        <v>1</v>
      </c>
      <c r="P21496">
        <v>109</v>
      </c>
      <c r="Q21496">
        <v>30</v>
      </c>
      <c r="R21496" t="e">
        <f>#REF!</f>
        <v>#REF!</v>
      </c>
      <c r="S21496">
        <v>18</v>
      </c>
      <c r="T21496">
        <v>0</v>
      </c>
      <c r="U21496" t="s">
        <v>90</v>
      </c>
      <c r="V21496">
        <v>3</v>
      </c>
      <c r="W21496">
        <v>23</v>
      </c>
      <c r="X21496">
        <v>22069</v>
      </c>
      <c r="Y21496">
        <f t="shared" si="335"/>
        <v>29.0444951511694</v>
      </c>
    </row>
    <row r="21497" spans="1:25">
      <c r="A21497" t="s">
        <v>43077</v>
      </c>
      <c r="B21497" t="s">
        <v>43078</v>
      </c>
      <c r="C21497" t="s">
        <v>50</v>
      </c>
      <c r="D21497" t="s">
        <v>38</v>
      </c>
      <c r="E21497" t="s">
        <v>5</v>
      </c>
      <c r="F21497" t="s">
        <v>13</v>
      </c>
      <c r="G21497">
        <v>8</v>
      </c>
      <c r="H21497">
        <v>0</v>
      </c>
      <c r="I21497">
        <v>2</v>
      </c>
      <c r="J21497">
        <v>2118</v>
      </c>
      <c r="K21497" t="s">
        <v>85</v>
      </c>
      <c r="L21497">
        <v>25</v>
      </c>
      <c r="M21497">
        <v>0</v>
      </c>
      <c r="N21497">
        <v>0</v>
      </c>
      <c r="O21497">
        <v>0</v>
      </c>
      <c r="P21497">
        <v>137</v>
      </c>
      <c r="Q21497">
        <v>18</v>
      </c>
      <c r="R21497">
        <v>2011</v>
      </c>
      <c r="S21497">
        <v>18</v>
      </c>
      <c r="T21497">
        <v>1</v>
      </c>
      <c r="U21497" t="s">
        <v>90</v>
      </c>
      <c r="V21497">
        <v>2</v>
      </c>
      <c r="W21497">
        <v>19</v>
      </c>
      <c r="X21497">
        <v>24143</v>
      </c>
      <c r="Y21497">
        <f t="shared" si="335"/>
        <v>29.0442225392297</v>
      </c>
    </row>
    <row r="21498" spans="1:25">
      <c r="A21498" t="s">
        <v>43079</v>
      </c>
      <c r="B21498" t="s">
        <v>43080</v>
      </c>
      <c r="C21498" t="s">
        <v>49</v>
      </c>
      <c r="D21498" t="s">
        <v>38</v>
      </c>
      <c r="E21498" t="s">
        <v>6</v>
      </c>
      <c r="F21498" t="s">
        <v>14</v>
      </c>
      <c r="G21498">
        <v>4</v>
      </c>
      <c r="H21498">
        <v>0</v>
      </c>
      <c r="I21498">
        <v>4</v>
      </c>
      <c r="J21498">
        <v>5302</v>
      </c>
      <c r="K21498" t="s">
        <v>85</v>
      </c>
      <c r="L21498">
        <v>57</v>
      </c>
      <c r="M21498">
        <v>0</v>
      </c>
      <c r="N21498">
        <v>0</v>
      </c>
      <c r="O21498">
        <v>0</v>
      </c>
      <c r="P21498">
        <v>116</v>
      </c>
      <c r="Q21498">
        <v>22</v>
      </c>
      <c r="R21498">
        <v>2018</v>
      </c>
      <c r="S21498">
        <v>6</v>
      </c>
      <c r="T21498">
        <v>0</v>
      </c>
      <c r="U21498" t="s">
        <v>93</v>
      </c>
      <c r="V21498">
        <v>6</v>
      </c>
      <c r="W21498">
        <v>11</v>
      </c>
      <c r="X21498">
        <v>8089</v>
      </c>
      <c r="Y21498">
        <f t="shared" si="335"/>
        <v>29.0473744292237</v>
      </c>
    </row>
    <row r="21499" spans="1:25">
      <c r="A21499" t="s">
        <v>43081</v>
      </c>
      <c r="B21499" t="s">
        <v>43082</v>
      </c>
      <c r="C21499" t="s">
        <v>49</v>
      </c>
      <c r="D21499" t="s">
        <v>37</v>
      </c>
      <c r="E21499" t="s">
        <v>4</v>
      </c>
      <c r="F21499" t="s">
        <v>15</v>
      </c>
      <c r="G21499">
        <v>5</v>
      </c>
      <c r="H21499">
        <v>0</v>
      </c>
      <c r="I21499">
        <v>3</v>
      </c>
      <c r="J21499">
        <v>4661</v>
      </c>
      <c r="K21499" t="s">
        <v>81</v>
      </c>
      <c r="L21499">
        <v>66</v>
      </c>
      <c r="M21499">
        <v>0</v>
      </c>
      <c r="N21499">
        <v>0</v>
      </c>
      <c r="O21499">
        <v>0</v>
      </c>
      <c r="P21499">
        <v>64</v>
      </c>
      <c r="Q21499">
        <v>19</v>
      </c>
      <c r="R21499">
        <v>2019</v>
      </c>
      <c r="S21499">
        <v>6</v>
      </c>
      <c r="T21499">
        <v>1</v>
      </c>
      <c r="U21499" t="s">
        <v>107</v>
      </c>
      <c r="V21499">
        <v>3</v>
      </c>
      <c r="W21499">
        <v>24</v>
      </c>
      <c r="X21499">
        <v>8087</v>
      </c>
      <c r="Y21499">
        <f t="shared" si="335"/>
        <v>29.0493862403654</v>
      </c>
    </row>
    <row r="21500" spans="1:25">
      <c r="A21500" t="s">
        <v>43083</v>
      </c>
      <c r="B21500" t="s">
        <v>43084</v>
      </c>
      <c r="C21500" t="s">
        <v>49</v>
      </c>
      <c r="D21500" t="s">
        <v>37</v>
      </c>
      <c r="E21500" t="s">
        <v>5</v>
      </c>
      <c r="F21500" t="s">
        <v>15</v>
      </c>
      <c r="G21500">
        <v>3</v>
      </c>
      <c r="H21500">
        <v>0</v>
      </c>
      <c r="I21500">
        <v>3</v>
      </c>
      <c r="J21500">
        <v>5897</v>
      </c>
      <c r="K21500" t="s">
        <v>85</v>
      </c>
      <c r="L21500">
        <v>57</v>
      </c>
      <c r="M21500">
        <v>0</v>
      </c>
      <c r="N21500">
        <v>0</v>
      </c>
      <c r="O21500">
        <v>0</v>
      </c>
      <c r="P21500">
        <v>94</v>
      </c>
      <c r="Q21500">
        <v>51</v>
      </c>
      <c r="R21500">
        <v>1997</v>
      </c>
      <c r="S21500">
        <v>32</v>
      </c>
      <c r="T21500">
        <v>0</v>
      </c>
      <c r="U21500" t="s">
        <v>107</v>
      </c>
      <c r="V21500">
        <v>2</v>
      </c>
      <c r="W21500">
        <v>14</v>
      </c>
      <c r="X21500">
        <v>39135</v>
      </c>
      <c r="Y21500">
        <f t="shared" si="335"/>
        <v>29.0522558537978</v>
      </c>
    </row>
    <row r="21501" spans="1:25">
      <c r="A21501" t="s">
        <v>43085</v>
      </c>
      <c r="B21501" t="s">
        <v>43086</v>
      </c>
      <c r="C21501" t="s">
        <v>49</v>
      </c>
      <c r="D21501" t="s">
        <v>37</v>
      </c>
      <c r="E21501" t="s">
        <v>6</v>
      </c>
      <c r="F21501" t="s">
        <v>15</v>
      </c>
      <c r="G21501">
        <v>3</v>
      </c>
      <c r="H21501">
        <v>0</v>
      </c>
      <c r="I21501">
        <v>4</v>
      </c>
      <c r="J21501">
        <v>4472</v>
      </c>
      <c r="K21501" t="s">
        <v>85</v>
      </c>
      <c r="L21501">
        <v>59</v>
      </c>
      <c r="M21501">
        <v>0</v>
      </c>
      <c r="N21501">
        <v>0</v>
      </c>
      <c r="O21501">
        <v>1</v>
      </c>
      <c r="P21501">
        <v>217</v>
      </c>
      <c r="Q21501">
        <v>30</v>
      </c>
      <c r="R21501">
        <v>2019</v>
      </c>
      <c r="S21501">
        <v>6</v>
      </c>
      <c r="T21501">
        <v>0</v>
      </c>
      <c r="U21501" t="s">
        <v>98</v>
      </c>
      <c r="V21501">
        <v>1</v>
      </c>
      <c r="W21501">
        <v>5</v>
      </c>
      <c r="X21501">
        <v>8137</v>
      </c>
      <c r="Y21501">
        <f t="shared" si="335"/>
        <v>29.0459868608969</v>
      </c>
    </row>
    <row r="21502" spans="1:25">
      <c r="A21502" t="s">
        <v>43087</v>
      </c>
      <c r="B21502" t="s">
        <v>43088</v>
      </c>
      <c r="C21502" t="s">
        <v>49</v>
      </c>
      <c r="D21502" t="s">
        <v>39</v>
      </c>
      <c r="E21502" t="s">
        <v>5</v>
      </c>
      <c r="F21502" t="s">
        <v>16</v>
      </c>
      <c r="G21502">
        <v>1</v>
      </c>
      <c r="H21502">
        <v>0</v>
      </c>
      <c r="I21502">
        <v>2</v>
      </c>
      <c r="J21502">
        <v>5237</v>
      </c>
      <c r="K21502" t="s">
        <v>81</v>
      </c>
      <c r="L21502">
        <v>31</v>
      </c>
      <c r="M21502">
        <v>1</v>
      </c>
      <c r="N21502">
        <v>0</v>
      </c>
      <c r="O21502">
        <v>1</v>
      </c>
      <c r="P21502">
        <v>132</v>
      </c>
      <c r="Q21502">
        <v>34</v>
      </c>
      <c r="R21502" t="e">
        <f>#REF!</f>
        <v>#REF!</v>
      </c>
      <c r="S21502">
        <v>38</v>
      </c>
      <c r="T21502">
        <v>0</v>
      </c>
      <c r="U21502" t="s">
        <v>82</v>
      </c>
      <c r="V21502">
        <v>3</v>
      </c>
      <c r="W21502">
        <v>15</v>
      </c>
      <c r="X21502">
        <v>51126</v>
      </c>
      <c r="Y21502">
        <f t="shared" si="335"/>
        <v>29.0457142857143</v>
      </c>
    </row>
    <row r="21503" spans="1:25">
      <c r="A21503" t="s">
        <v>43089</v>
      </c>
      <c r="B21503" t="s">
        <v>43090</v>
      </c>
      <c r="C21503" t="s">
        <v>49</v>
      </c>
      <c r="D21503" t="s">
        <v>38</v>
      </c>
      <c r="E21503" t="s">
        <v>5</v>
      </c>
      <c r="F21503" t="s">
        <v>14</v>
      </c>
      <c r="G21503">
        <v>5</v>
      </c>
      <c r="H21503">
        <v>0</v>
      </c>
      <c r="I21503">
        <v>2</v>
      </c>
      <c r="J21503">
        <v>5912</v>
      </c>
      <c r="K21503" t="s">
        <v>81</v>
      </c>
      <c r="L21503">
        <v>66</v>
      </c>
      <c r="M21503">
        <v>0</v>
      </c>
      <c r="N21503">
        <v>0</v>
      </c>
      <c r="O21503">
        <v>1</v>
      </c>
      <c r="P21503">
        <v>114</v>
      </c>
      <c r="Q21503">
        <v>29</v>
      </c>
      <c r="R21503">
        <v>2021</v>
      </c>
      <c r="S21503">
        <v>6</v>
      </c>
      <c r="T21503">
        <v>0</v>
      </c>
      <c r="U21503" t="s">
        <v>98</v>
      </c>
      <c r="V21503">
        <v>1</v>
      </c>
      <c r="W21503">
        <v>26</v>
      </c>
      <c r="X21503">
        <v>7134</v>
      </c>
      <c r="Y21503">
        <f t="shared" si="335"/>
        <v>29.0442983709631</v>
      </c>
    </row>
    <row r="21504" spans="1:25">
      <c r="A21504" t="s">
        <v>43091</v>
      </c>
      <c r="B21504" t="s">
        <v>43092</v>
      </c>
      <c r="C21504" t="s">
        <v>49</v>
      </c>
      <c r="D21504" t="s">
        <v>39</v>
      </c>
      <c r="E21504" t="s">
        <v>6</v>
      </c>
      <c r="F21504" t="s">
        <v>16</v>
      </c>
      <c r="G21504">
        <v>0</v>
      </c>
      <c r="H21504">
        <v>1</v>
      </c>
      <c r="I21504">
        <v>5</v>
      </c>
      <c r="J21504">
        <v>4914</v>
      </c>
      <c r="K21504" t="s">
        <v>81</v>
      </c>
      <c r="L21504">
        <v>45</v>
      </c>
      <c r="M21504">
        <v>0</v>
      </c>
      <c r="N21504">
        <v>0</v>
      </c>
      <c r="O21504">
        <v>0</v>
      </c>
      <c r="P21504">
        <v>55</v>
      </c>
      <c r="Q21504">
        <v>15</v>
      </c>
      <c r="R21504" t="e">
        <f>#REF!</f>
        <v>#REF!</v>
      </c>
      <c r="S21504">
        <v>6</v>
      </c>
      <c r="T21504">
        <v>0</v>
      </c>
      <c r="U21504" t="s">
        <v>98</v>
      </c>
      <c r="V21504">
        <v>3</v>
      </c>
      <c r="W21504">
        <v>15</v>
      </c>
      <c r="X21504">
        <v>7086</v>
      </c>
      <c r="Y21504">
        <f t="shared" si="335"/>
        <v>29.0443110348771</v>
      </c>
    </row>
    <row r="21505" spans="1:25">
      <c r="A21505" t="s">
        <v>43093</v>
      </c>
      <c r="B21505" t="s">
        <v>43094</v>
      </c>
      <c r="C21505" t="s">
        <v>49</v>
      </c>
      <c r="D21505" t="s">
        <v>37</v>
      </c>
      <c r="E21505" t="s">
        <v>4</v>
      </c>
      <c r="F21505" t="s">
        <v>16</v>
      </c>
      <c r="G21505">
        <v>4</v>
      </c>
      <c r="H21505">
        <v>4</v>
      </c>
      <c r="I21505">
        <v>3</v>
      </c>
      <c r="J21505">
        <v>5889</v>
      </c>
      <c r="K21505" t="s">
        <v>85</v>
      </c>
      <c r="L21505">
        <v>34</v>
      </c>
      <c r="M21505">
        <v>0</v>
      </c>
      <c r="N21505">
        <v>0</v>
      </c>
      <c r="O21505">
        <v>1</v>
      </c>
      <c r="P21505">
        <v>59</v>
      </c>
      <c r="Q21505">
        <v>30</v>
      </c>
      <c r="R21505" t="e">
        <f>#REF!</f>
        <v>#REF!</v>
      </c>
      <c r="S21505">
        <v>8</v>
      </c>
      <c r="T21505">
        <v>1</v>
      </c>
      <c r="U21505" t="s">
        <v>82</v>
      </c>
      <c r="V21505">
        <v>5</v>
      </c>
      <c r="W21505">
        <v>23</v>
      </c>
      <c r="X21505">
        <v>11090</v>
      </c>
      <c r="Y21505">
        <f t="shared" si="335"/>
        <v>29.0483271375465</v>
      </c>
    </row>
    <row r="21506" spans="1:25">
      <c r="A21506" t="s">
        <v>43095</v>
      </c>
      <c r="B21506" t="s">
        <v>43096</v>
      </c>
      <c r="C21506" t="s">
        <v>49</v>
      </c>
      <c r="D21506" t="s">
        <v>39</v>
      </c>
      <c r="E21506" t="s">
        <v>4</v>
      </c>
      <c r="F21506" t="s">
        <v>16</v>
      </c>
      <c r="G21506">
        <v>7</v>
      </c>
      <c r="H21506">
        <v>0</v>
      </c>
      <c r="I21506">
        <v>3</v>
      </c>
      <c r="J21506">
        <v>6578</v>
      </c>
      <c r="K21506" t="s">
        <v>85</v>
      </c>
      <c r="L21506">
        <v>16</v>
      </c>
      <c r="M21506">
        <v>0</v>
      </c>
      <c r="N21506">
        <v>0</v>
      </c>
      <c r="O21506">
        <v>0</v>
      </c>
      <c r="P21506">
        <v>160</v>
      </c>
      <c r="Q21506">
        <v>42</v>
      </c>
      <c r="R21506">
        <v>2016</v>
      </c>
      <c r="S21506">
        <v>9</v>
      </c>
      <c r="T21506">
        <v>0</v>
      </c>
      <c r="U21506" t="s">
        <v>93</v>
      </c>
      <c r="V21506">
        <v>4</v>
      </c>
      <c r="W21506">
        <v>9</v>
      </c>
      <c r="X21506">
        <v>12120</v>
      </c>
      <c r="Y21506">
        <f t="shared" ref="Y21506:Y21569" si="336">AVERAGE(Q21506:Q46505)</f>
        <v>29.0480549199085</v>
      </c>
    </row>
    <row r="21507" spans="1:25">
      <c r="A21507" t="s">
        <v>43097</v>
      </c>
      <c r="B21507" t="s">
        <v>43098</v>
      </c>
      <c r="C21507" t="s">
        <v>49</v>
      </c>
      <c r="D21507" t="s">
        <v>37</v>
      </c>
      <c r="E21507" t="s">
        <v>4</v>
      </c>
      <c r="F21507" t="s">
        <v>15</v>
      </c>
      <c r="G21507">
        <v>4</v>
      </c>
      <c r="H21507">
        <v>2</v>
      </c>
      <c r="I21507">
        <v>3</v>
      </c>
      <c r="J21507">
        <v>5503</v>
      </c>
      <c r="K21507" t="s">
        <v>81</v>
      </c>
      <c r="L21507">
        <v>41</v>
      </c>
      <c r="M21507">
        <v>1</v>
      </c>
      <c r="N21507">
        <v>0</v>
      </c>
      <c r="O21507">
        <v>1</v>
      </c>
      <c r="P21507">
        <v>93</v>
      </c>
      <c r="Q21507">
        <v>32</v>
      </c>
      <c r="R21507" t="e">
        <f>#REF!</f>
        <v>#REF!</v>
      </c>
      <c r="S21507">
        <v>0</v>
      </c>
      <c r="T21507">
        <v>0</v>
      </c>
      <c r="U21507" t="s">
        <v>144</v>
      </c>
      <c r="V21507">
        <v>0</v>
      </c>
      <c r="W21507">
        <v>10</v>
      </c>
      <c r="X21507">
        <v>3060</v>
      </c>
      <c r="Y21507">
        <f t="shared" si="336"/>
        <v>29.0443490701001</v>
      </c>
    </row>
    <row r="21508" spans="1:25">
      <c r="A21508" t="s">
        <v>43099</v>
      </c>
      <c r="B21508" t="s">
        <v>43100</v>
      </c>
      <c r="C21508" t="s">
        <v>49</v>
      </c>
      <c r="D21508" t="s">
        <v>37</v>
      </c>
      <c r="E21508" t="s">
        <v>4</v>
      </c>
      <c r="F21508" t="s">
        <v>16</v>
      </c>
      <c r="G21508">
        <v>4</v>
      </c>
      <c r="H21508">
        <v>0</v>
      </c>
      <c r="I21508">
        <v>3</v>
      </c>
      <c r="J21508">
        <v>5534</v>
      </c>
      <c r="K21508" t="s">
        <v>85</v>
      </c>
      <c r="L21508">
        <v>68</v>
      </c>
      <c r="M21508">
        <v>0</v>
      </c>
      <c r="N21508">
        <v>0</v>
      </c>
      <c r="O21508">
        <v>1</v>
      </c>
      <c r="P21508">
        <v>167</v>
      </c>
      <c r="Q21508">
        <v>28</v>
      </c>
      <c r="R21508">
        <v>2003</v>
      </c>
      <c r="S21508">
        <v>23</v>
      </c>
      <c r="T21508">
        <v>0</v>
      </c>
      <c r="U21508" t="s">
        <v>98</v>
      </c>
      <c r="V21508">
        <v>2</v>
      </c>
      <c r="W21508">
        <v>23</v>
      </c>
      <c r="X21508">
        <v>29098</v>
      </c>
      <c r="Y21508">
        <f t="shared" si="336"/>
        <v>29.0435031482541</v>
      </c>
    </row>
    <row r="21509" spans="1:25">
      <c r="A21509" t="s">
        <v>43101</v>
      </c>
      <c r="B21509" t="s">
        <v>43102</v>
      </c>
      <c r="C21509" t="s">
        <v>49</v>
      </c>
      <c r="D21509" t="s">
        <v>38</v>
      </c>
      <c r="E21509" t="s">
        <v>5</v>
      </c>
      <c r="F21509" t="s">
        <v>12</v>
      </c>
      <c r="G21509">
        <v>8</v>
      </c>
      <c r="H21509">
        <v>3</v>
      </c>
      <c r="I21509">
        <v>2</v>
      </c>
      <c r="J21509">
        <v>7806</v>
      </c>
      <c r="K21509" t="s">
        <v>81</v>
      </c>
      <c r="L21509">
        <v>29</v>
      </c>
      <c r="M21509">
        <v>0</v>
      </c>
      <c r="N21509">
        <v>0</v>
      </c>
      <c r="O21509">
        <v>0</v>
      </c>
      <c r="P21509">
        <v>187</v>
      </c>
      <c r="Q21509">
        <v>22</v>
      </c>
      <c r="R21509" t="e">
        <f>#REF!</f>
        <v>#REF!</v>
      </c>
      <c r="S21509">
        <v>13</v>
      </c>
      <c r="T21509">
        <v>1</v>
      </c>
      <c r="U21509" t="s">
        <v>90</v>
      </c>
      <c r="V21509">
        <v>6</v>
      </c>
      <c r="W21509">
        <v>12</v>
      </c>
      <c r="X21509">
        <v>17106</v>
      </c>
      <c r="Y21509">
        <f t="shared" si="336"/>
        <v>29.0438018894933</v>
      </c>
    </row>
    <row r="21510" spans="1:25">
      <c r="A21510" t="s">
        <v>43103</v>
      </c>
      <c r="B21510" t="s">
        <v>43104</v>
      </c>
      <c r="C21510" t="s">
        <v>49</v>
      </c>
      <c r="D21510" t="s">
        <v>37</v>
      </c>
      <c r="E21510" t="s">
        <v>6</v>
      </c>
      <c r="F21510" t="s">
        <v>15</v>
      </c>
      <c r="G21510">
        <v>5</v>
      </c>
      <c r="H21510">
        <v>0</v>
      </c>
      <c r="I21510">
        <v>3</v>
      </c>
      <c r="J21510">
        <v>4756</v>
      </c>
      <c r="K21510" t="s">
        <v>81</v>
      </c>
      <c r="L21510">
        <v>37</v>
      </c>
      <c r="M21510">
        <v>0</v>
      </c>
      <c r="N21510">
        <v>0</v>
      </c>
      <c r="O21510">
        <v>1</v>
      </c>
      <c r="P21510">
        <v>196</v>
      </c>
      <c r="Q21510">
        <v>40</v>
      </c>
      <c r="R21510">
        <v>2005</v>
      </c>
      <c r="S21510">
        <v>33</v>
      </c>
      <c r="T21510">
        <v>0</v>
      </c>
      <c r="U21510" t="s">
        <v>93</v>
      </c>
      <c r="V21510">
        <v>6</v>
      </c>
      <c r="W21510">
        <v>10</v>
      </c>
      <c r="X21510">
        <v>45081</v>
      </c>
      <c r="Y21510">
        <f t="shared" si="336"/>
        <v>29.0458190148912</v>
      </c>
    </row>
    <row r="21511" spans="1:25">
      <c r="A21511" t="s">
        <v>43105</v>
      </c>
      <c r="B21511" t="s">
        <v>43106</v>
      </c>
      <c r="C21511" t="s">
        <v>49</v>
      </c>
      <c r="D21511" t="s">
        <v>37</v>
      </c>
      <c r="E21511" t="s">
        <v>6</v>
      </c>
      <c r="F21511" t="s">
        <v>15</v>
      </c>
      <c r="G21511">
        <v>7</v>
      </c>
      <c r="H21511">
        <v>3</v>
      </c>
      <c r="I21511">
        <v>3</v>
      </c>
      <c r="J21511">
        <v>4986</v>
      </c>
      <c r="K21511" t="s">
        <v>85</v>
      </c>
      <c r="L21511">
        <v>41</v>
      </c>
      <c r="M21511">
        <v>1</v>
      </c>
      <c r="N21511">
        <v>0</v>
      </c>
      <c r="O21511">
        <v>1</v>
      </c>
      <c r="P21511">
        <v>259</v>
      </c>
      <c r="Q21511">
        <v>38</v>
      </c>
      <c r="R21511" t="e">
        <f>#REF!</f>
        <v>#REF!</v>
      </c>
      <c r="S21511">
        <v>5</v>
      </c>
      <c r="T21511">
        <v>0</v>
      </c>
      <c r="U21511" t="s">
        <v>93</v>
      </c>
      <c r="V21511">
        <v>1</v>
      </c>
      <c r="W21511">
        <v>14</v>
      </c>
      <c r="X21511">
        <v>6057</v>
      </c>
      <c r="Y21511">
        <f t="shared" si="336"/>
        <v>29.0426811801776</v>
      </c>
    </row>
    <row r="21512" spans="1:25">
      <c r="A21512" t="s">
        <v>43107</v>
      </c>
      <c r="B21512" t="s">
        <v>43108</v>
      </c>
      <c r="C21512" t="s">
        <v>49</v>
      </c>
      <c r="D21512" t="s">
        <v>37</v>
      </c>
      <c r="E21512" t="s">
        <v>6</v>
      </c>
      <c r="F21512" t="s">
        <v>16</v>
      </c>
      <c r="G21512">
        <v>7</v>
      </c>
      <c r="H21512">
        <v>1</v>
      </c>
      <c r="I21512">
        <v>3</v>
      </c>
      <c r="J21512">
        <v>5131</v>
      </c>
      <c r="K21512" t="s">
        <v>85</v>
      </c>
      <c r="L21512">
        <v>42</v>
      </c>
      <c r="M21512">
        <v>0</v>
      </c>
      <c r="N21512">
        <v>0</v>
      </c>
      <c r="O21512">
        <v>1</v>
      </c>
      <c r="P21512">
        <v>173</v>
      </c>
      <c r="Q21512">
        <v>31</v>
      </c>
      <c r="R21512" t="e">
        <f>#REF!</f>
        <v>#REF!</v>
      </c>
      <c r="S21512">
        <v>4</v>
      </c>
      <c r="T21512">
        <v>0</v>
      </c>
      <c r="U21512" t="s">
        <v>107</v>
      </c>
      <c r="V21512">
        <v>2</v>
      </c>
      <c r="W21512">
        <v>6</v>
      </c>
      <c r="X21512">
        <v>4083</v>
      </c>
      <c r="Y21512">
        <f t="shared" si="336"/>
        <v>29.0401146131805</v>
      </c>
    </row>
    <row r="21513" spans="1:25">
      <c r="A21513" t="s">
        <v>43109</v>
      </c>
      <c r="B21513" t="s">
        <v>43110</v>
      </c>
      <c r="C21513" t="s">
        <v>49</v>
      </c>
      <c r="D21513" t="s">
        <v>37</v>
      </c>
      <c r="E21513" t="s">
        <v>4</v>
      </c>
      <c r="F21513" t="s">
        <v>16</v>
      </c>
      <c r="G21513">
        <v>8</v>
      </c>
      <c r="H21513">
        <v>1</v>
      </c>
      <c r="I21513">
        <v>7</v>
      </c>
      <c r="J21513">
        <v>5753</v>
      </c>
      <c r="K21513" t="s">
        <v>81</v>
      </c>
      <c r="L21513">
        <v>50</v>
      </c>
      <c r="M21513">
        <v>0</v>
      </c>
      <c r="N21513">
        <v>0</v>
      </c>
      <c r="O21513">
        <v>1</v>
      </c>
      <c r="P21513">
        <v>254</v>
      </c>
      <c r="Q21513">
        <v>35</v>
      </c>
      <c r="R21513">
        <v>2006</v>
      </c>
      <c r="S21513">
        <v>21</v>
      </c>
      <c r="T21513">
        <v>1</v>
      </c>
      <c r="U21513" t="s">
        <v>82</v>
      </c>
      <c r="V21513">
        <v>3</v>
      </c>
      <c r="W21513">
        <v>28</v>
      </c>
      <c r="X21513">
        <v>27131</v>
      </c>
      <c r="Y21513">
        <f t="shared" si="336"/>
        <v>29.0395528804815</v>
      </c>
    </row>
    <row r="21514" spans="1:25">
      <c r="A21514" t="s">
        <v>43111</v>
      </c>
      <c r="B21514" t="s">
        <v>43112</v>
      </c>
      <c r="C21514" t="s">
        <v>49</v>
      </c>
      <c r="D21514" t="s">
        <v>39</v>
      </c>
      <c r="E21514" t="s">
        <v>5</v>
      </c>
      <c r="F21514" t="s">
        <v>16</v>
      </c>
      <c r="G21514">
        <v>3</v>
      </c>
      <c r="H21514">
        <v>1</v>
      </c>
      <c r="I21514">
        <v>2</v>
      </c>
      <c r="J21514">
        <v>3757</v>
      </c>
      <c r="K21514" t="s">
        <v>85</v>
      </c>
      <c r="L21514">
        <v>62</v>
      </c>
      <c r="M21514">
        <v>0</v>
      </c>
      <c r="N21514">
        <v>0</v>
      </c>
      <c r="O21514">
        <v>0</v>
      </c>
      <c r="P21514">
        <v>97</v>
      </c>
      <c r="Q21514">
        <v>34</v>
      </c>
      <c r="R21514">
        <v>2021</v>
      </c>
      <c r="S21514">
        <v>0</v>
      </c>
      <c r="T21514">
        <v>0</v>
      </c>
      <c r="U21514" t="s">
        <v>144</v>
      </c>
      <c r="V21514">
        <v>0</v>
      </c>
      <c r="W21514">
        <v>2</v>
      </c>
      <c r="X21514">
        <v>6101</v>
      </c>
      <c r="Y21514">
        <f t="shared" si="336"/>
        <v>29.0378440366972</v>
      </c>
    </row>
    <row r="21515" spans="1:25">
      <c r="A21515" t="s">
        <v>43113</v>
      </c>
      <c r="B21515" t="s">
        <v>43114</v>
      </c>
      <c r="C21515" t="s">
        <v>50</v>
      </c>
      <c r="D21515" t="s">
        <v>37</v>
      </c>
      <c r="E21515" t="s">
        <v>5</v>
      </c>
      <c r="F21515" t="s">
        <v>16</v>
      </c>
      <c r="G21515">
        <v>5</v>
      </c>
      <c r="H21515">
        <v>0</v>
      </c>
      <c r="I21515">
        <v>2</v>
      </c>
      <c r="J21515">
        <v>4495</v>
      </c>
      <c r="K21515" t="s">
        <v>85</v>
      </c>
      <c r="L21515">
        <v>30</v>
      </c>
      <c r="M21515">
        <v>0</v>
      </c>
      <c r="N21515">
        <v>0</v>
      </c>
      <c r="O21515">
        <v>1</v>
      </c>
      <c r="P21515">
        <v>225</v>
      </c>
      <c r="Q21515">
        <v>31</v>
      </c>
      <c r="R21515">
        <v>2013</v>
      </c>
      <c r="S21515">
        <v>11</v>
      </c>
      <c r="T21515">
        <v>0</v>
      </c>
      <c r="U21515" t="s">
        <v>93</v>
      </c>
      <c r="V21515">
        <v>1</v>
      </c>
      <c r="W21515">
        <v>29</v>
      </c>
      <c r="X21515">
        <v>14075</v>
      </c>
      <c r="Y21515">
        <f t="shared" si="336"/>
        <v>29.036420992257</v>
      </c>
    </row>
    <row r="21516" spans="1:25">
      <c r="A21516" t="s">
        <v>43115</v>
      </c>
      <c r="B21516" t="s">
        <v>43116</v>
      </c>
      <c r="C21516" t="s">
        <v>49</v>
      </c>
      <c r="D21516" t="s">
        <v>39</v>
      </c>
      <c r="E21516" t="s">
        <v>6</v>
      </c>
      <c r="F21516" t="s">
        <v>16</v>
      </c>
      <c r="G21516">
        <v>0</v>
      </c>
      <c r="H21516">
        <v>2</v>
      </c>
      <c r="I21516">
        <v>4</v>
      </c>
      <c r="J21516">
        <v>5472</v>
      </c>
      <c r="K21516" t="s">
        <v>85</v>
      </c>
      <c r="L21516">
        <v>19</v>
      </c>
      <c r="M21516">
        <v>0</v>
      </c>
      <c r="N21516">
        <v>0</v>
      </c>
      <c r="O21516">
        <v>1</v>
      </c>
      <c r="P21516">
        <v>180</v>
      </c>
      <c r="Q21516">
        <v>32</v>
      </c>
      <c r="R21516" t="e">
        <f>#REF!</f>
        <v>#REF!</v>
      </c>
      <c r="S21516">
        <v>9</v>
      </c>
      <c r="T21516">
        <v>0</v>
      </c>
      <c r="U21516" t="s">
        <v>93</v>
      </c>
      <c r="V21516">
        <v>5</v>
      </c>
      <c r="W21516">
        <v>9</v>
      </c>
      <c r="X21516">
        <v>12115</v>
      </c>
      <c r="Y21516">
        <f t="shared" si="336"/>
        <v>29.0358577165806</v>
      </c>
    </row>
    <row r="21517" spans="1:25">
      <c r="A21517" t="s">
        <v>43117</v>
      </c>
      <c r="B21517" t="s">
        <v>43118</v>
      </c>
      <c r="C21517" t="s">
        <v>49</v>
      </c>
      <c r="D21517" t="s">
        <v>39</v>
      </c>
      <c r="E21517" t="s">
        <v>5</v>
      </c>
      <c r="F21517" t="s">
        <v>16</v>
      </c>
      <c r="G21517">
        <v>1</v>
      </c>
      <c r="H21517">
        <v>0</v>
      </c>
      <c r="I21517">
        <v>2</v>
      </c>
      <c r="J21517">
        <v>6285</v>
      </c>
      <c r="K21517" t="s">
        <v>85</v>
      </c>
      <c r="L21517">
        <v>46</v>
      </c>
      <c r="M21517">
        <v>1</v>
      </c>
      <c r="N21517">
        <v>1</v>
      </c>
      <c r="O21517">
        <v>1</v>
      </c>
      <c r="P21517">
        <v>110</v>
      </c>
      <c r="Q21517">
        <v>31</v>
      </c>
      <c r="R21517" t="e">
        <f>#REF!</f>
        <v>#REF!</v>
      </c>
      <c r="S21517">
        <v>19</v>
      </c>
      <c r="T21517">
        <v>0</v>
      </c>
      <c r="U21517" t="s">
        <v>93</v>
      </c>
      <c r="V21517">
        <v>1</v>
      </c>
      <c r="W21517">
        <v>15</v>
      </c>
      <c r="X21517">
        <v>24060</v>
      </c>
      <c r="Y21517">
        <f t="shared" si="336"/>
        <v>29.0350071736011</v>
      </c>
    </row>
    <row r="21518" spans="1:25">
      <c r="A21518" t="s">
        <v>43119</v>
      </c>
      <c r="B21518" t="s">
        <v>43120</v>
      </c>
      <c r="C21518" t="s">
        <v>49</v>
      </c>
      <c r="D21518" t="s">
        <v>39</v>
      </c>
      <c r="E21518" t="s">
        <v>5</v>
      </c>
      <c r="F21518" t="s">
        <v>11</v>
      </c>
      <c r="G21518">
        <v>5</v>
      </c>
      <c r="H21518">
        <v>2</v>
      </c>
      <c r="I21518">
        <v>2</v>
      </c>
      <c r="J21518">
        <v>6623</v>
      </c>
      <c r="K21518" t="s">
        <v>85</v>
      </c>
      <c r="L21518">
        <v>34</v>
      </c>
      <c r="M21518">
        <v>0</v>
      </c>
      <c r="N21518">
        <v>0</v>
      </c>
      <c r="O21518">
        <v>0</v>
      </c>
      <c r="P21518">
        <v>73</v>
      </c>
      <c r="Q21518">
        <v>20</v>
      </c>
      <c r="R21518">
        <v>2004</v>
      </c>
      <c r="S21518">
        <v>14</v>
      </c>
      <c r="T21518">
        <v>1</v>
      </c>
      <c r="U21518" t="s">
        <v>90</v>
      </c>
      <c r="V21518">
        <v>4</v>
      </c>
      <c r="W21518">
        <v>30</v>
      </c>
      <c r="X21518">
        <v>19125</v>
      </c>
      <c r="Y21518">
        <f t="shared" si="336"/>
        <v>29.0344431687715</v>
      </c>
    </row>
    <row r="21519" spans="1:25">
      <c r="A21519" t="s">
        <v>43121</v>
      </c>
      <c r="B21519" t="s">
        <v>43122</v>
      </c>
      <c r="C21519" t="s">
        <v>49</v>
      </c>
      <c r="D21519" t="s">
        <v>39</v>
      </c>
      <c r="E21519" t="s">
        <v>4</v>
      </c>
      <c r="F21519" t="s">
        <v>16</v>
      </c>
      <c r="G21519">
        <v>1</v>
      </c>
      <c r="H21519">
        <v>0</v>
      </c>
      <c r="I21519">
        <v>3</v>
      </c>
      <c r="J21519">
        <v>3470</v>
      </c>
      <c r="K21519" t="s">
        <v>85</v>
      </c>
      <c r="L21519">
        <v>65</v>
      </c>
      <c r="M21519">
        <v>0</v>
      </c>
      <c r="N21519">
        <v>0</v>
      </c>
      <c r="O21519">
        <v>0</v>
      </c>
      <c r="P21519">
        <v>212</v>
      </c>
      <c r="Q21519">
        <v>29</v>
      </c>
      <c r="R21519" t="e">
        <f>#REF!</f>
        <v>#REF!</v>
      </c>
      <c r="S21519">
        <v>0</v>
      </c>
      <c r="T21519">
        <v>0</v>
      </c>
      <c r="U21519" t="s">
        <v>144</v>
      </c>
      <c r="V21519">
        <v>0</v>
      </c>
      <c r="W21519">
        <v>13</v>
      </c>
      <c r="X21519">
        <v>3077</v>
      </c>
      <c r="Y21519">
        <f t="shared" si="336"/>
        <v>29.037037037037</v>
      </c>
    </row>
    <row r="21520" spans="1:25">
      <c r="A21520" t="s">
        <v>43123</v>
      </c>
      <c r="B21520" t="s">
        <v>43124</v>
      </c>
      <c r="C21520" t="s">
        <v>49</v>
      </c>
      <c r="D21520" t="s">
        <v>39</v>
      </c>
      <c r="E21520" t="s">
        <v>4</v>
      </c>
      <c r="F21520" t="s">
        <v>11</v>
      </c>
      <c r="G21520">
        <v>6</v>
      </c>
      <c r="H21520">
        <v>0</v>
      </c>
      <c r="I21520">
        <v>4</v>
      </c>
      <c r="J21520">
        <v>4624</v>
      </c>
      <c r="K21520" t="s">
        <v>85</v>
      </c>
      <c r="L21520">
        <v>33</v>
      </c>
      <c r="M21520">
        <v>0</v>
      </c>
      <c r="N21520">
        <v>0</v>
      </c>
      <c r="O21520">
        <v>1</v>
      </c>
      <c r="P21520">
        <v>169</v>
      </c>
      <c r="Q21520">
        <v>27</v>
      </c>
      <c r="R21520">
        <v>2002</v>
      </c>
      <c r="S21520">
        <v>31</v>
      </c>
      <c r="T21520">
        <v>0</v>
      </c>
      <c r="U21520" t="s">
        <v>82</v>
      </c>
      <c r="V21520">
        <v>5</v>
      </c>
      <c r="W21520">
        <v>16</v>
      </c>
      <c r="X21520">
        <v>42149</v>
      </c>
      <c r="Y21520">
        <f t="shared" si="336"/>
        <v>29.0370476737507</v>
      </c>
    </row>
    <row r="21521" spans="1:25">
      <c r="A21521" t="s">
        <v>43125</v>
      </c>
      <c r="B21521" t="s">
        <v>43126</v>
      </c>
      <c r="C21521" t="s">
        <v>49</v>
      </c>
      <c r="D21521" t="s">
        <v>37</v>
      </c>
      <c r="E21521" t="s">
        <v>4</v>
      </c>
      <c r="F21521" t="s">
        <v>16</v>
      </c>
      <c r="G21521">
        <v>7</v>
      </c>
      <c r="H21521">
        <v>0</v>
      </c>
      <c r="I21521">
        <v>4</v>
      </c>
      <c r="J21521">
        <v>4926</v>
      </c>
      <c r="K21521" t="s">
        <v>81</v>
      </c>
      <c r="L21521">
        <v>49</v>
      </c>
      <c r="M21521">
        <v>0</v>
      </c>
      <c r="N21521">
        <v>0</v>
      </c>
      <c r="O21521">
        <v>0</v>
      </c>
      <c r="P21521">
        <v>145</v>
      </c>
      <c r="Q21521">
        <v>18</v>
      </c>
      <c r="R21521">
        <v>2018</v>
      </c>
      <c r="S21521">
        <v>9</v>
      </c>
      <c r="T21521">
        <v>0</v>
      </c>
      <c r="U21521" t="s">
        <v>82</v>
      </c>
      <c r="V21521">
        <v>3</v>
      </c>
      <c r="W21521">
        <v>28</v>
      </c>
      <c r="X21521">
        <v>12150</v>
      </c>
      <c r="Y21521">
        <f t="shared" si="336"/>
        <v>29.0376328641195</v>
      </c>
    </row>
    <row r="21522" spans="1:25">
      <c r="A21522" t="s">
        <v>43127</v>
      </c>
      <c r="B21522" t="s">
        <v>43128</v>
      </c>
      <c r="C21522" t="s">
        <v>49</v>
      </c>
      <c r="D21522" t="s">
        <v>38</v>
      </c>
      <c r="E21522" t="s">
        <v>6</v>
      </c>
      <c r="F21522" t="s">
        <v>12</v>
      </c>
      <c r="G21522">
        <v>1</v>
      </c>
      <c r="H21522">
        <v>3</v>
      </c>
      <c r="I21522">
        <v>4</v>
      </c>
      <c r="J21522">
        <v>3066</v>
      </c>
      <c r="K21522" t="s">
        <v>81</v>
      </c>
      <c r="L21522">
        <v>30</v>
      </c>
      <c r="M21522">
        <v>0</v>
      </c>
      <c r="N21522">
        <v>0</v>
      </c>
      <c r="O21522">
        <v>1</v>
      </c>
      <c r="P21522">
        <v>253</v>
      </c>
      <c r="Q21522">
        <v>37</v>
      </c>
      <c r="R21522" t="e">
        <f>#REF!</f>
        <v>#REF!</v>
      </c>
      <c r="S21522">
        <v>22</v>
      </c>
      <c r="T21522">
        <v>0</v>
      </c>
      <c r="U21522" t="s">
        <v>107</v>
      </c>
      <c r="V21522">
        <v>4</v>
      </c>
      <c r="W21522">
        <v>12</v>
      </c>
      <c r="X21522">
        <v>26101</v>
      </c>
      <c r="Y21522">
        <f t="shared" si="336"/>
        <v>29.0408045977012</v>
      </c>
    </row>
    <row r="21523" spans="1:25">
      <c r="A21523" t="s">
        <v>43129</v>
      </c>
      <c r="B21523" t="s">
        <v>43130</v>
      </c>
      <c r="C21523" t="s">
        <v>49</v>
      </c>
      <c r="D21523" t="s">
        <v>38</v>
      </c>
      <c r="E21523" t="s">
        <v>4</v>
      </c>
      <c r="F21523" t="s">
        <v>14</v>
      </c>
      <c r="G21523">
        <v>1</v>
      </c>
      <c r="H21523">
        <v>0</v>
      </c>
      <c r="I21523">
        <v>2</v>
      </c>
      <c r="J21523">
        <v>4999</v>
      </c>
      <c r="K21523" t="s">
        <v>81</v>
      </c>
      <c r="L21523">
        <v>36</v>
      </c>
      <c r="M21523">
        <v>0</v>
      </c>
      <c r="N21523">
        <v>1</v>
      </c>
      <c r="O21523">
        <v>1</v>
      </c>
      <c r="P21523">
        <v>120</v>
      </c>
      <c r="Q21523">
        <v>29</v>
      </c>
      <c r="R21523" t="e">
        <f>#REF!</f>
        <v>#REF!</v>
      </c>
      <c r="S21523">
        <v>0</v>
      </c>
      <c r="T21523">
        <v>0</v>
      </c>
      <c r="U21523" t="s">
        <v>144</v>
      </c>
      <c r="V21523">
        <v>0</v>
      </c>
      <c r="W21523">
        <v>26</v>
      </c>
      <c r="X21523">
        <v>3125</v>
      </c>
      <c r="Y21523">
        <f t="shared" si="336"/>
        <v>29.0385168151768</v>
      </c>
    </row>
    <row r="21524" spans="1:25">
      <c r="A21524" t="s">
        <v>43131</v>
      </c>
      <c r="B21524" t="s">
        <v>43132</v>
      </c>
      <c r="C21524" t="s">
        <v>49</v>
      </c>
      <c r="D21524" t="s">
        <v>38</v>
      </c>
      <c r="E21524" t="s">
        <v>6</v>
      </c>
      <c r="F21524" t="s">
        <v>12</v>
      </c>
      <c r="G21524">
        <v>2</v>
      </c>
      <c r="H21524">
        <v>0</v>
      </c>
      <c r="I21524">
        <v>3</v>
      </c>
      <c r="J21524">
        <v>4106</v>
      </c>
      <c r="K21524" t="s">
        <v>81</v>
      </c>
      <c r="L21524">
        <v>20</v>
      </c>
      <c r="M21524">
        <v>0</v>
      </c>
      <c r="N21524">
        <v>0</v>
      </c>
      <c r="O21524">
        <v>1</v>
      </c>
      <c r="P21524">
        <v>138</v>
      </c>
      <c r="Q21524">
        <v>40</v>
      </c>
      <c r="R21524" t="e">
        <f>#REF!</f>
        <v>#REF!</v>
      </c>
      <c r="S21524">
        <v>4</v>
      </c>
      <c r="T21524">
        <v>0</v>
      </c>
      <c r="U21524" t="s">
        <v>98</v>
      </c>
      <c r="V21524">
        <v>2</v>
      </c>
      <c r="W21524">
        <v>12</v>
      </c>
      <c r="X21524">
        <v>4103</v>
      </c>
      <c r="Y21524">
        <f t="shared" si="336"/>
        <v>29.0385278895917</v>
      </c>
    </row>
    <row r="21525" spans="1:25">
      <c r="A21525" t="s">
        <v>43133</v>
      </c>
      <c r="B21525" t="s">
        <v>43134</v>
      </c>
      <c r="C21525" t="s">
        <v>49</v>
      </c>
      <c r="D21525" t="s">
        <v>38</v>
      </c>
      <c r="E21525" t="s">
        <v>4</v>
      </c>
      <c r="F21525" t="s">
        <v>14</v>
      </c>
      <c r="G21525">
        <v>6</v>
      </c>
      <c r="H21525">
        <v>0</v>
      </c>
      <c r="I21525">
        <v>2</v>
      </c>
      <c r="J21525">
        <v>4850</v>
      </c>
      <c r="K21525" t="s">
        <v>81</v>
      </c>
      <c r="L21525">
        <v>50</v>
      </c>
      <c r="M21525">
        <v>0</v>
      </c>
      <c r="N21525">
        <v>0</v>
      </c>
      <c r="O21525">
        <v>1</v>
      </c>
      <c r="P21525">
        <v>98</v>
      </c>
      <c r="Q21525">
        <v>34</v>
      </c>
      <c r="R21525">
        <v>2016</v>
      </c>
      <c r="S21525">
        <v>9</v>
      </c>
      <c r="T21525">
        <v>0</v>
      </c>
      <c r="U21525" t="s">
        <v>93</v>
      </c>
      <c r="V21525">
        <v>5</v>
      </c>
      <c r="W21525">
        <v>26</v>
      </c>
      <c r="X21525">
        <v>13148</v>
      </c>
      <c r="Y21525">
        <f t="shared" si="336"/>
        <v>29.0353753235548</v>
      </c>
    </row>
    <row r="21526" spans="1:25">
      <c r="A21526" t="s">
        <v>43135</v>
      </c>
      <c r="B21526" t="s">
        <v>43136</v>
      </c>
      <c r="C21526" t="s">
        <v>49</v>
      </c>
      <c r="D21526" t="s">
        <v>37</v>
      </c>
      <c r="E21526" t="s">
        <v>4</v>
      </c>
      <c r="F21526" t="s">
        <v>16</v>
      </c>
      <c r="G21526">
        <v>4</v>
      </c>
      <c r="H21526">
        <v>0</v>
      </c>
      <c r="I21526">
        <v>2</v>
      </c>
      <c r="J21526">
        <v>5351</v>
      </c>
      <c r="K21526" t="s">
        <v>85</v>
      </c>
      <c r="L21526">
        <v>34</v>
      </c>
      <c r="M21526">
        <v>0</v>
      </c>
      <c r="N21526">
        <v>0</v>
      </c>
      <c r="O21526">
        <v>1</v>
      </c>
      <c r="P21526">
        <v>108</v>
      </c>
      <c r="Q21526">
        <v>24</v>
      </c>
      <c r="R21526">
        <v>2018</v>
      </c>
      <c r="S21526">
        <v>5</v>
      </c>
      <c r="T21526">
        <v>1</v>
      </c>
      <c r="U21526" t="s">
        <v>98</v>
      </c>
      <c r="V21526">
        <v>3</v>
      </c>
      <c r="W21526">
        <v>28</v>
      </c>
      <c r="X21526">
        <v>6136</v>
      </c>
      <c r="Y21526">
        <f t="shared" si="336"/>
        <v>29.0339470655926</v>
      </c>
    </row>
    <row r="21527" spans="1:25">
      <c r="A21527" t="s">
        <v>43137</v>
      </c>
      <c r="B21527" t="s">
        <v>43138</v>
      </c>
      <c r="C21527" t="s">
        <v>49</v>
      </c>
      <c r="D21527" t="s">
        <v>38</v>
      </c>
      <c r="E21527" t="s">
        <v>6</v>
      </c>
      <c r="F21527" t="s">
        <v>12</v>
      </c>
      <c r="G21527">
        <v>7</v>
      </c>
      <c r="H21527">
        <v>0</v>
      </c>
      <c r="I21527">
        <v>4</v>
      </c>
      <c r="J21527">
        <v>4732</v>
      </c>
      <c r="K21527" t="s">
        <v>85</v>
      </c>
      <c r="L21527">
        <v>28</v>
      </c>
      <c r="M21527">
        <v>0</v>
      </c>
      <c r="N21527">
        <v>0</v>
      </c>
      <c r="O21527">
        <v>1</v>
      </c>
      <c r="P21527">
        <v>252</v>
      </c>
      <c r="Q21527">
        <v>21</v>
      </c>
      <c r="R21527">
        <v>2017</v>
      </c>
      <c r="S21527">
        <v>9</v>
      </c>
      <c r="T21527">
        <v>0</v>
      </c>
      <c r="U21527" t="s">
        <v>82</v>
      </c>
      <c r="V21527">
        <v>4</v>
      </c>
      <c r="W21527">
        <v>12</v>
      </c>
      <c r="X21527">
        <v>12147</v>
      </c>
      <c r="Y21527">
        <f t="shared" si="336"/>
        <v>29.0353956834532</v>
      </c>
    </row>
    <row r="21528" spans="1:25">
      <c r="A21528" t="s">
        <v>43139</v>
      </c>
      <c r="B21528" t="s">
        <v>43140</v>
      </c>
      <c r="C21528" t="s">
        <v>49</v>
      </c>
      <c r="D21528" t="s">
        <v>38</v>
      </c>
      <c r="E21528" t="s">
        <v>3</v>
      </c>
      <c r="F21528" t="s">
        <v>14</v>
      </c>
      <c r="G21528">
        <v>2</v>
      </c>
      <c r="H21528">
        <v>0</v>
      </c>
      <c r="I21528">
        <v>4</v>
      </c>
      <c r="J21528">
        <v>2540</v>
      </c>
      <c r="K21528" t="s">
        <v>85</v>
      </c>
      <c r="L21528">
        <v>53</v>
      </c>
      <c r="M21528">
        <v>0</v>
      </c>
      <c r="N21528">
        <v>0</v>
      </c>
      <c r="O21528">
        <v>1</v>
      </c>
      <c r="P21528">
        <v>238</v>
      </c>
      <c r="Q21528">
        <v>52</v>
      </c>
      <c r="R21528" t="e">
        <f>#REF!</f>
        <v>#REF!</v>
      </c>
      <c r="S21528">
        <v>18</v>
      </c>
      <c r="T21528">
        <v>0</v>
      </c>
      <c r="U21528" t="s">
        <v>93</v>
      </c>
      <c r="V21528">
        <v>2</v>
      </c>
      <c r="W21528">
        <v>26</v>
      </c>
      <c r="X21528">
        <v>24130</v>
      </c>
      <c r="Y21528">
        <f t="shared" si="336"/>
        <v>29.0377086931491</v>
      </c>
    </row>
    <row r="21529" spans="1:25">
      <c r="A21529" t="s">
        <v>43141</v>
      </c>
      <c r="B21529" t="s">
        <v>43142</v>
      </c>
      <c r="C21529" t="s">
        <v>49</v>
      </c>
      <c r="D21529" t="s">
        <v>39</v>
      </c>
      <c r="E21529" t="s">
        <v>4</v>
      </c>
      <c r="F21529" t="s">
        <v>11</v>
      </c>
      <c r="G21529">
        <v>1</v>
      </c>
      <c r="H21529">
        <v>0</v>
      </c>
      <c r="I21529">
        <v>2</v>
      </c>
      <c r="J21529">
        <v>3760</v>
      </c>
      <c r="K21529" t="s">
        <v>85</v>
      </c>
      <c r="L21529">
        <v>54</v>
      </c>
      <c r="M21529">
        <v>0</v>
      </c>
      <c r="N21529">
        <v>0</v>
      </c>
      <c r="O21529">
        <v>1</v>
      </c>
      <c r="P21529">
        <v>171</v>
      </c>
      <c r="Q21529">
        <v>29</v>
      </c>
      <c r="R21529" t="e">
        <f>#REF!</f>
        <v>#REF!</v>
      </c>
      <c r="S21529">
        <v>19</v>
      </c>
      <c r="T21529">
        <v>0</v>
      </c>
      <c r="U21529" t="s">
        <v>90</v>
      </c>
      <c r="V21529">
        <v>5</v>
      </c>
      <c r="W21529">
        <v>31</v>
      </c>
      <c r="X21529">
        <v>25085</v>
      </c>
      <c r="Y21529">
        <f t="shared" si="336"/>
        <v>29.0310970342643</v>
      </c>
    </row>
    <row r="21530" spans="1:25">
      <c r="A21530" t="s">
        <v>43143</v>
      </c>
      <c r="B21530" t="s">
        <v>43144</v>
      </c>
      <c r="C21530" t="s">
        <v>49</v>
      </c>
      <c r="D21530" t="s">
        <v>38</v>
      </c>
      <c r="E21530" t="s">
        <v>4</v>
      </c>
      <c r="F21530" t="s">
        <v>12</v>
      </c>
      <c r="G21530">
        <v>2</v>
      </c>
      <c r="H21530">
        <v>0</v>
      </c>
      <c r="I21530">
        <v>3</v>
      </c>
      <c r="J21530">
        <v>6349</v>
      </c>
      <c r="K21530" t="s">
        <v>85</v>
      </c>
      <c r="L21530">
        <v>43</v>
      </c>
      <c r="M21530">
        <v>0</v>
      </c>
      <c r="N21530">
        <v>0</v>
      </c>
      <c r="O21530">
        <v>0</v>
      </c>
      <c r="P21530">
        <v>104</v>
      </c>
      <c r="Q21530">
        <v>26</v>
      </c>
      <c r="R21530" t="e">
        <f>#REF!</f>
        <v>#REF!</v>
      </c>
      <c r="S21530">
        <v>4</v>
      </c>
      <c r="T21530">
        <v>0</v>
      </c>
      <c r="U21530" t="s">
        <v>93</v>
      </c>
      <c r="V21530">
        <v>3</v>
      </c>
      <c r="W21530">
        <v>22</v>
      </c>
      <c r="X21530">
        <v>5109</v>
      </c>
      <c r="Y21530">
        <f t="shared" si="336"/>
        <v>29.0311059907834</v>
      </c>
    </row>
    <row r="21531" spans="1:25">
      <c r="A21531" t="s">
        <v>43145</v>
      </c>
      <c r="B21531" t="s">
        <v>43146</v>
      </c>
      <c r="C21531" t="s">
        <v>50</v>
      </c>
      <c r="D21531" t="s">
        <v>37</v>
      </c>
      <c r="E21531" t="s">
        <v>4</v>
      </c>
      <c r="F21531" t="s">
        <v>16</v>
      </c>
      <c r="G21531">
        <v>6</v>
      </c>
      <c r="H21531">
        <v>3</v>
      </c>
      <c r="I21531">
        <v>2</v>
      </c>
      <c r="J21531">
        <v>4652</v>
      </c>
      <c r="K21531" t="s">
        <v>85</v>
      </c>
      <c r="L21531">
        <v>50</v>
      </c>
      <c r="M21531">
        <v>0</v>
      </c>
      <c r="N21531">
        <v>0</v>
      </c>
      <c r="O21531">
        <v>0</v>
      </c>
      <c r="P21531">
        <v>131</v>
      </c>
      <c r="Q21531">
        <v>24</v>
      </c>
      <c r="R21531" t="e">
        <f>#REF!</f>
        <v>#REF!</v>
      </c>
      <c r="S21531">
        <v>18</v>
      </c>
      <c r="T21531">
        <v>1</v>
      </c>
      <c r="U21531" t="s">
        <v>93</v>
      </c>
      <c r="V21531">
        <v>6</v>
      </c>
      <c r="W21531">
        <v>28</v>
      </c>
      <c r="X21531">
        <v>23077</v>
      </c>
      <c r="Y21531">
        <f t="shared" si="336"/>
        <v>29.0319792566984</v>
      </c>
    </row>
    <row r="21532" spans="1:25">
      <c r="A21532" t="s">
        <v>43147</v>
      </c>
      <c r="B21532" t="s">
        <v>43148</v>
      </c>
      <c r="C21532" t="s">
        <v>49</v>
      </c>
      <c r="D21532" t="s">
        <v>38</v>
      </c>
      <c r="E21532" t="s">
        <v>4</v>
      </c>
      <c r="F21532" t="s">
        <v>14</v>
      </c>
      <c r="G21532">
        <v>8</v>
      </c>
      <c r="H21532">
        <v>0</v>
      </c>
      <c r="I21532">
        <v>2</v>
      </c>
      <c r="J21532">
        <v>7683</v>
      </c>
      <c r="K21532" t="s">
        <v>81</v>
      </c>
      <c r="L21532">
        <v>45</v>
      </c>
      <c r="M21532">
        <v>0</v>
      </c>
      <c r="N21532">
        <v>0</v>
      </c>
      <c r="O21532">
        <v>0</v>
      </c>
      <c r="P21532">
        <v>85</v>
      </c>
      <c r="Q21532">
        <v>22</v>
      </c>
      <c r="R21532">
        <v>2011</v>
      </c>
      <c r="S21532">
        <v>22</v>
      </c>
      <c r="T21532">
        <v>1</v>
      </c>
      <c r="U21532" t="s">
        <v>90</v>
      </c>
      <c r="V21532">
        <v>2</v>
      </c>
      <c r="W21532">
        <v>26</v>
      </c>
      <c r="X21532">
        <v>32084</v>
      </c>
      <c r="Y21532">
        <f t="shared" si="336"/>
        <v>29.0334293948127</v>
      </c>
    </row>
    <row r="21533" spans="1:25">
      <c r="A21533" t="s">
        <v>43149</v>
      </c>
      <c r="B21533" t="s">
        <v>43150</v>
      </c>
      <c r="C21533" t="s">
        <v>49</v>
      </c>
      <c r="D21533" t="s">
        <v>38</v>
      </c>
      <c r="E21533" t="s">
        <v>4</v>
      </c>
      <c r="F21533" t="s">
        <v>12</v>
      </c>
      <c r="G21533">
        <v>5</v>
      </c>
      <c r="H21533">
        <v>1</v>
      </c>
      <c r="I21533">
        <v>2</v>
      </c>
      <c r="J21533">
        <v>5529</v>
      </c>
      <c r="K21533" t="s">
        <v>85</v>
      </c>
      <c r="L21533">
        <v>47</v>
      </c>
      <c r="M21533">
        <v>0</v>
      </c>
      <c r="N21533">
        <v>0</v>
      </c>
      <c r="O21533">
        <v>0</v>
      </c>
      <c r="P21533">
        <v>173</v>
      </c>
      <c r="Q21533">
        <v>26</v>
      </c>
      <c r="R21533">
        <v>1997</v>
      </c>
      <c r="S21533">
        <v>30</v>
      </c>
      <c r="T21533">
        <v>0</v>
      </c>
      <c r="U21533" t="s">
        <v>82</v>
      </c>
      <c r="V21533">
        <v>6</v>
      </c>
      <c r="W21533">
        <v>18</v>
      </c>
      <c r="X21533">
        <v>40089</v>
      </c>
      <c r="Y21533">
        <f t="shared" si="336"/>
        <v>29.0354569040069</v>
      </c>
    </row>
    <row r="21534" spans="1:25">
      <c r="A21534" t="s">
        <v>43151</v>
      </c>
      <c r="B21534" t="s">
        <v>43152</v>
      </c>
      <c r="C21534" t="s">
        <v>50</v>
      </c>
      <c r="D21534" t="s">
        <v>37</v>
      </c>
      <c r="E21534" t="s">
        <v>4</v>
      </c>
      <c r="F21534" t="s">
        <v>16</v>
      </c>
      <c r="G21534">
        <v>4</v>
      </c>
      <c r="H21534">
        <v>0</v>
      </c>
      <c r="I21534">
        <v>2</v>
      </c>
      <c r="J21534">
        <v>3700</v>
      </c>
      <c r="K21534" t="s">
        <v>85</v>
      </c>
      <c r="L21534">
        <v>29</v>
      </c>
      <c r="M21534">
        <v>0</v>
      </c>
      <c r="N21534">
        <v>0</v>
      </c>
      <c r="O21534">
        <v>1</v>
      </c>
      <c r="P21534">
        <v>211</v>
      </c>
      <c r="Q21534">
        <v>35</v>
      </c>
      <c r="R21534">
        <v>2017</v>
      </c>
      <c r="S21534">
        <v>9</v>
      </c>
      <c r="T21534">
        <v>0</v>
      </c>
      <c r="U21534" t="s">
        <v>107</v>
      </c>
      <c r="V21534">
        <v>6</v>
      </c>
      <c r="W21534">
        <v>28</v>
      </c>
      <c r="X21534">
        <v>10136</v>
      </c>
      <c r="Y21534">
        <f t="shared" si="336"/>
        <v>29.0363321799308</v>
      </c>
    </row>
    <row r="21535" spans="1:25">
      <c r="A21535" t="s">
        <v>43153</v>
      </c>
      <c r="B21535" t="s">
        <v>43154</v>
      </c>
      <c r="C21535" t="s">
        <v>49</v>
      </c>
      <c r="D21535" t="s">
        <v>38</v>
      </c>
      <c r="E21535" t="s">
        <v>4</v>
      </c>
      <c r="F21535" t="s">
        <v>14</v>
      </c>
      <c r="G21535">
        <v>4</v>
      </c>
      <c r="H21535">
        <v>0</v>
      </c>
      <c r="I21535">
        <v>2</v>
      </c>
      <c r="J21535">
        <v>8698</v>
      </c>
      <c r="K21535" t="s">
        <v>81</v>
      </c>
      <c r="L21535">
        <v>20</v>
      </c>
      <c r="M21535">
        <v>0</v>
      </c>
      <c r="N21535">
        <v>0</v>
      </c>
      <c r="O21535">
        <v>0</v>
      </c>
      <c r="P21535">
        <v>271</v>
      </c>
      <c r="Q21535">
        <v>20</v>
      </c>
      <c r="R21535" t="e">
        <f>#REF!</f>
        <v>#REF!</v>
      </c>
      <c r="S21535">
        <v>20</v>
      </c>
      <c r="T21535">
        <v>0</v>
      </c>
      <c r="U21535" t="s">
        <v>98</v>
      </c>
      <c r="V21535">
        <v>3</v>
      </c>
      <c r="W21535">
        <v>26</v>
      </c>
      <c r="X21535">
        <v>23127</v>
      </c>
      <c r="Y21535">
        <f t="shared" si="336"/>
        <v>29.034612056533</v>
      </c>
    </row>
    <row r="21536" spans="1:25">
      <c r="A21536" t="s">
        <v>43155</v>
      </c>
      <c r="B21536" t="s">
        <v>43156</v>
      </c>
      <c r="C21536" t="s">
        <v>49</v>
      </c>
      <c r="D21536" t="s">
        <v>38</v>
      </c>
      <c r="E21536" t="s">
        <v>6</v>
      </c>
      <c r="F21536" t="s">
        <v>14</v>
      </c>
      <c r="G21536">
        <v>8</v>
      </c>
      <c r="H21536">
        <v>1</v>
      </c>
      <c r="I21536">
        <v>3</v>
      </c>
      <c r="J21536">
        <v>4124</v>
      </c>
      <c r="K21536" t="s">
        <v>85</v>
      </c>
      <c r="L21536">
        <v>41</v>
      </c>
      <c r="M21536">
        <v>0</v>
      </c>
      <c r="N21536">
        <v>0</v>
      </c>
      <c r="O21536">
        <v>0</v>
      </c>
      <c r="P21536">
        <v>69</v>
      </c>
      <c r="Q21536">
        <v>20</v>
      </c>
      <c r="R21536">
        <v>2002</v>
      </c>
      <c r="S21536">
        <v>27</v>
      </c>
      <c r="T21536">
        <v>1</v>
      </c>
      <c r="U21536" t="s">
        <v>82</v>
      </c>
      <c r="V21536">
        <v>6</v>
      </c>
      <c r="W21536">
        <v>26</v>
      </c>
      <c r="X21536">
        <v>35090</v>
      </c>
      <c r="Y21536">
        <f t="shared" si="336"/>
        <v>29.0372186959031</v>
      </c>
    </row>
    <row r="21537" spans="1:25">
      <c r="A21537" t="s">
        <v>43157</v>
      </c>
      <c r="B21537" t="s">
        <v>43158</v>
      </c>
      <c r="C21537" t="s">
        <v>49</v>
      </c>
      <c r="D21537" t="s">
        <v>37</v>
      </c>
      <c r="E21537" t="s">
        <v>4</v>
      </c>
      <c r="F21537" t="s">
        <v>15</v>
      </c>
      <c r="G21537">
        <v>4</v>
      </c>
      <c r="H21537">
        <v>1</v>
      </c>
      <c r="I21537">
        <v>7</v>
      </c>
      <c r="J21537">
        <v>4169</v>
      </c>
      <c r="K21537" t="s">
        <v>85</v>
      </c>
      <c r="L21537">
        <v>45</v>
      </c>
      <c r="M21537">
        <v>0</v>
      </c>
      <c r="N21537">
        <v>0</v>
      </c>
      <c r="O21537">
        <v>1</v>
      </c>
      <c r="P21537">
        <v>154</v>
      </c>
      <c r="Q21537">
        <v>34</v>
      </c>
      <c r="R21537" t="e">
        <f>#REF!</f>
        <v>#REF!</v>
      </c>
      <c r="S21537">
        <v>0</v>
      </c>
      <c r="T21537">
        <v>0</v>
      </c>
      <c r="U21537" t="s">
        <v>144</v>
      </c>
      <c r="V21537">
        <v>0</v>
      </c>
      <c r="W21537">
        <v>25</v>
      </c>
      <c r="X21537">
        <v>3112</v>
      </c>
      <c r="Y21537">
        <f t="shared" si="336"/>
        <v>29.0398268398268</v>
      </c>
    </row>
    <row r="21538" spans="1:25">
      <c r="A21538" t="s">
        <v>43159</v>
      </c>
      <c r="B21538" t="s">
        <v>43160</v>
      </c>
      <c r="C21538" t="s">
        <v>49</v>
      </c>
      <c r="D21538" t="s">
        <v>37</v>
      </c>
      <c r="E21538" t="s">
        <v>5</v>
      </c>
      <c r="F21538" t="s">
        <v>15</v>
      </c>
      <c r="G21538">
        <v>0</v>
      </c>
      <c r="H21538">
        <v>0</v>
      </c>
      <c r="I21538">
        <v>2</v>
      </c>
      <c r="J21538">
        <v>5929</v>
      </c>
      <c r="K21538" t="s">
        <v>81</v>
      </c>
      <c r="L21538">
        <v>35</v>
      </c>
      <c r="M21538">
        <v>0</v>
      </c>
      <c r="N21538">
        <v>0</v>
      </c>
      <c r="O21538">
        <v>0</v>
      </c>
      <c r="P21538">
        <v>203</v>
      </c>
      <c r="Q21538">
        <v>31</v>
      </c>
      <c r="R21538" t="e">
        <f>#REF!</f>
        <v>#REF!</v>
      </c>
      <c r="S21538">
        <v>27</v>
      </c>
      <c r="T21538">
        <v>0</v>
      </c>
      <c r="U21538" t="s">
        <v>82</v>
      </c>
      <c r="V21538">
        <v>6</v>
      </c>
      <c r="W21538">
        <v>10</v>
      </c>
      <c r="X21538">
        <v>37100</v>
      </c>
      <c r="Y21538">
        <f t="shared" si="336"/>
        <v>29.0383949191686</v>
      </c>
    </row>
    <row r="21539" spans="1:25">
      <c r="A21539" t="s">
        <v>43161</v>
      </c>
      <c r="B21539" t="s">
        <v>43162</v>
      </c>
      <c r="C21539" t="s">
        <v>49</v>
      </c>
      <c r="D21539" t="s">
        <v>37</v>
      </c>
      <c r="E21539" t="s">
        <v>4</v>
      </c>
      <c r="F21539" t="s">
        <v>16</v>
      </c>
      <c r="G21539">
        <v>8</v>
      </c>
      <c r="H21539">
        <v>3</v>
      </c>
      <c r="I21539">
        <v>3</v>
      </c>
      <c r="J21539">
        <v>4243</v>
      </c>
      <c r="K21539" t="s">
        <v>81</v>
      </c>
      <c r="L21539">
        <v>56</v>
      </c>
      <c r="M21539">
        <v>0</v>
      </c>
      <c r="N21539">
        <v>0</v>
      </c>
      <c r="O21539">
        <v>0</v>
      </c>
      <c r="P21539">
        <v>155</v>
      </c>
      <c r="Q21539">
        <v>37</v>
      </c>
      <c r="R21539">
        <v>2013</v>
      </c>
      <c r="S21539">
        <v>14</v>
      </c>
      <c r="T21539">
        <v>1</v>
      </c>
      <c r="U21539" t="s">
        <v>107</v>
      </c>
      <c r="V21539">
        <v>1</v>
      </c>
      <c r="W21539">
        <v>23</v>
      </c>
      <c r="X21539">
        <v>16099</v>
      </c>
      <c r="Y21539">
        <f t="shared" si="336"/>
        <v>29.0378284724228</v>
      </c>
    </row>
    <row r="21540" spans="1:25">
      <c r="A21540" t="s">
        <v>43163</v>
      </c>
      <c r="B21540" t="s">
        <v>43164</v>
      </c>
      <c r="C21540" t="s">
        <v>49</v>
      </c>
      <c r="D21540" t="s">
        <v>37</v>
      </c>
      <c r="E21540" t="s">
        <v>6</v>
      </c>
      <c r="F21540" t="s">
        <v>15</v>
      </c>
      <c r="G21540">
        <v>1</v>
      </c>
      <c r="H21540">
        <v>0</v>
      </c>
      <c r="I21540">
        <v>4</v>
      </c>
      <c r="J21540">
        <v>3985</v>
      </c>
      <c r="K21540" t="s">
        <v>81</v>
      </c>
      <c r="L21540">
        <v>58</v>
      </c>
      <c r="M21540">
        <v>0</v>
      </c>
      <c r="N21540">
        <v>0</v>
      </c>
      <c r="O21540">
        <v>0</v>
      </c>
      <c r="P21540">
        <v>212</v>
      </c>
      <c r="Q21540">
        <v>27</v>
      </c>
      <c r="R21540" t="e">
        <f>#REF!</f>
        <v>#REF!</v>
      </c>
      <c r="S21540">
        <v>15</v>
      </c>
      <c r="T21540">
        <v>0</v>
      </c>
      <c r="U21540" t="s">
        <v>107</v>
      </c>
      <c r="V21540">
        <v>6</v>
      </c>
      <c r="W21540">
        <v>14</v>
      </c>
      <c r="X21540">
        <v>17083</v>
      </c>
      <c r="Y21540">
        <f t="shared" si="336"/>
        <v>29.0355285961872</v>
      </c>
    </row>
    <row r="21541" spans="1:25">
      <c r="A21541" t="s">
        <v>43165</v>
      </c>
      <c r="B21541" t="s">
        <v>43166</v>
      </c>
      <c r="C21541" t="s">
        <v>49</v>
      </c>
      <c r="D21541" t="s">
        <v>38</v>
      </c>
      <c r="E21541" t="s">
        <v>4</v>
      </c>
      <c r="F21541" t="s">
        <v>12</v>
      </c>
      <c r="G21541">
        <v>6</v>
      </c>
      <c r="H21541">
        <v>0</v>
      </c>
      <c r="I21541">
        <v>2</v>
      </c>
      <c r="J21541">
        <v>4821</v>
      </c>
      <c r="K21541" t="s">
        <v>81</v>
      </c>
      <c r="L21541">
        <v>21</v>
      </c>
      <c r="M21541">
        <v>0</v>
      </c>
      <c r="N21541">
        <v>0</v>
      </c>
      <c r="O21541">
        <v>1</v>
      </c>
      <c r="P21541">
        <v>135</v>
      </c>
      <c r="Q21541">
        <v>25</v>
      </c>
      <c r="R21541" t="e">
        <f>#REF!</f>
        <v>#REF!</v>
      </c>
      <c r="S21541">
        <v>5</v>
      </c>
      <c r="T21541">
        <v>0</v>
      </c>
      <c r="U21541" t="s">
        <v>82</v>
      </c>
      <c r="V21541">
        <v>1</v>
      </c>
      <c r="W21541">
        <v>1</v>
      </c>
      <c r="X21541">
        <v>7059</v>
      </c>
      <c r="Y21541">
        <f t="shared" si="336"/>
        <v>29.036116729269</v>
      </c>
    </row>
    <row r="21542" spans="1:25">
      <c r="A21542" t="s">
        <v>43167</v>
      </c>
      <c r="B21542" t="s">
        <v>43168</v>
      </c>
      <c r="C21542" t="s">
        <v>49</v>
      </c>
      <c r="D21542" t="s">
        <v>38</v>
      </c>
      <c r="E21542" t="s">
        <v>4</v>
      </c>
      <c r="F21542" t="s">
        <v>12</v>
      </c>
      <c r="G21542">
        <v>8</v>
      </c>
      <c r="H21542">
        <v>3</v>
      </c>
      <c r="I21542">
        <v>1</v>
      </c>
      <c r="J21542">
        <v>5382</v>
      </c>
      <c r="K21542" t="s">
        <v>85</v>
      </c>
      <c r="L21542">
        <v>31</v>
      </c>
      <c r="M21542">
        <v>0</v>
      </c>
      <c r="N21542">
        <v>0</v>
      </c>
      <c r="O21542">
        <v>0</v>
      </c>
      <c r="P21542">
        <v>189</v>
      </c>
      <c r="Q21542">
        <v>22</v>
      </c>
      <c r="R21542" t="e">
        <f>#REF!</f>
        <v>#REF!</v>
      </c>
      <c r="S21542">
        <v>27</v>
      </c>
      <c r="T21542">
        <v>0</v>
      </c>
      <c r="U21542" t="s">
        <v>98</v>
      </c>
      <c r="V21542">
        <v>2</v>
      </c>
      <c r="W21542">
        <v>18</v>
      </c>
      <c r="X21542">
        <v>31092</v>
      </c>
      <c r="Y21542">
        <f t="shared" si="336"/>
        <v>29.0372832369942</v>
      </c>
    </row>
    <row r="21543" spans="1:25">
      <c r="A21543" t="s">
        <v>43169</v>
      </c>
      <c r="B21543" t="s">
        <v>43170</v>
      </c>
      <c r="C21543" t="s">
        <v>49</v>
      </c>
      <c r="D21543" t="s">
        <v>37</v>
      </c>
      <c r="E21543" t="s">
        <v>4</v>
      </c>
      <c r="F21543" t="s">
        <v>16</v>
      </c>
      <c r="G21543">
        <v>5</v>
      </c>
      <c r="H21543">
        <v>2</v>
      </c>
      <c r="I21543">
        <v>4</v>
      </c>
      <c r="J21543">
        <v>3763</v>
      </c>
      <c r="K21543" t="s">
        <v>85</v>
      </c>
      <c r="L21543">
        <v>32</v>
      </c>
      <c r="M21543">
        <v>0</v>
      </c>
      <c r="N21543">
        <v>0</v>
      </c>
      <c r="O21543">
        <v>1</v>
      </c>
      <c r="P21543">
        <v>115</v>
      </c>
      <c r="Q21543">
        <v>32</v>
      </c>
      <c r="R21543">
        <v>2023</v>
      </c>
      <c r="S21543">
        <v>0</v>
      </c>
      <c r="T21543">
        <v>0</v>
      </c>
      <c r="U21543" t="s">
        <v>144</v>
      </c>
      <c r="V21543">
        <v>0</v>
      </c>
      <c r="W21543">
        <v>28</v>
      </c>
      <c r="X21543">
        <v>8100</v>
      </c>
      <c r="Y21543">
        <f t="shared" si="336"/>
        <v>29.0393177218849</v>
      </c>
    </row>
    <row r="21544" spans="1:25">
      <c r="A21544" t="s">
        <v>43171</v>
      </c>
      <c r="B21544" t="s">
        <v>43172</v>
      </c>
      <c r="C21544" t="s">
        <v>49</v>
      </c>
      <c r="D21544" t="s">
        <v>37</v>
      </c>
      <c r="E21544" t="s">
        <v>4</v>
      </c>
      <c r="F21544" t="s">
        <v>15</v>
      </c>
      <c r="G21544">
        <v>2</v>
      </c>
      <c r="H21544">
        <v>0</v>
      </c>
      <c r="I21544">
        <v>3</v>
      </c>
      <c r="J21544">
        <v>4163</v>
      </c>
      <c r="K21544" t="s">
        <v>85</v>
      </c>
      <c r="L21544">
        <v>25</v>
      </c>
      <c r="M21544">
        <v>0</v>
      </c>
      <c r="N21544">
        <v>0</v>
      </c>
      <c r="O21544">
        <v>0</v>
      </c>
      <c r="P21544">
        <v>191</v>
      </c>
      <c r="Q21544">
        <v>40</v>
      </c>
      <c r="R21544" t="e">
        <f>#REF!</f>
        <v>#REF!</v>
      </c>
      <c r="S21544">
        <v>21</v>
      </c>
      <c r="T21544">
        <v>1</v>
      </c>
      <c r="U21544" t="s">
        <v>98</v>
      </c>
      <c r="V21544">
        <v>3</v>
      </c>
      <c r="W21544">
        <v>25</v>
      </c>
      <c r="X21544">
        <v>25071</v>
      </c>
      <c r="Y21544">
        <f t="shared" si="336"/>
        <v>29.0384615384615</v>
      </c>
    </row>
    <row r="21545" spans="1:25">
      <c r="A21545" t="s">
        <v>43173</v>
      </c>
      <c r="B21545" t="s">
        <v>43174</v>
      </c>
      <c r="C21545" t="s">
        <v>50</v>
      </c>
      <c r="D21545" t="s">
        <v>37</v>
      </c>
      <c r="E21545" t="s">
        <v>4</v>
      </c>
      <c r="F21545" t="s">
        <v>16</v>
      </c>
      <c r="G21545">
        <v>8</v>
      </c>
      <c r="H21545">
        <v>0</v>
      </c>
      <c r="I21545">
        <v>2</v>
      </c>
      <c r="J21545">
        <v>5151</v>
      </c>
      <c r="K21545" t="s">
        <v>81</v>
      </c>
      <c r="L21545">
        <v>39</v>
      </c>
      <c r="M21545">
        <v>0</v>
      </c>
      <c r="N21545">
        <v>0</v>
      </c>
      <c r="O21545">
        <v>1</v>
      </c>
      <c r="P21545">
        <v>187</v>
      </c>
      <c r="Q21545">
        <v>29</v>
      </c>
      <c r="R21545">
        <v>2007</v>
      </c>
      <c r="S21545">
        <v>16</v>
      </c>
      <c r="T21545">
        <v>1</v>
      </c>
      <c r="U21545" t="s">
        <v>90</v>
      </c>
      <c r="V21545">
        <v>5</v>
      </c>
      <c r="W21545">
        <v>6</v>
      </c>
      <c r="X21545">
        <v>22104</v>
      </c>
      <c r="Y21545">
        <f t="shared" si="336"/>
        <v>29.0352907144923</v>
      </c>
    </row>
    <row r="21546" spans="1:25">
      <c r="A21546" t="s">
        <v>43175</v>
      </c>
      <c r="B21546" t="s">
        <v>43176</v>
      </c>
      <c r="C21546" t="s">
        <v>49</v>
      </c>
      <c r="D21546" t="s">
        <v>39</v>
      </c>
      <c r="E21546" t="s">
        <v>5</v>
      </c>
      <c r="F21546" t="s">
        <v>16</v>
      </c>
      <c r="G21546">
        <v>5</v>
      </c>
      <c r="H21546">
        <v>0</v>
      </c>
      <c r="I21546">
        <v>2</v>
      </c>
      <c r="J21546">
        <v>5275</v>
      </c>
      <c r="K21546" t="s">
        <v>85</v>
      </c>
      <c r="L21546">
        <v>70</v>
      </c>
      <c r="M21546">
        <v>0</v>
      </c>
      <c r="N21546">
        <v>0</v>
      </c>
      <c r="O21546">
        <v>1</v>
      </c>
      <c r="P21546">
        <v>239</v>
      </c>
      <c r="Q21546">
        <v>31</v>
      </c>
      <c r="R21546">
        <v>1998</v>
      </c>
      <c r="S21546">
        <v>35</v>
      </c>
      <c r="T21546">
        <v>0</v>
      </c>
      <c r="U21546" t="s">
        <v>107</v>
      </c>
      <c r="V21546">
        <v>4</v>
      </c>
      <c r="W21546">
        <v>9</v>
      </c>
      <c r="X21546">
        <v>43124</v>
      </c>
      <c r="Y21546">
        <f t="shared" si="336"/>
        <v>29.0353009259259</v>
      </c>
    </row>
    <row r="21547" spans="1:25">
      <c r="A21547" t="s">
        <v>43177</v>
      </c>
      <c r="B21547" t="s">
        <v>43178</v>
      </c>
      <c r="C21547" t="s">
        <v>49</v>
      </c>
      <c r="D21547" t="s">
        <v>37</v>
      </c>
      <c r="E21547" t="s">
        <v>6</v>
      </c>
      <c r="F21547" t="s">
        <v>16</v>
      </c>
      <c r="G21547">
        <v>7</v>
      </c>
      <c r="H21547">
        <v>0</v>
      </c>
      <c r="I21547">
        <v>2</v>
      </c>
      <c r="J21547">
        <v>7262</v>
      </c>
      <c r="K21547" t="s">
        <v>81</v>
      </c>
      <c r="L21547">
        <v>55</v>
      </c>
      <c r="M21547">
        <v>0</v>
      </c>
      <c r="N21547">
        <v>0</v>
      </c>
      <c r="O21547">
        <v>1</v>
      </c>
      <c r="P21547">
        <v>82</v>
      </c>
      <c r="Q21547">
        <v>34</v>
      </c>
      <c r="R21547">
        <v>2001</v>
      </c>
      <c r="S21547">
        <v>22</v>
      </c>
      <c r="T21547">
        <v>0</v>
      </c>
      <c r="U21547" t="s">
        <v>82</v>
      </c>
      <c r="V21547">
        <v>4</v>
      </c>
      <c r="W21547">
        <v>23</v>
      </c>
      <c r="X21547">
        <v>28139</v>
      </c>
      <c r="Y21547">
        <f t="shared" si="336"/>
        <v>29.0347322720695</v>
      </c>
    </row>
    <row r="21548" spans="1:25">
      <c r="A21548" t="s">
        <v>43179</v>
      </c>
      <c r="B21548" t="s">
        <v>43180</v>
      </c>
      <c r="C21548" t="s">
        <v>49</v>
      </c>
      <c r="D21548" t="s">
        <v>37</v>
      </c>
      <c r="E21548" t="s">
        <v>4</v>
      </c>
      <c r="F21548" t="s">
        <v>16</v>
      </c>
      <c r="G21548">
        <v>8</v>
      </c>
      <c r="H21548">
        <v>3</v>
      </c>
      <c r="I21548">
        <v>4</v>
      </c>
      <c r="J21548">
        <v>4378</v>
      </c>
      <c r="K21548" t="s">
        <v>81</v>
      </c>
      <c r="L21548">
        <v>37</v>
      </c>
      <c r="M21548">
        <v>0</v>
      </c>
      <c r="N21548">
        <v>0</v>
      </c>
      <c r="O21548">
        <v>1</v>
      </c>
      <c r="P21548">
        <v>93</v>
      </c>
      <c r="Q21548">
        <v>28</v>
      </c>
      <c r="R21548">
        <v>2007</v>
      </c>
      <c r="S21548">
        <v>24</v>
      </c>
      <c r="T21548">
        <v>0</v>
      </c>
      <c r="U21548" t="s">
        <v>93</v>
      </c>
      <c r="V21548">
        <v>2</v>
      </c>
      <c r="W21548">
        <v>28</v>
      </c>
      <c r="X21548">
        <v>30071</v>
      </c>
      <c r="Y21548">
        <f t="shared" si="336"/>
        <v>29.033294730747</v>
      </c>
    </row>
    <row r="21549" spans="1:25">
      <c r="A21549" t="s">
        <v>43181</v>
      </c>
      <c r="B21549" t="s">
        <v>43182</v>
      </c>
      <c r="C21549" t="s">
        <v>49</v>
      </c>
      <c r="D21549" t="s">
        <v>37</v>
      </c>
      <c r="E21549" t="s">
        <v>6</v>
      </c>
      <c r="F21549" t="s">
        <v>16</v>
      </c>
      <c r="G21549">
        <v>6</v>
      </c>
      <c r="H21549">
        <v>0</v>
      </c>
      <c r="I21549">
        <v>7</v>
      </c>
      <c r="J21549">
        <v>4874</v>
      </c>
      <c r="K21549" t="s">
        <v>81</v>
      </c>
      <c r="L21549">
        <v>21</v>
      </c>
      <c r="M21549">
        <v>0</v>
      </c>
      <c r="N21549">
        <v>0</v>
      </c>
      <c r="O21549">
        <v>1</v>
      </c>
      <c r="P21549">
        <v>167</v>
      </c>
      <c r="Q21549">
        <v>35</v>
      </c>
      <c r="R21549">
        <v>1998</v>
      </c>
      <c r="S21549">
        <v>24</v>
      </c>
      <c r="T21549">
        <v>0</v>
      </c>
      <c r="U21549" t="s">
        <v>98</v>
      </c>
      <c r="V21549">
        <v>6</v>
      </c>
      <c r="W21549">
        <v>23</v>
      </c>
      <c r="X21549">
        <v>27072</v>
      </c>
      <c r="Y21549">
        <f t="shared" si="336"/>
        <v>29.0335939762525</v>
      </c>
    </row>
    <row r="21550" spans="1:25">
      <c r="A21550" t="s">
        <v>43183</v>
      </c>
      <c r="B21550" t="s">
        <v>43184</v>
      </c>
      <c r="C21550" t="s">
        <v>49</v>
      </c>
      <c r="D21550" t="s">
        <v>37</v>
      </c>
      <c r="E21550" t="s">
        <v>5</v>
      </c>
      <c r="F21550" t="s">
        <v>15</v>
      </c>
      <c r="G21550">
        <v>0</v>
      </c>
      <c r="H21550">
        <v>0</v>
      </c>
      <c r="I21550">
        <v>2</v>
      </c>
      <c r="J21550">
        <v>6992</v>
      </c>
      <c r="K21550" t="s">
        <v>85</v>
      </c>
      <c r="L21550">
        <v>51</v>
      </c>
      <c r="M21550">
        <v>0</v>
      </c>
      <c r="N21550">
        <v>0</v>
      </c>
      <c r="O21550">
        <v>1</v>
      </c>
      <c r="P21550">
        <v>209</v>
      </c>
      <c r="Q21550">
        <v>29</v>
      </c>
      <c r="R21550" t="e">
        <f>#REF!</f>
        <v>#REF!</v>
      </c>
      <c r="S21550">
        <v>19</v>
      </c>
      <c r="T21550">
        <v>0</v>
      </c>
      <c r="U21550" t="s">
        <v>93</v>
      </c>
      <c r="V21550">
        <v>1</v>
      </c>
      <c r="W21550">
        <v>10</v>
      </c>
      <c r="X21550">
        <v>24085</v>
      </c>
      <c r="Y21550">
        <f t="shared" si="336"/>
        <v>29.031865585168</v>
      </c>
    </row>
    <row r="21551" spans="1:25">
      <c r="A21551" t="s">
        <v>43185</v>
      </c>
      <c r="B21551" t="s">
        <v>43186</v>
      </c>
      <c r="C21551" t="s">
        <v>49</v>
      </c>
      <c r="D21551" t="s">
        <v>38</v>
      </c>
      <c r="E21551" t="s">
        <v>5</v>
      </c>
      <c r="F21551" t="s">
        <v>12</v>
      </c>
      <c r="G21551">
        <v>7</v>
      </c>
      <c r="H21551">
        <v>0</v>
      </c>
      <c r="I21551">
        <v>4</v>
      </c>
      <c r="J21551">
        <v>4937</v>
      </c>
      <c r="K21551" t="s">
        <v>85</v>
      </c>
      <c r="L21551">
        <v>69</v>
      </c>
      <c r="M21551">
        <v>0</v>
      </c>
      <c r="N21551">
        <v>0</v>
      </c>
      <c r="O21551">
        <v>1</v>
      </c>
      <c r="P21551">
        <v>62</v>
      </c>
      <c r="Q21551">
        <v>34</v>
      </c>
      <c r="R21551">
        <v>2015</v>
      </c>
      <c r="S21551">
        <v>10</v>
      </c>
      <c r="T21551">
        <v>1</v>
      </c>
      <c r="U21551" t="s">
        <v>98</v>
      </c>
      <c r="V21551">
        <v>3</v>
      </c>
      <c r="W21551">
        <v>32</v>
      </c>
      <c r="X21551">
        <v>12129</v>
      </c>
      <c r="Y21551">
        <f t="shared" si="336"/>
        <v>29.0318748188931</v>
      </c>
    </row>
    <row r="21552" spans="1:25">
      <c r="A21552" t="s">
        <v>43187</v>
      </c>
      <c r="B21552" t="s">
        <v>43188</v>
      </c>
      <c r="C21552" t="s">
        <v>50</v>
      </c>
      <c r="D21552" t="s">
        <v>38</v>
      </c>
      <c r="E21552" t="s">
        <v>5</v>
      </c>
      <c r="F21552" t="s">
        <v>12</v>
      </c>
      <c r="G21552">
        <v>7</v>
      </c>
      <c r="H21552">
        <v>3</v>
      </c>
      <c r="I21552">
        <v>2</v>
      </c>
      <c r="J21552">
        <v>6958</v>
      </c>
      <c r="K21552" t="s">
        <v>81</v>
      </c>
      <c r="L21552">
        <v>32</v>
      </c>
      <c r="M21552">
        <v>0</v>
      </c>
      <c r="N21552">
        <v>0</v>
      </c>
      <c r="O21552">
        <v>1</v>
      </c>
      <c r="P21552">
        <v>78</v>
      </c>
      <c r="Q21552">
        <v>19</v>
      </c>
      <c r="R21552">
        <v>1999</v>
      </c>
      <c r="S21552">
        <v>25</v>
      </c>
      <c r="T21552">
        <v>1</v>
      </c>
      <c r="U21552" t="s">
        <v>107</v>
      </c>
      <c r="V21552">
        <v>2</v>
      </c>
      <c r="W21552">
        <v>32</v>
      </c>
      <c r="X21552">
        <v>31137</v>
      </c>
      <c r="Y21552">
        <f t="shared" si="336"/>
        <v>29.0304347826087</v>
      </c>
    </row>
    <row r="21553" spans="1:25">
      <c r="A21553" t="s">
        <v>43189</v>
      </c>
      <c r="B21553" t="s">
        <v>43190</v>
      </c>
      <c r="C21553" t="s">
        <v>49</v>
      </c>
      <c r="D21553" t="s">
        <v>37</v>
      </c>
      <c r="E21553" t="s">
        <v>5</v>
      </c>
      <c r="F21553" t="s">
        <v>15</v>
      </c>
      <c r="G21553">
        <v>4</v>
      </c>
      <c r="H21553">
        <v>1</v>
      </c>
      <c r="I21553">
        <v>2</v>
      </c>
      <c r="J21553">
        <v>3923</v>
      </c>
      <c r="K21553" t="s">
        <v>85</v>
      </c>
      <c r="L21553">
        <v>38</v>
      </c>
      <c r="M21553">
        <v>0</v>
      </c>
      <c r="N21553">
        <v>0</v>
      </c>
      <c r="O21553">
        <v>0</v>
      </c>
      <c r="P21553">
        <v>258</v>
      </c>
      <c r="Q21553">
        <v>42</v>
      </c>
      <c r="R21553" t="e">
        <f>#REF!</f>
        <v>#REF!</v>
      </c>
      <c r="S21553">
        <v>9</v>
      </c>
      <c r="T21553">
        <v>1</v>
      </c>
      <c r="U21553" t="s">
        <v>107</v>
      </c>
      <c r="V21553">
        <v>4</v>
      </c>
      <c r="W21553">
        <v>25</v>
      </c>
      <c r="X21553">
        <v>11127</v>
      </c>
      <c r="Y21553">
        <f t="shared" si="336"/>
        <v>29.0333429979704</v>
      </c>
    </row>
    <row r="21554" spans="1:25">
      <c r="A21554" t="s">
        <v>43191</v>
      </c>
      <c r="B21554" t="s">
        <v>43192</v>
      </c>
      <c r="C21554" t="s">
        <v>50</v>
      </c>
      <c r="D21554" t="s">
        <v>39</v>
      </c>
      <c r="E21554" t="s">
        <v>6</v>
      </c>
      <c r="F21554" t="s">
        <v>16</v>
      </c>
      <c r="G21554">
        <v>1</v>
      </c>
      <c r="H21554">
        <v>0</v>
      </c>
      <c r="I21554">
        <v>3</v>
      </c>
      <c r="J21554">
        <v>5399</v>
      </c>
      <c r="K21554" t="s">
        <v>81</v>
      </c>
      <c r="L21554">
        <v>38</v>
      </c>
      <c r="M21554">
        <v>0</v>
      </c>
      <c r="N21554">
        <v>0</v>
      </c>
      <c r="O21554">
        <v>0</v>
      </c>
      <c r="P21554">
        <v>82</v>
      </c>
      <c r="Q21554">
        <v>13</v>
      </c>
      <c r="R21554" t="e">
        <f>#REF!</f>
        <v>#REF!</v>
      </c>
      <c r="S21554">
        <v>19</v>
      </c>
      <c r="T21554">
        <v>1</v>
      </c>
      <c r="U21554" t="s">
        <v>107</v>
      </c>
      <c r="V21554">
        <v>5</v>
      </c>
      <c r="W21554">
        <v>15</v>
      </c>
      <c r="X21554">
        <v>23126</v>
      </c>
      <c r="Y21554">
        <f t="shared" si="336"/>
        <v>29.0295823665893</v>
      </c>
    </row>
    <row r="21555" spans="1:25">
      <c r="A21555" t="s">
        <v>43193</v>
      </c>
      <c r="B21555" t="s">
        <v>43194</v>
      </c>
      <c r="C21555" t="s">
        <v>49</v>
      </c>
      <c r="D21555" t="s">
        <v>38</v>
      </c>
      <c r="E21555" t="s">
        <v>4</v>
      </c>
      <c r="F21555" t="s">
        <v>13</v>
      </c>
      <c r="G21555">
        <v>3</v>
      </c>
      <c r="H21555">
        <v>0</v>
      </c>
      <c r="I21555">
        <v>2</v>
      </c>
      <c r="J21555">
        <v>6626</v>
      </c>
      <c r="K21555" t="s">
        <v>85</v>
      </c>
      <c r="L21555">
        <v>22</v>
      </c>
      <c r="M21555">
        <v>0</v>
      </c>
      <c r="N21555">
        <v>0</v>
      </c>
      <c r="O21555">
        <v>1</v>
      </c>
      <c r="P21555">
        <v>55</v>
      </c>
      <c r="Q21555">
        <v>26</v>
      </c>
      <c r="R21555">
        <v>2017</v>
      </c>
      <c r="S21555">
        <v>9</v>
      </c>
      <c r="T21555">
        <v>0</v>
      </c>
      <c r="U21555" t="s">
        <v>93</v>
      </c>
      <c r="V21555">
        <v>5</v>
      </c>
      <c r="W21555">
        <v>19</v>
      </c>
      <c r="X21555">
        <v>12074</v>
      </c>
      <c r="Y21555">
        <f t="shared" si="336"/>
        <v>29.0342326660865</v>
      </c>
    </row>
    <row r="21556" spans="1:25">
      <c r="A21556" t="s">
        <v>43195</v>
      </c>
      <c r="B21556" t="s">
        <v>43196</v>
      </c>
      <c r="C21556" t="s">
        <v>50</v>
      </c>
      <c r="D21556" t="s">
        <v>37</v>
      </c>
      <c r="E21556" t="s">
        <v>5</v>
      </c>
      <c r="F21556" t="s">
        <v>15</v>
      </c>
      <c r="G21556">
        <v>7</v>
      </c>
      <c r="H21556">
        <v>0</v>
      </c>
      <c r="I21556">
        <v>2</v>
      </c>
      <c r="J21556">
        <v>6424</v>
      </c>
      <c r="K21556" t="s">
        <v>85</v>
      </c>
      <c r="L21556">
        <v>18</v>
      </c>
      <c r="M21556">
        <v>0</v>
      </c>
      <c r="N21556">
        <v>0</v>
      </c>
      <c r="O21556">
        <v>1</v>
      </c>
      <c r="P21556">
        <v>181</v>
      </c>
      <c r="Q21556">
        <v>26</v>
      </c>
      <c r="R21556">
        <v>1998</v>
      </c>
      <c r="S21556">
        <v>24</v>
      </c>
      <c r="T21556">
        <v>0</v>
      </c>
      <c r="U21556" t="s">
        <v>82</v>
      </c>
      <c r="V21556">
        <v>5</v>
      </c>
      <c r="W21556">
        <v>14</v>
      </c>
      <c r="X21556">
        <v>30142</v>
      </c>
      <c r="Y21556">
        <f t="shared" si="336"/>
        <v>29.0351131746953</v>
      </c>
    </row>
    <row r="21557" spans="1:25">
      <c r="A21557" t="s">
        <v>43197</v>
      </c>
      <c r="B21557" t="s">
        <v>43198</v>
      </c>
      <c r="C21557" t="s">
        <v>49</v>
      </c>
      <c r="D21557" t="s">
        <v>37</v>
      </c>
      <c r="E21557" t="s">
        <v>4</v>
      </c>
      <c r="F21557" t="s">
        <v>16</v>
      </c>
      <c r="G21557">
        <v>4</v>
      </c>
      <c r="H21557">
        <v>0</v>
      </c>
      <c r="I21557">
        <v>3</v>
      </c>
      <c r="J21557">
        <v>4999</v>
      </c>
      <c r="K21557" t="s">
        <v>85</v>
      </c>
      <c r="L21557">
        <v>53</v>
      </c>
      <c r="M21557">
        <v>0</v>
      </c>
      <c r="N21557">
        <v>0</v>
      </c>
      <c r="O21557">
        <v>1</v>
      </c>
      <c r="P21557">
        <v>253</v>
      </c>
      <c r="Q21557">
        <v>43</v>
      </c>
      <c r="R21557" t="e">
        <f>#REF!</f>
        <v>#REF!</v>
      </c>
      <c r="S21557">
        <v>16</v>
      </c>
      <c r="T21557">
        <v>0</v>
      </c>
      <c r="U21557" t="s">
        <v>98</v>
      </c>
      <c r="V21557">
        <v>6</v>
      </c>
      <c r="W21557">
        <v>6</v>
      </c>
      <c r="X21557">
        <v>19059</v>
      </c>
      <c r="Y21557">
        <f t="shared" si="336"/>
        <v>29.0359941944848</v>
      </c>
    </row>
    <row r="21558" spans="1:25">
      <c r="A21558" t="s">
        <v>43199</v>
      </c>
      <c r="B21558" t="s">
        <v>43200</v>
      </c>
      <c r="C21558" t="s">
        <v>49</v>
      </c>
      <c r="D21558" t="s">
        <v>39</v>
      </c>
      <c r="E21558" t="s">
        <v>4</v>
      </c>
      <c r="F21558" t="s">
        <v>16</v>
      </c>
      <c r="G21558">
        <v>4</v>
      </c>
      <c r="H21558">
        <v>0</v>
      </c>
      <c r="I21558">
        <v>2</v>
      </c>
      <c r="J21558">
        <v>6244</v>
      </c>
      <c r="K21558" t="s">
        <v>81</v>
      </c>
      <c r="L21558">
        <v>28</v>
      </c>
      <c r="M21558">
        <v>0</v>
      </c>
      <c r="N21558">
        <v>0</v>
      </c>
      <c r="O21558">
        <v>0</v>
      </c>
      <c r="P21558">
        <v>161</v>
      </c>
      <c r="Q21558">
        <v>21</v>
      </c>
      <c r="R21558">
        <v>2001</v>
      </c>
      <c r="S21558">
        <v>38</v>
      </c>
      <c r="T21558">
        <v>1</v>
      </c>
      <c r="U21558" t="s">
        <v>90</v>
      </c>
      <c r="V21558">
        <v>5</v>
      </c>
      <c r="W21558">
        <v>15</v>
      </c>
      <c r="X21558">
        <v>50065</v>
      </c>
      <c r="Y21558">
        <f t="shared" si="336"/>
        <v>29.0319396051103</v>
      </c>
    </row>
    <row r="21559" spans="1:25">
      <c r="A21559" t="s">
        <v>43201</v>
      </c>
      <c r="B21559" t="s">
        <v>43202</v>
      </c>
      <c r="C21559" t="s">
        <v>49</v>
      </c>
      <c r="D21559" t="s">
        <v>39</v>
      </c>
      <c r="E21559" t="s">
        <v>4</v>
      </c>
      <c r="F21559" t="s">
        <v>16</v>
      </c>
      <c r="G21559">
        <v>5</v>
      </c>
      <c r="H21559">
        <v>3</v>
      </c>
      <c r="I21559">
        <v>4</v>
      </c>
      <c r="J21559">
        <v>5708</v>
      </c>
      <c r="K21559" t="s">
        <v>85</v>
      </c>
      <c r="L21559">
        <v>20</v>
      </c>
      <c r="M21559">
        <v>1</v>
      </c>
      <c r="N21559">
        <v>1</v>
      </c>
      <c r="O21559">
        <v>1</v>
      </c>
      <c r="P21559">
        <v>96</v>
      </c>
      <c r="Q21559">
        <v>41</v>
      </c>
      <c r="R21559" t="e">
        <f>#REF!</f>
        <v>#REF!</v>
      </c>
      <c r="S21559">
        <v>4</v>
      </c>
      <c r="T21559">
        <v>0</v>
      </c>
      <c r="U21559" t="s">
        <v>82</v>
      </c>
      <c r="V21559">
        <v>2</v>
      </c>
      <c r="W21559">
        <v>9</v>
      </c>
      <c r="X21559">
        <v>6061</v>
      </c>
      <c r="Y21559">
        <f t="shared" si="336"/>
        <v>29.0342724368283</v>
      </c>
    </row>
    <row r="21560" spans="1:25">
      <c r="A21560" t="s">
        <v>43203</v>
      </c>
      <c r="B21560" t="s">
        <v>43204</v>
      </c>
      <c r="C21560" t="s">
        <v>49</v>
      </c>
      <c r="D21560" t="s">
        <v>37</v>
      </c>
      <c r="E21560" t="s">
        <v>4</v>
      </c>
      <c r="F21560" t="s">
        <v>16</v>
      </c>
      <c r="G21560">
        <v>5</v>
      </c>
      <c r="H21560">
        <v>2</v>
      </c>
      <c r="I21560">
        <v>6</v>
      </c>
      <c r="J21560">
        <v>8018</v>
      </c>
      <c r="K21560" t="s">
        <v>81</v>
      </c>
      <c r="L21560">
        <v>15</v>
      </c>
      <c r="M21560">
        <v>0</v>
      </c>
      <c r="N21560">
        <v>0</v>
      </c>
      <c r="O21560">
        <v>0</v>
      </c>
      <c r="P21560">
        <v>240</v>
      </c>
      <c r="Q21560">
        <v>21</v>
      </c>
      <c r="R21560" t="e">
        <f>#REF!</f>
        <v>#REF!</v>
      </c>
      <c r="S21560">
        <v>5</v>
      </c>
      <c r="T21560">
        <v>0</v>
      </c>
      <c r="U21560" t="s">
        <v>82</v>
      </c>
      <c r="V21560">
        <v>5</v>
      </c>
      <c r="W21560">
        <v>23</v>
      </c>
      <c r="X21560">
        <v>7073</v>
      </c>
      <c r="Y21560">
        <f t="shared" si="336"/>
        <v>29.0307960488088</v>
      </c>
    </row>
    <row r="21561" spans="1:25">
      <c r="A21561" t="s">
        <v>43205</v>
      </c>
      <c r="B21561" t="s">
        <v>43206</v>
      </c>
      <c r="C21561" t="s">
        <v>49</v>
      </c>
      <c r="D21561" t="s">
        <v>38</v>
      </c>
      <c r="E21561" t="s">
        <v>5</v>
      </c>
      <c r="F21561" t="s">
        <v>13</v>
      </c>
      <c r="G21561">
        <v>2</v>
      </c>
      <c r="H21561">
        <v>0</v>
      </c>
      <c r="I21561">
        <v>2</v>
      </c>
      <c r="J21561">
        <v>4080</v>
      </c>
      <c r="K21561" t="s">
        <v>85</v>
      </c>
      <c r="L21561">
        <v>67</v>
      </c>
      <c r="M21561">
        <v>0</v>
      </c>
      <c r="N21561">
        <v>0</v>
      </c>
      <c r="O21561">
        <v>1</v>
      </c>
      <c r="P21561">
        <v>92</v>
      </c>
      <c r="Q21561">
        <v>33</v>
      </c>
      <c r="R21561" t="e">
        <f>#REF!</f>
        <v>#REF!</v>
      </c>
      <c r="S21561">
        <v>23</v>
      </c>
      <c r="T21561">
        <v>0</v>
      </c>
      <c r="U21561" t="s">
        <v>107</v>
      </c>
      <c r="V21561">
        <v>2</v>
      </c>
      <c r="W21561">
        <v>19</v>
      </c>
      <c r="X21561">
        <v>27133</v>
      </c>
      <c r="Y21561">
        <f t="shared" si="336"/>
        <v>29.0331299040976</v>
      </c>
    </row>
    <row r="21562" spans="1:25">
      <c r="A21562" t="s">
        <v>43207</v>
      </c>
      <c r="B21562" t="s">
        <v>43208</v>
      </c>
      <c r="C21562" t="s">
        <v>49</v>
      </c>
      <c r="D21562" t="s">
        <v>38</v>
      </c>
      <c r="E21562" t="s">
        <v>5</v>
      </c>
      <c r="F21562" t="s">
        <v>14</v>
      </c>
      <c r="G21562">
        <v>6</v>
      </c>
      <c r="H21562">
        <v>4</v>
      </c>
      <c r="I21562">
        <v>2</v>
      </c>
      <c r="J21562">
        <v>5746</v>
      </c>
      <c r="K21562" t="s">
        <v>85</v>
      </c>
      <c r="L21562">
        <v>70</v>
      </c>
      <c r="M21562">
        <v>0</v>
      </c>
      <c r="N21562">
        <v>0</v>
      </c>
      <c r="O21562">
        <v>0</v>
      </c>
      <c r="P21562">
        <v>232</v>
      </c>
      <c r="Q21562">
        <v>27</v>
      </c>
      <c r="R21562" t="e">
        <f>#REF!</f>
        <v>#REF!</v>
      </c>
      <c r="S21562">
        <v>8</v>
      </c>
      <c r="T21562">
        <v>0</v>
      </c>
      <c r="U21562" t="s">
        <v>93</v>
      </c>
      <c r="V21562">
        <v>4</v>
      </c>
      <c r="W21562">
        <v>26</v>
      </c>
      <c r="X21562">
        <v>10116</v>
      </c>
      <c r="Y21562">
        <f t="shared" si="336"/>
        <v>29.031976744186</v>
      </c>
    </row>
    <row r="21563" spans="1:25">
      <c r="A21563" t="s">
        <v>43209</v>
      </c>
      <c r="B21563" t="s">
        <v>43210</v>
      </c>
      <c r="C21563" t="s">
        <v>49</v>
      </c>
      <c r="D21563" t="s">
        <v>38</v>
      </c>
      <c r="E21563" t="s">
        <v>4</v>
      </c>
      <c r="F21563" t="s">
        <v>14</v>
      </c>
      <c r="G21563">
        <v>5</v>
      </c>
      <c r="H21563">
        <v>0</v>
      </c>
      <c r="I21563">
        <v>4</v>
      </c>
      <c r="J21563">
        <v>4603</v>
      </c>
      <c r="K21563" t="s">
        <v>81</v>
      </c>
      <c r="L21563">
        <v>38</v>
      </c>
      <c r="M21563">
        <v>0</v>
      </c>
      <c r="N21563">
        <v>0</v>
      </c>
      <c r="O21563">
        <v>1</v>
      </c>
      <c r="P21563">
        <v>185</v>
      </c>
      <c r="Q21563">
        <v>33</v>
      </c>
      <c r="R21563">
        <v>2018</v>
      </c>
      <c r="S21563">
        <v>5</v>
      </c>
      <c r="T21563">
        <v>0</v>
      </c>
      <c r="U21563" t="s">
        <v>98</v>
      </c>
      <c r="V21563">
        <v>3</v>
      </c>
      <c r="W21563">
        <v>26</v>
      </c>
      <c r="X21563">
        <v>6084</v>
      </c>
      <c r="Y21563">
        <f t="shared" si="336"/>
        <v>29.0325676068625</v>
      </c>
    </row>
    <row r="21564" spans="1:25">
      <c r="A21564" t="s">
        <v>43211</v>
      </c>
      <c r="B21564" t="s">
        <v>43212</v>
      </c>
      <c r="C21564" t="s">
        <v>49</v>
      </c>
      <c r="D21564" t="s">
        <v>37</v>
      </c>
      <c r="E21564" t="s">
        <v>4</v>
      </c>
      <c r="F21564" t="s">
        <v>16</v>
      </c>
      <c r="G21564">
        <v>5</v>
      </c>
      <c r="H21564">
        <v>2</v>
      </c>
      <c r="I21564">
        <v>3</v>
      </c>
      <c r="J21564">
        <v>5026</v>
      </c>
      <c r="K21564" t="s">
        <v>81</v>
      </c>
      <c r="L21564">
        <v>18</v>
      </c>
      <c r="M21564">
        <v>0</v>
      </c>
      <c r="N21564">
        <v>0</v>
      </c>
      <c r="O21564">
        <v>0</v>
      </c>
      <c r="P21564">
        <v>121</v>
      </c>
      <c r="Q21564">
        <v>40</v>
      </c>
      <c r="R21564" t="e">
        <f>#REF!</f>
        <v>#REF!</v>
      </c>
      <c r="S21564">
        <v>14</v>
      </c>
      <c r="T21564">
        <v>1</v>
      </c>
      <c r="U21564" t="s">
        <v>90</v>
      </c>
      <c r="V21564">
        <v>4</v>
      </c>
      <c r="W21564">
        <v>29</v>
      </c>
      <c r="X21564">
        <v>18089</v>
      </c>
      <c r="Y21564">
        <f t="shared" si="336"/>
        <v>29.0314136125654</v>
      </c>
    </row>
    <row r="21565" spans="1:25">
      <c r="A21565" t="s">
        <v>43213</v>
      </c>
      <c r="B21565" t="s">
        <v>43214</v>
      </c>
      <c r="C21565" t="s">
        <v>49</v>
      </c>
      <c r="D21565" t="s">
        <v>38</v>
      </c>
      <c r="E21565" t="s">
        <v>6</v>
      </c>
      <c r="F21565" t="s">
        <v>12</v>
      </c>
      <c r="G21565">
        <v>8</v>
      </c>
      <c r="H21565">
        <v>3</v>
      </c>
      <c r="I21565">
        <v>4</v>
      </c>
      <c r="J21565">
        <v>3465</v>
      </c>
      <c r="K21565" t="s">
        <v>81</v>
      </c>
      <c r="L21565">
        <v>24</v>
      </c>
      <c r="M21565">
        <v>0</v>
      </c>
      <c r="N21565">
        <v>0</v>
      </c>
      <c r="O21565">
        <v>1</v>
      </c>
      <c r="P21565">
        <v>146</v>
      </c>
      <c r="Q21565">
        <v>28</v>
      </c>
      <c r="R21565">
        <v>1998</v>
      </c>
      <c r="S21565">
        <v>25</v>
      </c>
      <c r="T21565">
        <v>1</v>
      </c>
      <c r="U21565" t="s">
        <v>98</v>
      </c>
      <c r="V21565">
        <v>4</v>
      </c>
      <c r="W21565">
        <v>12</v>
      </c>
      <c r="X21565">
        <v>30070</v>
      </c>
      <c r="Y21565">
        <f t="shared" si="336"/>
        <v>29.0282222868781</v>
      </c>
    </row>
    <row r="21566" spans="1:25">
      <c r="A21566" t="s">
        <v>43215</v>
      </c>
      <c r="B21566" t="s">
        <v>43216</v>
      </c>
      <c r="C21566" t="s">
        <v>49</v>
      </c>
      <c r="D21566" t="s">
        <v>37</v>
      </c>
      <c r="E21566" t="s">
        <v>4</v>
      </c>
      <c r="F21566" t="s">
        <v>15</v>
      </c>
      <c r="G21566">
        <v>3</v>
      </c>
      <c r="H21566">
        <v>1</v>
      </c>
      <c r="I21566">
        <v>5</v>
      </c>
      <c r="J21566">
        <v>4609</v>
      </c>
      <c r="K21566" t="s">
        <v>85</v>
      </c>
      <c r="L21566">
        <v>23</v>
      </c>
      <c r="M21566">
        <v>0</v>
      </c>
      <c r="N21566">
        <v>0</v>
      </c>
      <c r="O21566">
        <v>1</v>
      </c>
      <c r="P21566">
        <v>188</v>
      </c>
      <c r="Q21566">
        <v>36</v>
      </c>
      <c r="R21566">
        <v>2007</v>
      </c>
      <c r="S21566">
        <v>23</v>
      </c>
      <c r="T21566">
        <v>0</v>
      </c>
      <c r="U21566" t="s">
        <v>93</v>
      </c>
      <c r="V21566">
        <v>4</v>
      </c>
      <c r="W21566">
        <v>25</v>
      </c>
      <c r="X21566">
        <v>30088</v>
      </c>
      <c r="Y21566">
        <f t="shared" si="336"/>
        <v>29.0285215366705</v>
      </c>
    </row>
    <row r="21567" spans="1:25">
      <c r="A21567" t="s">
        <v>43217</v>
      </c>
      <c r="B21567" t="s">
        <v>43218</v>
      </c>
      <c r="C21567" t="s">
        <v>49</v>
      </c>
      <c r="D21567" t="s">
        <v>39</v>
      </c>
      <c r="E21567" t="s">
        <v>4</v>
      </c>
      <c r="F21567" t="s">
        <v>11</v>
      </c>
      <c r="G21567">
        <v>2</v>
      </c>
      <c r="H21567">
        <v>3</v>
      </c>
      <c r="I21567">
        <v>3</v>
      </c>
      <c r="J21567">
        <v>4473</v>
      </c>
      <c r="K21567" t="s">
        <v>85</v>
      </c>
      <c r="L21567">
        <v>38</v>
      </c>
      <c r="M21567">
        <v>0</v>
      </c>
      <c r="N21567">
        <v>0</v>
      </c>
      <c r="O21567">
        <v>1</v>
      </c>
      <c r="P21567">
        <v>115</v>
      </c>
      <c r="Q21567">
        <v>27</v>
      </c>
      <c r="R21567" t="e">
        <f>#REF!</f>
        <v>#REF!</v>
      </c>
      <c r="S21567">
        <v>6</v>
      </c>
      <c r="T21567">
        <v>0</v>
      </c>
      <c r="U21567" t="s">
        <v>107</v>
      </c>
      <c r="V21567">
        <v>2</v>
      </c>
      <c r="W21567">
        <v>16</v>
      </c>
      <c r="X21567">
        <v>7135</v>
      </c>
      <c r="Y21567">
        <f t="shared" si="336"/>
        <v>29.0264919941776</v>
      </c>
    </row>
    <row r="21568" spans="1:25">
      <c r="A21568" t="s">
        <v>43219</v>
      </c>
      <c r="B21568" t="s">
        <v>43220</v>
      </c>
      <c r="C21568" t="s">
        <v>49</v>
      </c>
      <c r="D21568" t="s">
        <v>38</v>
      </c>
      <c r="E21568" t="s">
        <v>5</v>
      </c>
      <c r="F21568" t="s">
        <v>12</v>
      </c>
      <c r="G21568">
        <v>3</v>
      </c>
      <c r="H21568">
        <v>2</v>
      </c>
      <c r="I21568">
        <v>2</v>
      </c>
      <c r="J21568">
        <v>6853</v>
      </c>
      <c r="K21568" t="s">
        <v>85</v>
      </c>
      <c r="L21568">
        <v>21</v>
      </c>
      <c r="M21568">
        <v>0</v>
      </c>
      <c r="N21568">
        <v>0</v>
      </c>
      <c r="O21568">
        <v>1</v>
      </c>
      <c r="P21568">
        <v>143</v>
      </c>
      <c r="Q21568">
        <v>42</v>
      </c>
      <c r="R21568">
        <v>2015</v>
      </c>
      <c r="S21568">
        <v>11</v>
      </c>
      <c r="T21568">
        <v>0</v>
      </c>
      <c r="U21568" t="s">
        <v>82</v>
      </c>
      <c r="V21568">
        <v>3</v>
      </c>
      <c r="W21568">
        <v>32</v>
      </c>
      <c r="X21568">
        <v>15131</v>
      </c>
      <c r="Y21568">
        <f t="shared" si="336"/>
        <v>29.0270821199767</v>
      </c>
    </row>
    <row r="21569" spans="1:25">
      <c r="A21569" t="s">
        <v>43221</v>
      </c>
      <c r="B21569" t="s">
        <v>43222</v>
      </c>
      <c r="C21569" t="s">
        <v>49</v>
      </c>
      <c r="D21569" t="s">
        <v>38</v>
      </c>
      <c r="E21569" t="s">
        <v>4</v>
      </c>
      <c r="F21569" t="s">
        <v>13</v>
      </c>
      <c r="G21569">
        <v>1</v>
      </c>
      <c r="H21569">
        <v>0</v>
      </c>
      <c r="I21569">
        <v>4</v>
      </c>
      <c r="J21569">
        <v>6026</v>
      </c>
      <c r="K21569" t="s">
        <v>85</v>
      </c>
      <c r="L21569">
        <v>22</v>
      </c>
      <c r="M21569">
        <v>0</v>
      </c>
      <c r="N21569">
        <v>0</v>
      </c>
      <c r="O21569">
        <v>1</v>
      </c>
      <c r="P21569">
        <v>133</v>
      </c>
      <c r="Q21569">
        <v>27</v>
      </c>
      <c r="R21569" t="e">
        <f>#REF!</f>
        <v>#REF!</v>
      </c>
      <c r="S21569">
        <v>5</v>
      </c>
      <c r="T21569">
        <v>0</v>
      </c>
      <c r="U21569" t="s">
        <v>93</v>
      </c>
      <c r="V21569">
        <v>2</v>
      </c>
      <c r="W21569">
        <v>27</v>
      </c>
      <c r="X21569">
        <v>6070</v>
      </c>
      <c r="Y21569">
        <f t="shared" si="336"/>
        <v>29.0233032333236</v>
      </c>
    </row>
    <row r="21570" spans="1:25">
      <c r="A21570" t="s">
        <v>43223</v>
      </c>
      <c r="B21570" t="s">
        <v>43224</v>
      </c>
      <c r="C21570" t="s">
        <v>49</v>
      </c>
      <c r="D21570" t="s">
        <v>39</v>
      </c>
      <c r="E21570" t="s">
        <v>5</v>
      </c>
      <c r="F21570" t="s">
        <v>16</v>
      </c>
      <c r="G21570">
        <v>5</v>
      </c>
      <c r="H21570">
        <v>1</v>
      </c>
      <c r="I21570">
        <v>2</v>
      </c>
      <c r="J21570">
        <v>4499</v>
      </c>
      <c r="K21570" t="s">
        <v>85</v>
      </c>
      <c r="L21570">
        <v>49</v>
      </c>
      <c r="M21570">
        <v>0</v>
      </c>
      <c r="N21570">
        <v>0</v>
      </c>
      <c r="O21570">
        <v>1</v>
      </c>
      <c r="P21570">
        <v>211</v>
      </c>
      <c r="Q21570">
        <v>42</v>
      </c>
      <c r="R21570" t="e">
        <f>#REF!</f>
        <v>#REF!</v>
      </c>
      <c r="S21570">
        <v>12</v>
      </c>
      <c r="T21570">
        <v>1</v>
      </c>
      <c r="U21570" t="s">
        <v>90</v>
      </c>
      <c r="V21570">
        <v>2</v>
      </c>
      <c r="W21570">
        <v>2</v>
      </c>
      <c r="X21570">
        <v>16073</v>
      </c>
      <c r="Y21570">
        <f t="shared" ref="Y21570:Y21633" si="337">AVERAGE(Q21570:Q46569)</f>
        <v>29.0238927738928</v>
      </c>
    </row>
    <row r="21571" spans="1:25">
      <c r="A21571" t="s">
        <v>43225</v>
      </c>
      <c r="B21571" t="s">
        <v>43226</v>
      </c>
      <c r="C21571" t="s">
        <v>49</v>
      </c>
      <c r="D21571" t="s">
        <v>37</v>
      </c>
      <c r="E21571" t="s">
        <v>4</v>
      </c>
      <c r="F21571" t="s">
        <v>15</v>
      </c>
      <c r="G21571">
        <v>1</v>
      </c>
      <c r="H21571">
        <v>0</v>
      </c>
      <c r="I21571">
        <v>2</v>
      </c>
      <c r="J21571">
        <v>5113</v>
      </c>
      <c r="K21571" t="s">
        <v>81</v>
      </c>
      <c r="L21571">
        <v>40</v>
      </c>
      <c r="M21571">
        <v>0</v>
      </c>
      <c r="N21571">
        <v>0</v>
      </c>
      <c r="O21571">
        <v>1</v>
      </c>
      <c r="P21571">
        <v>212</v>
      </c>
      <c r="Q21571">
        <v>30</v>
      </c>
      <c r="R21571" t="e">
        <f>#REF!</f>
        <v>#REF!</v>
      </c>
      <c r="S21571">
        <v>10</v>
      </c>
      <c r="T21571">
        <v>0</v>
      </c>
      <c r="U21571" t="s">
        <v>93</v>
      </c>
      <c r="V21571">
        <v>3</v>
      </c>
      <c r="W21571">
        <v>25</v>
      </c>
      <c r="X21571">
        <v>13105</v>
      </c>
      <c r="Y21571">
        <f t="shared" si="337"/>
        <v>29.020110754882</v>
      </c>
    </row>
    <row r="21572" spans="1:25">
      <c r="A21572" t="s">
        <v>43227</v>
      </c>
      <c r="B21572" t="s">
        <v>43228</v>
      </c>
      <c r="C21572" t="s">
        <v>49</v>
      </c>
      <c r="D21572" t="s">
        <v>39</v>
      </c>
      <c r="E21572" t="s">
        <v>6</v>
      </c>
      <c r="F21572" t="s">
        <v>16</v>
      </c>
      <c r="G21572">
        <v>0</v>
      </c>
      <c r="H21572">
        <v>1</v>
      </c>
      <c r="I21572">
        <v>5</v>
      </c>
      <c r="J21572">
        <v>5103</v>
      </c>
      <c r="K21572" t="s">
        <v>85</v>
      </c>
      <c r="L21572">
        <v>46</v>
      </c>
      <c r="M21572">
        <v>0</v>
      </c>
      <c r="N21572">
        <v>0</v>
      </c>
      <c r="O21572">
        <v>1</v>
      </c>
      <c r="P21572">
        <v>96</v>
      </c>
      <c r="Q21572">
        <v>21</v>
      </c>
      <c r="R21572" t="e">
        <f>#REF!</f>
        <v>#REF!</v>
      </c>
      <c r="S21572">
        <v>18</v>
      </c>
      <c r="T21572">
        <v>0</v>
      </c>
      <c r="U21572" t="s">
        <v>98</v>
      </c>
      <c r="V21572">
        <v>5</v>
      </c>
      <c r="W21572">
        <v>15</v>
      </c>
      <c r="X21572">
        <v>22086</v>
      </c>
      <c r="Y21572">
        <f t="shared" si="337"/>
        <v>29.0198250728863</v>
      </c>
    </row>
    <row r="21573" spans="1:25">
      <c r="A21573" t="s">
        <v>43229</v>
      </c>
      <c r="B21573" t="s">
        <v>43230</v>
      </c>
      <c r="C21573" t="s">
        <v>49</v>
      </c>
      <c r="D21573" t="s">
        <v>37</v>
      </c>
      <c r="E21573" t="s">
        <v>4</v>
      </c>
      <c r="F21573" t="s">
        <v>15</v>
      </c>
      <c r="G21573">
        <v>1</v>
      </c>
      <c r="H21573">
        <v>0</v>
      </c>
      <c r="I21573">
        <v>2</v>
      </c>
      <c r="J21573">
        <v>6397</v>
      </c>
      <c r="K21573" t="s">
        <v>85</v>
      </c>
      <c r="L21573">
        <v>57</v>
      </c>
      <c r="M21573">
        <v>0</v>
      </c>
      <c r="N21573">
        <v>0</v>
      </c>
      <c r="O21573">
        <v>1</v>
      </c>
      <c r="P21573">
        <v>259</v>
      </c>
      <c r="Q21573">
        <v>36</v>
      </c>
      <c r="R21573" t="e">
        <f>#REF!</f>
        <v>#REF!</v>
      </c>
      <c r="S21573">
        <v>13</v>
      </c>
      <c r="T21573">
        <v>0</v>
      </c>
      <c r="U21573" t="s">
        <v>107</v>
      </c>
      <c r="V21573">
        <v>2</v>
      </c>
      <c r="W21573">
        <v>24</v>
      </c>
      <c r="X21573">
        <v>15107</v>
      </c>
      <c r="Y21573">
        <f t="shared" si="337"/>
        <v>29.0221638961796</v>
      </c>
    </row>
    <row r="21574" spans="1:25">
      <c r="A21574" t="s">
        <v>43231</v>
      </c>
      <c r="B21574" t="s">
        <v>43232</v>
      </c>
      <c r="C21574" t="s">
        <v>49</v>
      </c>
      <c r="D21574" t="s">
        <v>37</v>
      </c>
      <c r="E21574" t="s">
        <v>4</v>
      </c>
      <c r="F21574" t="s">
        <v>15</v>
      </c>
      <c r="G21574">
        <v>3</v>
      </c>
      <c r="H21574">
        <v>3</v>
      </c>
      <c r="I21574">
        <v>4</v>
      </c>
      <c r="J21574">
        <v>5718</v>
      </c>
      <c r="K21574" t="s">
        <v>85</v>
      </c>
      <c r="L21574">
        <v>41</v>
      </c>
      <c r="M21574">
        <v>0</v>
      </c>
      <c r="N21574">
        <v>0</v>
      </c>
      <c r="O21574">
        <v>1</v>
      </c>
      <c r="P21574">
        <v>73</v>
      </c>
      <c r="Q21574">
        <v>34</v>
      </c>
      <c r="R21574" t="e">
        <f>#REF!</f>
        <v>#REF!</v>
      </c>
      <c r="S21574">
        <v>6</v>
      </c>
      <c r="T21574">
        <v>1</v>
      </c>
      <c r="U21574" t="s">
        <v>90</v>
      </c>
      <c r="V21574">
        <v>3</v>
      </c>
      <c r="W21574">
        <v>14</v>
      </c>
      <c r="X21574">
        <v>9100</v>
      </c>
      <c r="Y21574">
        <f t="shared" si="337"/>
        <v>29.0201283547258</v>
      </c>
    </row>
    <row r="21575" spans="1:25">
      <c r="A21575" t="s">
        <v>43233</v>
      </c>
      <c r="B21575" t="s">
        <v>43234</v>
      </c>
      <c r="C21575" t="s">
        <v>50</v>
      </c>
      <c r="D21575" t="s">
        <v>38</v>
      </c>
      <c r="E21575" t="s">
        <v>4</v>
      </c>
      <c r="F21575" t="s">
        <v>14</v>
      </c>
      <c r="G21575">
        <v>5</v>
      </c>
      <c r="H21575">
        <v>0</v>
      </c>
      <c r="I21575">
        <v>3</v>
      </c>
      <c r="J21575">
        <v>4758</v>
      </c>
      <c r="K21575" t="s">
        <v>81</v>
      </c>
      <c r="L21575">
        <v>20</v>
      </c>
      <c r="M21575">
        <v>0</v>
      </c>
      <c r="N21575">
        <v>0</v>
      </c>
      <c r="O21575">
        <v>1</v>
      </c>
      <c r="P21575">
        <v>239</v>
      </c>
      <c r="Q21575">
        <v>44</v>
      </c>
      <c r="R21575">
        <v>2008</v>
      </c>
      <c r="S21575">
        <v>18</v>
      </c>
      <c r="T21575">
        <v>0</v>
      </c>
      <c r="U21575" t="s">
        <v>98</v>
      </c>
      <c r="V21575">
        <v>6</v>
      </c>
      <c r="W21575">
        <v>26</v>
      </c>
      <c r="X21575">
        <v>20098</v>
      </c>
      <c r="Y21575">
        <f t="shared" si="337"/>
        <v>29.0186752261453</v>
      </c>
    </row>
    <row r="21576" spans="1:25">
      <c r="A21576" t="s">
        <v>43235</v>
      </c>
      <c r="B21576" t="s">
        <v>43236</v>
      </c>
      <c r="C21576" t="s">
        <v>49</v>
      </c>
      <c r="D21576" t="s">
        <v>37</v>
      </c>
      <c r="E21576" t="s">
        <v>6</v>
      </c>
      <c r="F21576" t="s">
        <v>16</v>
      </c>
      <c r="G21576">
        <v>8</v>
      </c>
      <c r="H21576">
        <v>0</v>
      </c>
      <c r="I21576">
        <v>3</v>
      </c>
      <c r="J21576">
        <v>6529</v>
      </c>
      <c r="K21576" t="s">
        <v>81</v>
      </c>
      <c r="L21576">
        <v>48</v>
      </c>
      <c r="M21576">
        <v>0</v>
      </c>
      <c r="N21576">
        <v>0</v>
      </c>
      <c r="O21576">
        <v>0</v>
      </c>
      <c r="P21576">
        <v>181</v>
      </c>
      <c r="Q21576">
        <v>34</v>
      </c>
      <c r="R21576">
        <v>1999</v>
      </c>
      <c r="S21576">
        <v>25</v>
      </c>
      <c r="T21576">
        <v>0</v>
      </c>
      <c r="U21576" t="s">
        <v>82</v>
      </c>
      <c r="V21576">
        <v>4</v>
      </c>
      <c r="W21576">
        <v>23</v>
      </c>
      <c r="X21576">
        <v>31125</v>
      </c>
      <c r="Y21576">
        <f t="shared" si="337"/>
        <v>29.0143023934618</v>
      </c>
    </row>
    <row r="21577" spans="1:25">
      <c r="A21577" t="s">
        <v>43237</v>
      </c>
      <c r="B21577" t="s">
        <v>43238</v>
      </c>
      <c r="C21577" t="s">
        <v>49</v>
      </c>
      <c r="D21577" t="s">
        <v>38</v>
      </c>
      <c r="E21577" t="s">
        <v>6</v>
      </c>
      <c r="F21577" t="s">
        <v>13</v>
      </c>
      <c r="G21577">
        <v>6</v>
      </c>
      <c r="H21577">
        <v>0</v>
      </c>
      <c r="I21577">
        <v>4</v>
      </c>
      <c r="J21577">
        <v>4362</v>
      </c>
      <c r="K21577" t="s">
        <v>85</v>
      </c>
      <c r="L21577">
        <v>49</v>
      </c>
      <c r="M21577">
        <v>0</v>
      </c>
      <c r="N21577">
        <v>0</v>
      </c>
      <c r="O21577">
        <v>1</v>
      </c>
      <c r="P21577">
        <v>56</v>
      </c>
      <c r="Q21577">
        <v>25</v>
      </c>
      <c r="R21577">
        <v>2013</v>
      </c>
      <c r="S21577">
        <v>19</v>
      </c>
      <c r="T21577">
        <v>0</v>
      </c>
      <c r="U21577" t="s">
        <v>82</v>
      </c>
      <c r="V21577">
        <v>1</v>
      </c>
      <c r="W21577">
        <v>19</v>
      </c>
      <c r="X21577">
        <v>26107</v>
      </c>
      <c r="Y21577">
        <f t="shared" si="337"/>
        <v>29.0128467153285</v>
      </c>
    </row>
    <row r="21578" spans="1:25">
      <c r="A21578" t="s">
        <v>43239</v>
      </c>
      <c r="B21578" t="s">
        <v>43240</v>
      </c>
      <c r="C21578" t="s">
        <v>49</v>
      </c>
      <c r="D21578" t="s">
        <v>37</v>
      </c>
      <c r="E21578" t="s">
        <v>6</v>
      </c>
      <c r="F21578" t="s">
        <v>15</v>
      </c>
      <c r="G21578">
        <v>7</v>
      </c>
      <c r="H21578">
        <v>0</v>
      </c>
      <c r="I21578">
        <v>4</v>
      </c>
      <c r="J21578">
        <v>4533</v>
      </c>
      <c r="K21578" t="s">
        <v>81</v>
      </c>
      <c r="L21578">
        <v>20</v>
      </c>
      <c r="M21578">
        <v>0</v>
      </c>
      <c r="N21578">
        <v>0</v>
      </c>
      <c r="O21578">
        <v>0</v>
      </c>
      <c r="P21578">
        <v>211</v>
      </c>
      <c r="Q21578">
        <v>16</v>
      </c>
      <c r="R21578">
        <v>2011</v>
      </c>
      <c r="S21578">
        <v>14</v>
      </c>
      <c r="T21578">
        <v>1</v>
      </c>
      <c r="U21578" t="s">
        <v>98</v>
      </c>
      <c r="V21578">
        <v>2</v>
      </c>
      <c r="W21578">
        <v>10</v>
      </c>
      <c r="X21578">
        <v>18062</v>
      </c>
      <c r="Y21578">
        <f t="shared" si="337"/>
        <v>29.0140186915888</v>
      </c>
    </row>
    <row r="21579" spans="1:25">
      <c r="A21579" t="s">
        <v>43241</v>
      </c>
      <c r="B21579" t="s">
        <v>43242</v>
      </c>
      <c r="C21579" t="s">
        <v>49</v>
      </c>
      <c r="D21579" t="s">
        <v>39</v>
      </c>
      <c r="E21579" t="s">
        <v>4</v>
      </c>
      <c r="F21579" t="s">
        <v>11</v>
      </c>
      <c r="G21579">
        <v>4</v>
      </c>
      <c r="H21579">
        <v>4</v>
      </c>
      <c r="I21579">
        <v>4</v>
      </c>
      <c r="J21579">
        <v>4610</v>
      </c>
      <c r="K21579" t="s">
        <v>81</v>
      </c>
      <c r="L21579">
        <v>17</v>
      </c>
      <c r="M21579">
        <v>0</v>
      </c>
      <c r="N21579">
        <v>0</v>
      </c>
      <c r="O21579">
        <v>1</v>
      </c>
      <c r="P21579">
        <v>99</v>
      </c>
      <c r="Q21579">
        <v>28</v>
      </c>
      <c r="R21579">
        <v>2020</v>
      </c>
      <c r="S21579">
        <v>5</v>
      </c>
      <c r="T21579">
        <v>1</v>
      </c>
      <c r="U21579" t="s">
        <v>93</v>
      </c>
      <c r="V21579">
        <v>1</v>
      </c>
      <c r="W21579">
        <v>31</v>
      </c>
      <c r="X21579">
        <v>7142</v>
      </c>
      <c r="Y21579">
        <f t="shared" si="337"/>
        <v>29.0178206251826</v>
      </c>
    </row>
    <row r="21580" spans="1:25">
      <c r="A21580" t="s">
        <v>43243</v>
      </c>
      <c r="B21580" t="s">
        <v>43244</v>
      </c>
      <c r="C21580" t="s">
        <v>49</v>
      </c>
      <c r="D21580" t="s">
        <v>38</v>
      </c>
      <c r="E21580" t="s">
        <v>4</v>
      </c>
      <c r="F21580" t="s">
        <v>14</v>
      </c>
      <c r="G21580">
        <v>5</v>
      </c>
      <c r="H21580">
        <v>2</v>
      </c>
      <c r="I21580">
        <v>4</v>
      </c>
      <c r="J21580">
        <v>4418</v>
      </c>
      <c r="K21580" t="s">
        <v>81</v>
      </c>
      <c r="L21580">
        <v>50</v>
      </c>
      <c r="M21580">
        <v>0</v>
      </c>
      <c r="N21580">
        <v>0</v>
      </c>
      <c r="O21580">
        <v>0</v>
      </c>
      <c r="P21580">
        <v>165</v>
      </c>
      <c r="Q21580">
        <v>20</v>
      </c>
      <c r="R21580">
        <v>2005</v>
      </c>
      <c r="S21580">
        <v>14</v>
      </c>
      <c r="T21580">
        <v>0</v>
      </c>
      <c r="U21580" t="s">
        <v>93</v>
      </c>
      <c r="V21580">
        <v>4</v>
      </c>
      <c r="W21580">
        <v>26</v>
      </c>
      <c r="X21580">
        <v>18102</v>
      </c>
      <c r="Y21580">
        <f t="shared" si="337"/>
        <v>29.0181180596143</v>
      </c>
    </row>
    <row r="21581" spans="1:25">
      <c r="A21581" t="s">
        <v>43245</v>
      </c>
      <c r="B21581" t="s">
        <v>43246</v>
      </c>
      <c r="C21581" t="s">
        <v>49</v>
      </c>
      <c r="D21581" t="s">
        <v>38</v>
      </c>
      <c r="E21581" t="s">
        <v>5</v>
      </c>
      <c r="F21581" t="s">
        <v>12</v>
      </c>
      <c r="G21581">
        <v>4</v>
      </c>
      <c r="H21581">
        <v>0</v>
      </c>
      <c r="I21581">
        <v>2</v>
      </c>
      <c r="J21581">
        <v>3550</v>
      </c>
      <c r="K21581" t="s">
        <v>81</v>
      </c>
      <c r="L21581">
        <v>46</v>
      </c>
      <c r="M21581">
        <v>0</v>
      </c>
      <c r="N21581">
        <v>0</v>
      </c>
      <c r="O21581">
        <v>1</v>
      </c>
      <c r="P21581">
        <v>152</v>
      </c>
      <c r="Q21581">
        <v>23</v>
      </c>
      <c r="R21581">
        <v>2001</v>
      </c>
      <c r="S21581">
        <v>33</v>
      </c>
      <c r="T21581">
        <v>0</v>
      </c>
      <c r="U21581" t="s">
        <v>93</v>
      </c>
      <c r="V21581">
        <v>6</v>
      </c>
      <c r="W21581">
        <v>32</v>
      </c>
      <c r="X21581">
        <v>45069</v>
      </c>
      <c r="Y21581">
        <f t="shared" si="337"/>
        <v>29.0207541654487</v>
      </c>
    </row>
    <row r="21582" spans="1:25">
      <c r="A21582" t="s">
        <v>43247</v>
      </c>
      <c r="B21582" t="s">
        <v>43248</v>
      </c>
      <c r="C21582" t="s">
        <v>49</v>
      </c>
      <c r="D21582" t="s">
        <v>38</v>
      </c>
      <c r="E21582" t="s">
        <v>5</v>
      </c>
      <c r="F21582" t="s">
        <v>14</v>
      </c>
      <c r="G21582">
        <v>8</v>
      </c>
      <c r="H21582">
        <v>0</v>
      </c>
      <c r="I21582">
        <v>2</v>
      </c>
      <c r="J21582">
        <v>5192</v>
      </c>
      <c r="K21582" t="s">
        <v>81</v>
      </c>
      <c r="L21582">
        <v>41</v>
      </c>
      <c r="M21582">
        <v>0</v>
      </c>
      <c r="N21582">
        <v>0</v>
      </c>
      <c r="O21582">
        <v>1</v>
      </c>
      <c r="P21582">
        <v>103</v>
      </c>
      <c r="Q21582">
        <v>24</v>
      </c>
      <c r="R21582" t="e">
        <f>#REF!</f>
        <v>#REF!</v>
      </c>
      <c r="S21582">
        <v>24</v>
      </c>
      <c r="T21582">
        <v>1</v>
      </c>
      <c r="U21582" t="s">
        <v>82</v>
      </c>
      <c r="V21582">
        <v>4</v>
      </c>
      <c r="W21582">
        <v>20</v>
      </c>
      <c r="X21582">
        <v>31063</v>
      </c>
      <c r="Y21582">
        <f t="shared" si="337"/>
        <v>29.022514619883</v>
      </c>
    </row>
    <row r="21583" spans="1:25">
      <c r="A21583" t="s">
        <v>43249</v>
      </c>
      <c r="B21583" t="s">
        <v>43250</v>
      </c>
      <c r="C21583" t="s">
        <v>49</v>
      </c>
      <c r="D21583" t="s">
        <v>38</v>
      </c>
      <c r="E21583" t="s">
        <v>4</v>
      </c>
      <c r="F21583" t="s">
        <v>12</v>
      </c>
      <c r="G21583">
        <v>4</v>
      </c>
      <c r="H21583">
        <v>0</v>
      </c>
      <c r="I21583">
        <v>2</v>
      </c>
      <c r="J21583">
        <v>4409</v>
      </c>
      <c r="K21583" t="s">
        <v>85</v>
      </c>
      <c r="L21583">
        <v>52</v>
      </c>
      <c r="M21583">
        <v>0</v>
      </c>
      <c r="N21583">
        <v>0</v>
      </c>
      <c r="O21583">
        <v>1</v>
      </c>
      <c r="P21583">
        <v>155</v>
      </c>
      <c r="Q21583">
        <v>36</v>
      </c>
      <c r="R21583">
        <v>2006</v>
      </c>
      <c r="S21583">
        <v>15</v>
      </c>
      <c r="T21583">
        <v>1</v>
      </c>
      <c r="U21583" t="s">
        <v>107</v>
      </c>
      <c r="V21583">
        <v>3</v>
      </c>
      <c r="W21583">
        <v>22</v>
      </c>
      <c r="X21583">
        <v>19113</v>
      </c>
      <c r="Y21583">
        <f t="shared" si="337"/>
        <v>29.0239836209418</v>
      </c>
    </row>
    <row r="21584" spans="1:25">
      <c r="A21584" t="s">
        <v>43251</v>
      </c>
      <c r="B21584" t="s">
        <v>43252</v>
      </c>
      <c r="C21584" t="s">
        <v>49</v>
      </c>
      <c r="D21584" t="s">
        <v>37</v>
      </c>
      <c r="E21584" t="s">
        <v>4</v>
      </c>
      <c r="F21584" t="s">
        <v>15</v>
      </c>
      <c r="G21584">
        <v>7</v>
      </c>
      <c r="H21584">
        <v>0</v>
      </c>
      <c r="I21584">
        <v>4</v>
      </c>
      <c r="J21584">
        <v>4789</v>
      </c>
      <c r="K21584" t="s">
        <v>81</v>
      </c>
      <c r="L21584">
        <v>65</v>
      </c>
      <c r="M21584">
        <v>0</v>
      </c>
      <c r="N21584">
        <v>0</v>
      </c>
      <c r="O21584">
        <v>1</v>
      </c>
      <c r="P21584">
        <v>210</v>
      </c>
      <c r="Q21584">
        <v>28</v>
      </c>
      <c r="R21584">
        <v>2000</v>
      </c>
      <c r="S21584">
        <v>39</v>
      </c>
      <c r="T21584">
        <v>0</v>
      </c>
      <c r="U21584" t="s">
        <v>107</v>
      </c>
      <c r="V21584">
        <v>6</v>
      </c>
      <c r="W21584">
        <v>25</v>
      </c>
      <c r="X21584">
        <v>49136</v>
      </c>
      <c r="Y21584">
        <f t="shared" si="337"/>
        <v>29.0219426565243</v>
      </c>
    </row>
    <row r="21585" spans="1:25">
      <c r="A21585" t="s">
        <v>43253</v>
      </c>
      <c r="B21585" t="s">
        <v>43254</v>
      </c>
      <c r="C21585" t="s">
        <v>49</v>
      </c>
      <c r="D21585" t="s">
        <v>38</v>
      </c>
      <c r="E21585" t="s">
        <v>6</v>
      </c>
      <c r="F21585" t="s">
        <v>13</v>
      </c>
      <c r="G21585">
        <v>2</v>
      </c>
      <c r="H21585">
        <v>0</v>
      </c>
      <c r="I21585">
        <v>6</v>
      </c>
      <c r="J21585">
        <v>4283</v>
      </c>
      <c r="K21585" t="s">
        <v>85</v>
      </c>
      <c r="L21585">
        <v>49</v>
      </c>
      <c r="M21585">
        <v>0</v>
      </c>
      <c r="N21585">
        <v>0</v>
      </c>
      <c r="O21585">
        <v>1</v>
      </c>
      <c r="P21585">
        <v>124</v>
      </c>
      <c r="Q21585">
        <v>30</v>
      </c>
      <c r="R21585" t="e">
        <f>#REF!</f>
        <v>#REF!</v>
      </c>
      <c r="S21585">
        <v>5</v>
      </c>
      <c r="T21585">
        <v>0</v>
      </c>
      <c r="U21585" t="s">
        <v>98</v>
      </c>
      <c r="V21585">
        <v>3</v>
      </c>
      <c r="W21585">
        <v>19</v>
      </c>
      <c r="X21585">
        <v>6062</v>
      </c>
      <c r="Y21585">
        <f t="shared" si="337"/>
        <v>29.0222417325139</v>
      </c>
    </row>
    <row r="21586" spans="1:25">
      <c r="A21586" t="s">
        <v>43255</v>
      </c>
      <c r="B21586" t="s">
        <v>43256</v>
      </c>
      <c r="C21586" t="s">
        <v>49</v>
      </c>
      <c r="D21586" t="s">
        <v>39</v>
      </c>
      <c r="E21586" t="s">
        <v>6</v>
      </c>
      <c r="F21586" t="s">
        <v>11</v>
      </c>
      <c r="G21586">
        <v>0</v>
      </c>
      <c r="H21586">
        <v>1</v>
      </c>
      <c r="I21586">
        <v>4</v>
      </c>
      <c r="J21586">
        <v>4234</v>
      </c>
      <c r="K21586" t="s">
        <v>85</v>
      </c>
      <c r="L21586">
        <v>49</v>
      </c>
      <c r="M21586">
        <v>0</v>
      </c>
      <c r="N21586">
        <v>0</v>
      </c>
      <c r="O21586">
        <v>1</v>
      </c>
      <c r="P21586">
        <v>96</v>
      </c>
      <c r="Q21586">
        <v>34</v>
      </c>
      <c r="R21586" t="e">
        <f>#REF!</f>
        <v>#REF!</v>
      </c>
      <c r="S21586">
        <v>23</v>
      </c>
      <c r="T21586">
        <v>0</v>
      </c>
      <c r="U21586" t="s">
        <v>98</v>
      </c>
      <c r="V21586">
        <v>3</v>
      </c>
      <c r="W21586">
        <v>21</v>
      </c>
      <c r="X21586">
        <v>28077</v>
      </c>
      <c r="Y21586">
        <f t="shared" si="337"/>
        <v>29.0219555035129</v>
      </c>
    </row>
    <row r="21587" spans="1:25">
      <c r="A21587" t="s">
        <v>43257</v>
      </c>
      <c r="B21587" t="s">
        <v>43258</v>
      </c>
      <c r="C21587" t="s">
        <v>49</v>
      </c>
      <c r="D21587" t="s">
        <v>37</v>
      </c>
      <c r="E21587" t="s">
        <v>4</v>
      </c>
      <c r="F21587" t="s">
        <v>16</v>
      </c>
      <c r="G21587">
        <v>2</v>
      </c>
      <c r="H21587">
        <v>1</v>
      </c>
      <c r="I21587">
        <v>3</v>
      </c>
      <c r="J21587">
        <v>4887</v>
      </c>
      <c r="K21587" t="s">
        <v>85</v>
      </c>
      <c r="L21587">
        <v>67</v>
      </c>
      <c r="M21587">
        <v>0</v>
      </c>
      <c r="N21587">
        <v>0</v>
      </c>
      <c r="O21587">
        <v>1</v>
      </c>
      <c r="P21587">
        <v>148</v>
      </c>
      <c r="Q21587">
        <v>38</v>
      </c>
      <c r="R21587" t="e">
        <f>#REF!</f>
        <v>#REF!</v>
      </c>
      <c r="S21587">
        <v>20</v>
      </c>
      <c r="T21587">
        <v>0</v>
      </c>
      <c r="U21587" t="s">
        <v>82</v>
      </c>
      <c r="V21587">
        <v>5</v>
      </c>
      <c r="W21587">
        <v>28</v>
      </c>
      <c r="X21587">
        <v>26090</v>
      </c>
      <c r="Y21587">
        <f t="shared" si="337"/>
        <v>29.0204978038067</v>
      </c>
    </row>
    <row r="21588" spans="1:25">
      <c r="A21588" t="s">
        <v>43259</v>
      </c>
      <c r="B21588" t="s">
        <v>43260</v>
      </c>
      <c r="C21588" t="s">
        <v>50</v>
      </c>
      <c r="D21588" t="s">
        <v>38</v>
      </c>
      <c r="E21588" t="s">
        <v>6</v>
      </c>
      <c r="F21588" t="s">
        <v>12</v>
      </c>
      <c r="G21588">
        <v>5</v>
      </c>
      <c r="H21588">
        <v>1</v>
      </c>
      <c r="I21588">
        <v>3</v>
      </c>
      <c r="J21588">
        <v>3337</v>
      </c>
      <c r="K21588" t="s">
        <v>81</v>
      </c>
      <c r="L21588">
        <v>21</v>
      </c>
      <c r="M21588">
        <v>0</v>
      </c>
      <c r="N21588">
        <v>0</v>
      </c>
      <c r="O21588">
        <v>1</v>
      </c>
      <c r="P21588">
        <v>216</v>
      </c>
      <c r="Q21588">
        <v>23</v>
      </c>
      <c r="R21588" t="e">
        <f>#REF!</f>
        <v>#REF!</v>
      </c>
      <c r="S21588">
        <v>18</v>
      </c>
      <c r="T21588">
        <v>0</v>
      </c>
      <c r="U21588" t="s">
        <v>98</v>
      </c>
      <c r="V21588">
        <v>6</v>
      </c>
      <c r="W21588">
        <v>12</v>
      </c>
      <c r="X21588">
        <v>21137</v>
      </c>
      <c r="Y21588">
        <f t="shared" si="337"/>
        <v>29.0178676039836</v>
      </c>
    </row>
    <row r="21589" spans="1:25">
      <c r="A21589" t="s">
        <v>43261</v>
      </c>
      <c r="B21589" t="s">
        <v>43262</v>
      </c>
      <c r="C21589" t="s">
        <v>49</v>
      </c>
      <c r="D21589" t="s">
        <v>39</v>
      </c>
      <c r="E21589" t="s">
        <v>6</v>
      </c>
      <c r="F21589" t="s">
        <v>11</v>
      </c>
      <c r="G21589">
        <v>6</v>
      </c>
      <c r="H21589">
        <v>1</v>
      </c>
      <c r="I21589">
        <v>7</v>
      </c>
      <c r="J21589">
        <v>6484</v>
      </c>
      <c r="K21589" t="s">
        <v>85</v>
      </c>
      <c r="L21589">
        <v>70</v>
      </c>
      <c r="M21589">
        <v>0</v>
      </c>
      <c r="N21589">
        <v>0</v>
      </c>
      <c r="O21589">
        <v>0</v>
      </c>
      <c r="P21589">
        <v>177</v>
      </c>
      <c r="Q21589">
        <v>20</v>
      </c>
      <c r="R21589">
        <v>2006</v>
      </c>
      <c r="S21589">
        <v>19</v>
      </c>
      <c r="T21589">
        <v>1</v>
      </c>
      <c r="U21589" t="s">
        <v>93</v>
      </c>
      <c r="V21589">
        <v>2</v>
      </c>
      <c r="W21589">
        <v>30</v>
      </c>
      <c r="X21589">
        <v>25058</v>
      </c>
      <c r="Y21589">
        <f t="shared" si="337"/>
        <v>29.0196308233226</v>
      </c>
    </row>
    <row r="21590" spans="1:25">
      <c r="A21590" t="s">
        <v>43263</v>
      </c>
      <c r="B21590" t="s">
        <v>43264</v>
      </c>
      <c r="C21590" t="s">
        <v>49</v>
      </c>
      <c r="D21590" t="s">
        <v>39</v>
      </c>
      <c r="E21590" t="s">
        <v>6</v>
      </c>
      <c r="F21590" t="s">
        <v>11</v>
      </c>
      <c r="G21590">
        <v>6</v>
      </c>
      <c r="H21590">
        <v>0</v>
      </c>
      <c r="I21590">
        <v>4</v>
      </c>
      <c r="J21590">
        <v>6434</v>
      </c>
      <c r="K21590" t="s">
        <v>85</v>
      </c>
      <c r="L21590">
        <v>23</v>
      </c>
      <c r="M21590">
        <v>0</v>
      </c>
      <c r="N21590">
        <v>0</v>
      </c>
      <c r="O21590">
        <v>0</v>
      </c>
      <c r="P21590">
        <v>170</v>
      </c>
      <c r="Q21590">
        <v>19</v>
      </c>
      <c r="R21590">
        <v>2018</v>
      </c>
      <c r="S21590">
        <v>9</v>
      </c>
      <c r="T21590">
        <v>0</v>
      </c>
      <c r="U21590" t="s">
        <v>82</v>
      </c>
      <c r="V21590">
        <v>6</v>
      </c>
      <c r="W21590">
        <v>21</v>
      </c>
      <c r="X21590">
        <v>13135</v>
      </c>
      <c r="Y21590">
        <f t="shared" si="337"/>
        <v>29.0222743259086</v>
      </c>
    </row>
    <row r="21591" spans="1:25">
      <c r="A21591" t="s">
        <v>43265</v>
      </c>
      <c r="B21591" t="s">
        <v>43266</v>
      </c>
      <c r="C21591" t="s">
        <v>49</v>
      </c>
      <c r="D21591" t="s">
        <v>39</v>
      </c>
      <c r="E21591" t="s">
        <v>4</v>
      </c>
      <c r="F21591" t="s">
        <v>11</v>
      </c>
      <c r="G21591">
        <v>5</v>
      </c>
      <c r="H21591">
        <v>0</v>
      </c>
      <c r="I21591">
        <v>3</v>
      </c>
      <c r="J21591">
        <v>7304</v>
      </c>
      <c r="K21591" t="s">
        <v>85</v>
      </c>
      <c r="L21591">
        <v>56</v>
      </c>
      <c r="M21591">
        <v>0</v>
      </c>
      <c r="N21591">
        <v>0</v>
      </c>
      <c r="O21591">
        <v>1</v>
      </c>
      <c r="P21591">
        <v>60</v>
      </c>
      <c r="Q21591">
        <v>37</v>
      </c>
      <c r="R21591">
        <v>2004</v>
      </c>
      <c r="S21591">
        <v>24</v>
      </c>
      <c r="T21591">
        <v>0</v>
      </c>
      <c r="U21591" t="s">
        <v>93</v>
      </c>
      <c r="V21591">
        <v>2</v>
      </c>
      <c r="W21591">
        <v>30</v>
      </c>
      <c r="X21591">
        <v>30064</v>
      </c>
      <c r="Y21591">
        <f t="shared" si="337"/>
        <v>29.02521254764</v>
      </c>
    </row>
    <row r="21592" spans="1:25">
      <c r="A21592" t="s">
        <v>43267</v>
      </c>
      <c r="B21592" t="s">
        <v>43268</v>
      </c>
      <c r="C21592" t="s">
        <v>49</v>
      </c>
      <c r="D21592" t="s">
        <v>38</v>
      </c>
      <c r="E21592" t="s">
        <v>6</v>
      </c>
      <c r="F21592" t="s">
        <v>13</v>
      </c>
      <c r="G21592">
        <v>7</v>
      </c>
      <c r="H21592">
        <v>0</v>
      </c>
      <c r="I21592">
        <v>2</v>
      </c>
      <c r="J21592">
        <v>4872</v>
      </c>
      <c r="K21592" t="s">
        <v>81</v>
      </c>
      <c r="L21592">
        <v>58</v>
      </c>
      <c r="M21592">
        <v>0</v>
      </c>
      <c r="N21592">
        <v>0</v>
      </c>
      <c r="O21592">
        <v>1</v>
      </c>
      <c r="P21592">
        <v>143</v>
      </c>
      <c r="Q21592">
        <v>29</v>
      </c>
      <c r="R21592" t="e">
        <f>#REF!</f>
        <v>#REF!</v>
      </c>
      <c r="S21592">
        <v>14</v>
      </c>
      <c r="T21592">
        <v>0</v>
      </c>
      <c r="U21592" t="s">
        <v>107</v>
      </c>
      <c r="V21592">
        <v>6</v>
      </c>
      <c r="W21592">
        <v>19</v>
      </c>
      <c r="X21592">
        <v>16081</v>
      </c>
      <c r="Y21592">
        <f t="shared" si="337"/>
        <v>29.0228739002933</v>
      </c>
    </row>
    <row r="21593" spans="1:25">
      <c r="A21593" t="s">
        <v>43269</v>
      </c>
      <c r="B21593" t="s">
        <v>43270</v>
      </c>
      <c r="C21593" t="s">
        <v>49</v>
      </c>
      <c r="D21593" t="s">
        <v>38</v>
      </c>
      <c r="E21593" t="s">
        <v>6</v>
      </c>
      <c r="F21593" t="s">
        <v>12</v>
      </c>
      <c r="G21593">
        <v>8</v>
      </c>
      <c r="H21593">
        <v>1</v>
      </c>
      <c r="I21593">
        <v>2</v>
      </c>
      <c r="J21593">
        <v>3921</v>
      </c>
      <c r="K21593" t="s">
        <v>81</v>
      </c>
      <c r="L21593">
        <v>31</v>
      </c>
      <c r="M21593">
        <v>0</v>
      </c>
      <c r="N21593">
        <v>1</v>
      </c>
      <c r="O21593">
        <v>1</v>
      </c>
      <c r="P21593">
        <v>208</v>
      </c>
      <c r="Q21593">
        <v>25</v>
      </c>
      <c r="R21593" t="e">
        <f>#REF!</f>
        <v>#REF!</v>
      </c>
      <c r="S21593">
        <v>0</v>
      </c>
      <c r="T21593">
        <v>1</v>
      </c>
      <c r="U21593" t="s">
        <v>144</v>
      </c>
      <c r="V21593">
        <v>0</v>
      </c>
      <c r="W21593">
        <v>1</v>
      </c>
      <c r="X21593">
        <v>4148</v>
      </c>
      <c r="Y21593">
        <f t="shared" si="337"/>
        <v>29.0228806101496</v>
      </c>
    </row>
    <row r="21594" spans="1:25">
      <c r="A21594" t="s">
        <v>43271</v>
      </c>
      <c r="B21594" t="s">
        <v>43272</v>
      </c>
      <c r="C21594" t="s">
        <v>49</v>
      </c>
      <c r="D21594" t="s">
        <v>37</v>
      </c>
      <c r="E21594" t="s">
        <v>6</v>
      </c>
      <c r="F21594" t="s">
        <v>15</v>
      </c>
      <c r="G21594">
        <v>6</v>
      </c>
      <c r="H21594">
        <v>0</v>
      </c>
      <c r="I21594">
        <v>2</v>
      </c>
      <c r="J21594">
        <v>5372</v>
      </c>
      <c r="K21594" t="s">
        <v>85</v>
      </c>
      <c r="L21594">
        <v>32</v>
      </c>
      <c r="M21594">
        <v>0</v>
      </c>
      <c r="N21594">
        <v>0</v>
      </c>
      <c r="O21594">
        <v>1</v>
      </c>
      <c r="P21594">
        <v>161</v>
      </c>
      <c r="Q21594">
        <v>25</v>
      </c>
      <c r="R21594">
        <v>2021</v>
      </c>
      <c r="S21594">
        <v>5</v>
      </c>
      <c r="T21594">
        <v>0</v>
      </c>
      <c r="U21594" t="s">
        <v>98</v>
      </c>
      <c r="V21594">
        <v>3</v>
      </c>
      <c r="W21594">
        <v>10</v>
      </c>
      <c r="X21594">
        <v>6090</v>
      </c>
      <c r="Y21594">
        <f t="shared" si="337"/>
        <v>29.0240610328638</v>
      </c>
    </row>
    <row r="21595" spans="1:25">
      <c r="A21595" t="s">
        <v>43273</v>
      </c>
      <c r="B21595" t="s">
        <v>43274</v>
      </c>
      <c r="C21595" t="s">
        <v>49</v>
      </c>
      <c r="D21595" t="s">
        <v>37</v>
      </c>
      <c r="E21595" t="s">
        <v>6</v>
      </c>
      <c r="F21595" t="s">
        <v>16</v>
      </c>
      <c r="G21595">
        <v>0</v>
      </c>
      <c r="H21595">
        <v>1</v>
      </c>
      <c r="I21595">
        <v>3</v>
      </c>
      <c r="J21595">
        <v>5485</v>
      </c>
      <c r="K21595" t="s">
        <v>85</v>
      </c>
      <c r="L21595">
        <v>43</v>
      </c>
      <c r="M21595">
        <v>0</v>
      </c>
      <c r="N21595">
        <v>0</v>
      </c>
      <c r="O21595">
        <v>1</v>
      </c>
      <c r="P21595">
        <v>230</v>
      </c>
      <c r="Q21595">
        <v>19</v>
      </c>
      <c r="R21595" t="e">
        <f>#REF!</f>
        <v>#REF!</v>
      </c>
      <c r="S21595">
        <v>11</v>
      </c>
      <c r="T21595">
        <v>0</v>
      </c>
      <c r="U21595" t="s">
        <v>93</v>
      </c>
      <c r="V21595">
        <v>1</v>
      </c>
      <c r="W21595">
        <v>23</v>
      </c>
      <c r="X21595">
        <v>15087</v>
      </c>
      <c r="Y21595">
        <f t="shared" si="337"/>
        <v>29.0252421485178</v>
      </c>
    </row>
    <row r="21596" spans="1:25">
      <c r="A21596" t="s">
        <v>43275</v>
      </c>
      <c r="B21596" t="s">
        <v>43276</v>
      </c>
      <c r="C21596" t="s">
        <v>49</v>
      </c>
      <c r="D21596" t="s">
        <v>39</v>
      </c>
      <c r="E21596" t="s">
        <v>4</v>
      </c>
      <c r="F21596" t="s">
        <v>11</v>
      </c>
      <c r="G21596">
        <v>0</v>
      </c>
      <c r="H21596">
        <v>0</v>
      </c>
      <c r="I21596">
        <v>2</v>
      </c>
      <c r="J21596">
        <v>5288</v>
      </c>
      <c r="K21596" t="s">
        <v>81</v>
      </c>
      <c r="L21596">
        <v>39</v>
      </c>
      <c r="M21596">
        <v>0</v>
      </c>
      <c r="N21596">
        <v>1</v>
      </c>
      <c r="O21596">
        <v>0</v>
      </c>
      <c r="P21596">
        <v>92</v>
      </c>
      <c r="Q21596">
        <v>35</v>
      </c>
      <c r="R21596" t="e">
        <f>#REF!</f>
        <v>#REF!</v>
      </c>
      <c r="S21596">
        <v>16</v>
      </c>
      <c r="T21596">
        <v>0</v>
      </c>
      <c r="U21596" t="s">
        <v>93</v>
      </c>
      <c r="V21596">
        <v>3</v>
      </c>
      <c r="W21596">
        <v>31</v>
      </c>
      <c r="X21596">
        <v>22093</v>
      </c>
      <c r="Y21596">
        <f t="shared" si="337"/>
        <v>29.0281855549031</v>
      </c>
    </row>
    <row r="21597" spans="1:25">
      <c r="A21597" t="s">
        <v>43277</v>
      </c>
      <c r="B21597" t="s">
        <v>43278</v>
      </c>
      <c r="C21597" t="s">
        <v>49</v>
      </c>
      <c r="D21597" t="s">
        <v>37</v>
      </c>
      <c r="E21597" t="s">
        <v>6</v>
      </c>
      <c r="F21597" t="s">
        <v>15</v>
      </c>
      <c r="G21597">
        <v>2</v>
      </c>
      <c r="H21597">
        <v>0</v>
      </c>
      <c r="I21597">
        <v>5</v>
      </c>
      <c r="J21597">
        <v>5868</v>
      </c>
      <c r="K21597" t="s">
        <v>81</v>
      </c>
      <c r="L21597">
        <v>48</v>
      </c>
      <c r="M21597">
        <v>1</v>
      </c>
      <c r="N21597">
        <v>1</v>
      </c>
      <c r="O21597">
        <v>1</v>
      </c>
      <c r="P21597">
        <v>152</v>
      </c>
      <c r="Q21597">
        <v>29</v>
      </c>
      <c r="R21597" t="e">
        <f>#REF!</f>
        <v>#REF!</v>
      </c>
      <c r="S21597">
        <v>12</v>
      </c>
      <c r="T21597">
        <v>0</v>
      </c>
      <c r="U21597" t="s">
        <v>82</v>
      </c>
      <c r="V21597">
        <v>5</v>
      </c>
      <c r="W21597">
        <v>24</v>
      </c>
      <c r="X21597">
        <v>16127</v>
      </c>
      <c r="Y21597">
        <f t="shared" si="337"/>
        <v>29.0264317180617</v>
      </c>
    </row>
    <row r="21598" spans="1:25">
      <c r="A21598" t="s">
        <v>43279</v>
      </c>
      <c r="B21598" t="s">
        <v>43280</v>
      </c>
      <c r="C21598" t="s">
        <v>49</v>
      </c>
      <c r="D21598" t="s">
        <v>39</v>
      </c>
      <c r="E21598" t="s">
        <v>4</v>
      </c>
      <c r="F21598" t="s">
        <v>16</v>
      </c>
      <c r="G21598">
        <v>7</v>
      </c>
      <c r="H21598">
        <v>1</v>
      </c>
      <c r="I21598">
        <v>4</v>
      </c>
      <c r="J21598">
        <v>4643</v>
      </c>
      <c r="K21598" t="s">
        <v>81</v>
      </c>
      <c r="L21598">
        <v>41</v>
      </c>
      <c r="M21598">
        <v>0</v>
      </c>
      <c r="N21598">
        <v>0</v>
      </c>
      <c r="O21598">
        <v>0</v>
      </c>
      <c r="P21598">
        <v>233</v>
      </c>
      <c r="Q21598">
        <v>22</v>
      </c>
      <c r="R21598">
        <v>1999</v>
      </c>
      <c r="S21598">
        <v>32</v>
      </c>
      <c r="T21598">
        <v>0</v>
      </c>
      <c r="U21598" t="s">
        <v>93</v>
      </c>
      <c r="V21598">
        <v>2</v>
      </c>
      <c r="W21598">
        <v>13</v>
      </c>
      <c r="X21598">
        <v>42149</v>
      </c>
      <c r="Y21598">
        <f t="shared" si="337"/>
        <v>29.0264394829612</v>
      </c>
    </row>
    <row r="21599" spans="1:25">
      <c r="A21599" t="s">
        <v>43281</v>
      </c>
      <c r="B21599" t="s">
        <v>43282</v>
      </c>
      <c r="C21599" t="s">
        <v>49</v>
      </c>
      <c r="D21599" t="s">
        <v>38</v>
      </c>
      <c r="E21599" t="s">
        <v>6</v>
      </c>
      <c r="F21599" t="s">
        <v>14</v>
      </c>
      <c r="G21599">
        <v>5</v>
      </c>
      <c r="H21599">
        <v>0</v>
      </c>
      <c r="I21599">
        <v>3</v>
      </c>
      <c r="J21599">
        <v>4931</v>
      </c>
      <c r="K21599" t="s">
        <v>81</v>
      </c>
      <c r="L21599">
        <v>64</v>
      </c>
      <c r="M21599">
        <v>0</v>
      </c>
      <c r="N21599">
        <v>0</v>
      </c>
      <c r="O21599">
        <v>1</v>
      </c>
      <c r="P21599">
        <v>154</v>
      </c>
      <c r="Q21599">
        <v>20</v>
      </c>
      <c r="R21599">
        <v>2016</v>
      </c>
      <c r="S21599">
        <v>12</v>
      </c>
      <c r="T21599">
        <v>0</v>
      </c>
      <c r="U21599" t="s">
        <v>107</v>
      </c>
      <c r="V21599">
        <v>6</v>
      </c>
      <c r="W21599">
        <v>11</v>
      </c>
      <c r="X21599">
        <v>15109</v>
      </c>
      <c r="Y21599">
        <f t="shared" si="337"/>
        <v>29.0285042609462</v>
      </c>
    </row>
    <row r="21600" spans="1:25">
      <c r="A21600" t="s">
        <v>43283</v>
      </c>
      <c r="B21600" t="s">
        <v>43284</v>
      </c>
      <c r="C21600" t="s">
        <v>49</v>
      </c>
      <c r="D21600" t="s">
        <v>39</v>
      </c>
      <c r="E21600" t="s">
        <v>5</v>
      </c>
      <c r="F21600" t="s">
        <v>16</v>
      </c>
      <c r="G21600">
        <v>3</v>
      </c>
      <c r="H21600">
        <v>0</v>
      </c>
      <c r="I21600">
        <v>2</v>
      </c>
      <c r="J21600">
        <v>5521</v>
      </c>
      <c r="K21600" t="s">
        <v>81</v>
      </c>
      <c r="L21600">
        <v>53</v>
      </c>
      <c r="M21600">
        <v>0</v>
      </c>
      <c r="N21600">
        <v>0</v>
      </c>
      <c r="O21600">
        <v>0</v>
      </c>
      <c r="P21600">
        <v>126</v>
      </c>
      <c r="Q21600">
        <v>21</v>
      </c>
      <c r="R21600" t="e">
        <f>#REF!</f>
        <v>#REF!</v>
      </c>
      <c r="S21600">
        <v>5</v>
      </c>
      <c r="T21600">
        <v>0</v>
      </c>
      <c r="U21600" t="s">
        <v>107</v>
      </c>
      <c r="V21600">
        <v>2</v>
      </c>
      <c r="W21600">
        <v>2</v>
      </c>
      <c r="X21600">
        <v>6091</v>
      </c>
      <c r="Y21600">
        <f t="shared" si="337"/>
        <v>29.0311581422693</v>
      </c>
    </row>
    <row r="21601" spans="1:25">
      <c r="A21601" t="s">
        <v>43285</v>
      </c>
      <c r="B21601" t="s">
        <v>43286</v>
      </c>
      <c r="C21601" t="s">
        <v>49</v>
      </c>
      <c r="D21601" t="s">
        <v>37</v>
      </c>
      <c r="E21601" t="s">
        <v>4</v>
      </c>
      <c r="F21601" t="s">
        <v>16</v>
      </c>
      <c r="G21601">
        <v>6</v>
      </c>
      <c r="H21601">
        <v>3</v>
      </c>
      <c r="I21601">
        <v>4</v>
      </c>
      <c r="J21601">
        <v>6854</v>
      </c>
      <c r="K21601" t="s">
        <v>85</v>
      </c>
      <c r="L21601">
        <v>57</v>
      </c>
      <c r="M21601">
        <v>0</v>
      </c>
      <c r="N21601">
        <v>0</v>
      </c>
      <c r="O21601">
        <v>1</v>
      </c>
      <c r="P21601">
        <v>102</v>
      </c>
      <c r="Q21601">
        <v>40</v>
      </c>
      <c r="R21601" t="e">
        <f>#REF!</f>
        <v>#REF!</v>
      </c>
      <c r="S21601">
        <v>11</v>
      </c>
      <c r="T21601">
        <v>1</v>
      </c>
      <c r="U21601" t="s">
        <v>90</v>
      </c>
      <c r="V21601">
        <v>6</v>
      </c>
      <c r="W21601">
        <v>6</v>
      </c>
      <c r="X21601">
        <v>14122</v>
      </c>
      <c r="Y21601">
        <f t="shared" si="337"/>
        <v>29.0335195530726</v>
      </c>
    </row>
    <row r="21602" spans="1:25">
      <c r="A21602" t="s">
        <v>43287</v>
      </c>
      <c r="B21602" t="s">
        <v>43288</v>
      </c>
      <c r="C21602" t="s">
        <v>49</v>
      </c>
      <c r="D21602" t="s">
        <v>38</v>
      </c>
      <c r="E21602" t="s">
        <v>5</v>
      </c>
      <c r="F21602" t="s">
        <v>12</v>
      </c>
      <c r="G21602">
        <v>8</v>
      </c>
      <c r="H21602">
        <v>3</v>
      </c>
      <c r="I21602">
        <v>2</v>
      </c>
      <c r="J21602">
        <v>5588</v>
      </c>
      <c r="K21602" t="s">
        <v>85</v>
      </c>
      <c r="L21602">
        <v>28</v>
      </c>
      <c r="M21602">
        <v>0</v>
      </c>
      <c r="N21602">
        <v>0</v>
      </c>
      <c r="O21602">
        <v>1</v>
      </c>
      <c r="P21602">
        <v>235</v>
      </c>
      <c r="Q21602">
        <v>25</v>
      </c>
      <c r="R21602" t="e">
        <f>#REF!</f>
        <v>#REF!</v>
      </c>
      <c r="S21602">
        <v>25</v>
      </c>
      <c r="T21602">
        <v>0</v>
      </c>
      <c r="U21602" t="s">
        <v>82</v>
      </c>
      <c r="V21602">
        <v>3</v>
      </c>
      <c r="W21602">
        <v>12</v>
      </c>
      <c r="X21602">
        <v>31141</v>
      </c>
      <c r="Y21602">
        <f t="shared" si="337"/>
        <v>29.0302941176471</v>
      </c>
    </row>
    <row r="21603" spans="1:25">
      <c r="A21603" t="s">
        <v>43289</v>
      </c>
      <c r="B21603" t="s">
        <v>43290</v>
      </c>
      <c r="C21603" t="s">
        <v>49</v>
      </c>
      <c r="D21603" t="s">
        <v>38</v>
      </c>
      <c r="E21603" t="s">
        <v>4</v>
      </c>
      <c r="F21603" t="s">
        <v>14</v>
      </c>
      <c r="G21603">
        <v>3</v>
      </c>
      <c r="H21603">
        <v>2</v>
      </c>
      <c r="I21603">
        <v>2</v>
      </c>
      <c r="J21603">
        <v>4580</v>
      </c>
      <c r="K21603" t="s">
        <v>81</v>
      </c>
      <c r="L21603">
        <v>62</v>
      </c>
      <c r="M21603">
        <v>0</v>
      </c>
      <c r="N21603">
        <v>0</v>
      </c>
      <c r="O21603">
        <v>1</v>
      </c>
      <c r="P21603">
        <v>95</v>
      </c>
      <c r="Q21603">
        <v>24</v>
      </c>
      <c r="R21603" t="e">
        <f>#REF!</f>
        <v>#REF!</v>
      </c>
      <c r="S21603">
        <v>0</v>
      </c>
      <c r="T21603">
        <v>0</v>
      </c>
      <c r="U21603" t="s">
        <v>144</v>
      </c>
      <c r="V21603">
        <v>0</v>
      </c>
      <c r="W21603">
        <v>26</v>
      </c>
      <c r="X21603">
        <v>3109</v>
      </c>
      <c r="Y21603">
        <f t="shared" si="337"/>
        <v>29.0314798470138</v>
      </c>
    </row>
    <row r="21604" spans="1:25">
      <c r="A21604" t="s">
        <v>43291</v>
      </c>
      <c r="B21604" t="s">
        <v>43292</v>
      </c>
      <c r="C21604" t="s">
        <v>49</v>
      </c>
      <c r="D21604" t="s">
        <v>38</v>
      </c>
      <c r="E21604" t="s">
        <v>4</v>
      </c>
      <c r="F21604" t="s">
        <v>12</v>
      </c>
      <c r="G21604">
        <v>4</v>
      </c>
      <c r="H21604">
        <v>1</v>
      </c>
      <c r="I21604">
        <v>2</v>
      </c>
      <c r="J21604">
        <v>5220</v>
      </c>
      <c r="K21604" t="s">
        <v>85</v>
      </c>
      <c r="L21604">
        <v>29</v>
      </c>
      <c r="M21604">
        <v>0</v>
      </c>
      <c r="N21604">
        <v>0</v>
      </c>
      <c r="O21604">
        <v>1</v>
      </c>
      <c r="P21604">
        <v>83</v>
      </c>
      <c r="Q21604">
        <v>33</v>
      </c>
      <c r="R21604">
        <v>2017</v>
      </c>
      <c r="S21604">
        <v>12</v>
      </c>
      <c r="T21604">
        <v>1</v>
      </c>
      <c r="U21604" t="s">
        <v>90</v>
      </c>
      <c r="V21604">
        <v>1</v>
      </c>
      <c r="W21604">
        <v>1</v>
      </c>
      <c r="X21604">
        <v>16072</v>
      </c>
      <c r="Y21604">
        <f t="shared" si="337"/>
        <v>29.0329605650383</v>
      </c>
    </row>
    <row r="21605" spans="1:25">
      <c r="A21605" t="s">
        <v>43293</v>
      </c>
      <c r="B21605" t="s">
        <v>43294</v>
      </c>
      <c r="C21605" t="s">
        <v>49</v>
      </c>
      <c r="D21605" t="s">
        <v>37</v>
      </c>
      <c r="E21605" t="s">
        <v>6</v>
      </c>
      <c r="F21605" t="s">
        <v>16</v>
      </c>
      <c r="G21605">
        <v>7</v>
      </c>
      <c r="H21605">
        <v>0</v>
      </c>
      <c r="I21605">
        <v>4</v>
      </c>
      <c r="J21605">
        <v>5289</v>
      </c>
      <c r="K21605" t="s">
        <v>81</v>
      </c>
      <c r="L21605">
        <v>25</v>
      </c>
      <c r="M21605">
        <v>0</v>
      </c>
      <c r="N21605">
        <v>0</v>
      </c>
      <c r="O21605">
        <v>1</v>
      </c>
      <c r="P21605">
        <v>62</v>
      </c>
      <c r="Q21605">
        <v>36</v>
      </c>
      <c r="R21605">
        <v>2003</v>
      </c>
      <c r="S21605">
        <v>26</v>
      </c>
      <c r="T21605">
        <v>0</v>
      </c>
      <c r="U21605" t="s">
        <v>107</v>
      </c>
      <c r="V21605">
        <v>3</v>
      </c>
      <c r="W21605">
        <v>23</v>
      </c>
      <c r="X21605">
        <v>31096</v>
      </c>
      <c r="Y21605">
        <f t="shared" si="337"/>
        <v>29.0317927583162</v>
      </c>
    </row>
    <row r="21606" spans="1:25">
      <c r="A21606" t="s">
        <v>43295</v>
      </c>
      <c r="B21606" t="s">
        <v>43296</v>
      </c>
      <c r="C21606" t="s">
        <v>49</v>
      </c>
      <c r="D21606" t="s">
        <v>38</v>
      </c>
      <c r="E21606" t="s">
        <v>6</v>
      </c>
      <c r="F21606" t="s">
        <v>14</v>
      </c>
      <c r="G21606">
        <v>4</v>
      </c>
      <c r="H21606">
        <v>3</v>
      </c>
      <c r="I21606">
        <v>4</v>
      </c>
      <c r="J21606">
        <v>4964</v>
      </c>
      <c r="K21606" t="s">
        <v>81</v>
      </c>
      <c r="L21606">
        <v>65</v>
      </c>
      <c r="M21606">
        <v>0</v>
      </c>
      <c r="N21606">
        <v>0</v>
      </c>
      <c r="O21606">
        <v>0</v>
      </c>
      <c r="P21606">
        <v>105</v>
      </c>
      <c r="Q21606">
        <v>18</v>
      </c>
      <c r="R21606">
        <v>2011</v>
      </c>
      <c r="S21606">
        <v>18</v>
      </c>
      <c r="T21606">
        <v>0</v>
      </c>
      <c r="U21606" t="s">
        <v>93</v>
      </c>
      <c r="V21606">
        <v>2</v>
      </c>
      <c r="W21606">
        <v>26</v>
      </c>
      <c r="X21606">
        <v>23142</v>
      </c>
      <c r="Y21606">
        <f t="shared" si="337"/>
        <v>29.0297408716137</v>
      </c>
    </row>
    <row r="21607" spans="1:25">
      <c r="A21607" t="s">
        <v>43297</v>
      </c>
      <c r="B21607" t="s">
        <v>43298</v>
      </c>
      <c r="C21607" t="s">
        <v>50</v>
      </c>
      <c r="D21607" t="s">
        <v>38</v>
      </c>
      <c r="E21607" t="s">
        <v>4</v>
      </c>
      <c r="F21607" t="s">
        <v>14</v>
      </c>
      <c r="G21607">
        <v>3</v>
      </c>
      <c r="H21607">
        <v>0</v>
      </c>
      <c r="I21607">
        <v>3</v>
      </c>
      <c r="J21607">
        <v>5795</v>
      </c>
      <c r="K21607" t="s">
        <v>81</v>
      </c>
      <c r="L21607">
        <v>70</v>
      </c>
      <c r="M21607">
        <v>0</v>
      </c>
      <c r="N21607">
        <v>0</v>
      </c>
      <c r="O21607">
        <v>1</v>
      </c>
      <c r="P21607">
        <v>85</v>
      </c>
      <c r="Q21607">
        <v>42</v>
      </c>
      <c r="R21607">
        <v>2010</v>
      </c>
      <c r="S21607">
        <v>18</v>
      </c>
      <c r="T21607">
        <v>1</v>
      </c>
      <c r="U21607" t="s">
        <v>90</v>
      </c>
      <c r="V21607">
        <v>2</v>
      </c>
      <c r="W21607">
        <v>26</v>
      </c>
      <c r="X21607">
        <v>24126</v>
      </c>
      <c r="Y21607">
        <f t="shared" si="337"/>
        <v>29.0329896907216</v>
      </c>
    </row>
    <row r="21608" spans="1:25">
      <c r="A21608" t="s">
        <v>43299</v>
      </c>
      <c r="B21608" t="s">
        <v>43300</v>
      </c>
      <c r="C21608" t="s">
        <v>49</v>
      </c>
      <c r="D21608" t="s">
        <v>38</v>
      </c>
      <c r="E21608" t="s">
        <v>5</v>
      </c>
      <c r="F21608" t="s">
        <v>13</v>
      </c>
      <c r="G21608">
        <v>7</v>
      </c>
      <c r="H21608">
        <v>1</v>
      </c>
      <c r="I21608">
        <v>2</v>
      </c>
      <c r="J21608">
        <v>5742</v>
      </c>
      <c r="K21608" t="s">
        <v>85</v>
      </c>
      <c r="L21608">
        <v>37</v>
      </c>
      <c r="M21608">
        <v>0</v>
      </c>
      <c r="N21608">
        <v>0</v>
      </c>
      <c r="O21608">
        <v>1</v>
      </c>
      <c r="P21608">
        <v>268</v>
      </c>
      <c r="Q21608">
        <v>37</v>
      </c>
      <c r="R21608">
        <v>2022</v>
      </c>
      <c r="S21608">
        <v>0</v>
      </c>
      <c r="T21608">
        <v>0</v>
      </c>
      <c r="U21608" t="s">
        <v>144</v>
      </c>
      <c r="V21608">
        <v>0</v>
      </c>
      <c r="W21608">
        <v>27</v>
      </c>
      <c r="X21608">
        <v>6144</v>
      </c>
      <c r="Y21608">
        <f t="shared" si="337"/>
        <v>29.02916912198</v>
      </c>
    </row>
    <row r="21609" spans="1:25">
      <c r="A21609" t="s">
        <v>43301</v>
      </c>
      <c r="B21609" t="s">
        <v>43302</v>
      </c>
      <c r="C21609" t="s">
        <v>49</v>
      </c>
      <c r="D21609" t="s">
        <v>38</v>
      </c>
      <c r="E21609" t="s">
        <v>5</v>
      </c>
      <c r="F21609" t="s">
        <v>14</v>
      </c>
      <c r="G21609">
        <v>2</v>
      </c>
      <c r="H21609">
        <v>3</v>
      </c>
      <c r="I21609">
        <v>2</v>
      </c>
      <c r="J21609">
        <v>6460</v>
      </c>
      <c r="K21609" t="s">
        <v>81</v>
      </c>
      <c r="L21609">
        <v>24</v>
      </c>
      <c r="M21609">
        <v>0</v>
      </c>
      <c r="N21609">
        <v>0</v>
      </c>
      <c r="O21609">
        <v>1</v>
      </c>
      <c r="P21609">
        <v>175</v>
      </c>
      <c r="Q21609">
        <v>31</v>
      </c>
      <c r="R21609" t="e">
        <f>#REF!</f>
        <v>#REF!</v>
      </c>
      <c r="S21609">
        <v>14</v>
      </c>
      <c r="T21609">
        <v>0</v>
      </c>
      <c r="U21609" t="s">
        <v>107</v>
      </c>
      <c r="V21609">
        <v>2</v>
      </c>
      <c r="W21609">
        <v>26</v>
      </c>
      <c r="X21609">
        <v>17143</v>
      </c>
      <c r="Y21609">
        <f t="shared" si="337"/>
        <v>29.0268199233716</v>
      </c>
    </row>
    <row r="21610" spans="1:25">
      <c r="A21610" t="s">
        <v>43303</v>
      </c>
      <c r="B21610" t="s">
        <v>43304</v>
      </c>
      <c r="C21610" t="s">
        <v>49</v>
      </c>
      <c r="D21610" t="s">
        <v>38</v>
      </c>
      <c r="E21610" t="s">
        <v>5</v>
      </c>
      <c r="F21610" t="s">
        <v>12</v>
      </c>
      <c r="G21610">
        <v>0</v>
      </c>
      <c r="H21610">
        <v>3</v>
      </c>
      <c r="I21610">
        <v>4</v>
      </c>
      <c r="J21610">
        <v>5203</v>
      </c>
      <c r="K21610" t="s">
        <v>85</v>
      </c>
      <c r="L21610">
        <v>18</v>
      </c>
      <c r="M21610">
        <v>1</v>
      </c>
      <c r="N21610">
        <v>0</v>
      </c>
      <c r="O21610">
        <v>1</v>
      </c>
      <c r="P21610">
        <v>126</v>
      </c>
      <c r="Q21610">
        <v>22</v>
      </c>
      <c r="R21610" t="e">
        <f>#REF!</f>
        <v>#REF!</v>
      </c>
      <c r="S21610">
        <v>6</v>
      </c>
      <c r="T21610">
        <v>0</v>
      </c>
      <c r="U21610" t="s">
        <v>90</v>
      </c>
      <c r="V21610">
        <v>4</v>
      </c>
      <c r="W21610">
        <v>32</v>
      </c>
      <c r="X21610">
        <v>8127</v>
      </c>
      <c r="Y21610">
        <f t="shared" si="337"/>
        <v>29.0262382075472</v>
      </c>
    </row>
    <row r="21611" spans="1:25">
      <c r="A21611" t="s">
        <v>43305</v>
      </c>
      <c r="B21611" t="s">
        <v>43306</v>
      </c>
      <c r="C21611" t="s">
        <v>49</v>
      </c>
      <c r="D21611" t="s">
        <v>38</v>
      </c>
      <c r="E21611" t="s">
        <v>5</v>
      </c>
      <c r="F21611" t="s">
        <v>12</v>
      </c>
      <c r="G21611">
        <v>0</v>
      </c>
      <c r="H21611">
        <v>2</v>
      </c>
      <c r="I21611">
        <v>2</v>
      </c>
      <c r="J21611">
        <v>5446</v>
      </c>
      <c r="K21611" t="s">
        <v>85</v>
      </c>
      <c r="L21611">
        <v>51</v>
      </c>
      <c r="M21611">
        <v>0</v>
      </c>
      <c r="N21611">
        <v>0</v>
      </c>
      <c r="O21611">
        <v>1</v>
      </c>
      <c r="P21611">
        <v>56</v>
      </c>
      <c r="Q21611">
        <v>37</v>
      </c>
      <c r="R21611" t="e">
        <f>#REF!</f>
        <v>#REF!</v>
      </c>
      <c r="S21611">
        <v>9</v>
      </c>
      <c r="T21611">
        <v>0</v>
      </c>
      <c r="U21611" t="s">
        <v>98</v>
      </c>
      <c r="V21611">
        <v>4</v>
      </c>
      <c r="W21611">
        <v>32</v>
      </c>
      <c r="X21611">
        <v>11055</v>
      </c>
      <c r="Y21611">
        <f t="shared" si="337"/>
        <v>29.0283102329696</v>
      </c>
    </row>
    <row r="21612" spans="1:25">
      <c r="A21612" t="s">
        <v>43307</v>
      </c>
      <c r="B21612" t="s">
        <v>43308</v>
      </c>
      <c r="C21612" t="s">
        <v>50</v>
      </c>
      <c r="D21612" t="s">
        <v>39</v>
      </c>
      <c r="E21612" t="s">
        <v>6</v>
      </c>
      <c r="F21612" t="s">
        <v>11</v>
      </c>
      <c r="G21612">
        <v>8</v>
      </c>
      <c r="H21612">
        <v>3</v>
      </c>
      <c r="I21612">
        <v>2</v>
      </c>
      <c r="J21612">
        <v>6207</v>
      </c>
      <c r="K21612" t="s">
        <v>81</v>
      </c>
      <c r="L21612">
        <v>27</v>
      </c>
      <c r="M21612">
        <v>0</v>
      </c>
      <c r="N21612">
        <v>0</v>
      </c>
      <c r="O21612">
        <v>0</v>
      </c>
      <c r="P21612">
        <v>242</v>
      </c>
      <c r="Q21612">
        <v>25</v>
      </c>
      <c r="R21612" t="e">
        <f>#REF!</f>
        <v>#REF!</v>
      </c>
      <c r="S21612">
        <v>15</v>
      </c>
      <c r="T21612">
        <v>0</v>
      </c>
      <c r="U21612" t="s">
        <v>93</v>
      </c>
      <c r="V21612">
        <v>2</v>
      </c>
      <c r="W21612">
        <v>30</v>
      </c>
      <c r="X21612">
        <v>18101</v>
      </c>
      <c r="Y21612">
        <f t="shared" si="337"/>
        <v>29.0259587020649</v>
      </c>
    </row>
    <row r="21613" spans="1:25">
      <c r="A21613" t="s">
        <v>43309</v>
      </c>
      <c r="B21613" t="s">
        <v>43310</v>
      </c>
      <c r="C21613" t="s">
        <v>49</v>
      </c>
      <c r="D21613" t="s">
        <v>37</v>
      </c>
      <c r="E21613" t="s">
        <v>6</v>
      </c>
      <c r="F21613" t="s">
        <v>15</v>
      </c>
      <c r="G21613">
        <v>1</v>
      </c>
      <c r="H21613">
        <v>0</v>
      </c>
      <c r="I21613">
        <v>2</v>
      </c>
      <c r="J21613">
        <v>4846</v>
      </c>
      <c r="K21613" t="s">
        <v>81</v>
      </c>
      <c r="L21613">
        <v>52</v>
      </c>
      <c r="M21613">
        <v>0</v>
      </c>
      <c r="N21613">
        <v>0</v>
      </c>
      <c r="O21613">
        <v>1</v>
      </c>
      <c r="P21613">
        <v>237</v>
      </c>
      <c r="Q21613">
        <v>26</v>
      </c>
      <c r="R21613" t="e">
        <f>#REF!</f>
        <v>#REF!</v>
      </c>
      <c r="S21613">
        <v>34</v>
      </c>
      <c r="T21613">
        <v>0</v>
      </c>
      <c r="U21613" t="s">
        <v>107</v>
      </c>
      <c r="V21613">
        <v>6</v>
      </c>
      <c r="W21613">
        <v>25</v>
      </c>
      <c r="X21613">
        <v>43089</v>
      </c>
      <c r="Y21613">
        <f t="shared" si="337"/>
        <v>29.0271466509295</v>
      </c>
    </row>
    <row r="21614" spans="1:25">
      <c r="A21614" t="s">
        <v>43311</v>
      </c>
      <c r="B21614" t="s">
        <v>43312</v>
      </c>
      <c r="C21614" t="s">
        <v>49</v>
      </c>
      <c r="D21614" t="s">
        <v>38</v>
      </c>
      <c r="E21614" t="s">
        <v>6</v>
      </c>
      <c r="F21614" t="s">
        <v>14</v>
      </c>
      <c r="G21614">
        <v>6</v>
      </c>
      <c r="H21614">
        <v>0</v>
      </c>
      <c r="I21614">
        <v>4</v>
      </c>
      <c r="J21614">
        <v>4179</v>
      </c>
      <c r="K21614" t="s">
        <v>81</v>
      </c>
      <c r="L21614">
        <v>27</v>
      </c>
      <c r="M21614">
        <v>0</v>
      </c>
      <c r="N21614">
        <v>0</v>
      </c>
      <c r="O21614">
        <v>0</v>
      </c>
      <c r="P21614">
        <v>235</v>
      </c>
      <c r="Q21614">
        <v>25</v>
      </c>
      <c r="R21614">
        <v>2017</v>
      </c>
      <c r="S21614">
        <v>9</v>
      </c>
      <c r="T21614">
        <v>0</v>
      </c>
      <c r="U21614" t="s">
        <v>107</v>
      </c>
      <c r="V21614">
        <v>3</v>
      </c>
      <c r="W21614">
        <v>26</v>
      </c>
      <c r="X21614">
        <v>11149</v>
      </c>
      <c r="Y21614">
        <f t="shared" si="337"/>
        <v>29.0280401416765</v>
      </c>
    </row>
    <row r="21615" spans="1:25">
      <c r="A21615" t="s">
        <v>43313</v>
      </c>
      <c r="B21615" t="s">
        <v>43314</v>
      </c>
      <c r="C21615" t="s">
        <v>49</v>
      </c>
      <c r="D21615" t="s">
        <v>38</v>
      </c>
      <c r="E21615" t="s">
        <v>4</v>
      </c>
      <c r="F21615" t="s">
        <v>12</v>
      </c>
      <c r="G21615">
        <v>3</v>
      </c>
      <c r="H21615">
        <v>0</v>
      </c>
      <c r="I21615">
        <v>4</v>
      </c>
      <c r="J21615">
        <v>4789</v>
      </c>
      <c r="K21615" t="s">
        <v>85</v>
      </c>
      <c r="L21615">
        <v>62</v>
      </c>
      <c r="M21615">
        <v>0</v>
      </c>
      <c r="N21615">
        <v>0</v>
      </c>
      <c r="O21615">
        <v>0</v>
      </c>
      <c r="P21615">
        <v>210</v>
      </c>
      <c r="Q21615">
        <v>25</v>
      </c>
      <c r="R21615">
        <v>1999</v>
      </c>
      <c r="S21615">
        <v>34</v>
      </c>
      <c r="T21615">
        <v>0</v>
      </c>
      <c r="U21615" t="s">
        <v>107</v>
      </c>
      <c r="V21615">
        <v>2</v>
      </c>
      <c r="W21615">
        <v>22</v>
      </c>
      <c r="X21615">
        <v>42130</v>
      </c>
      <c r="Y21615">
        <f t="shared" si="337"/>
        <v>29.0292294065545</v>
      </c>
    </row>
    <row r="21616" spans="1:25">
      <c r="A21616" t="s">
        <v>43315</v>
      </c>
      <c r="B21616" t="s">
        <v>43316</v>
      </c>
      <c r="C21616" t="s">
        <v>49</v>
      </c>
      <c r="D21616" t="s">
        <v>39</v>
      </c>
      <c r="E21616" t="s">
        <v>5</v>
      </c>
      <c r="F21616" t="s">
        <v>16</v>
      </c>
      <c r="G21616">
        <v>0</v>
      </c>
      <c r="H21616">
        <v>0</v>
      </c>
      <c r="I21616">
        <v>2</v>
      </c>
      <c r="J21616">
        <v>7457</v>
      </c>
      <c r="K21616" t="s">
        <v>85</v>
      </c>
      <c r="L21616">
        <v>64</v>
      </c>
      <c r="M21616">
        <v>1</v>
      </c>
      <c r="N21616">
        <v>1</v>
      </c>
      <c r="O21616">
        <v>1</v>
      </c>
      <c r="P21616">
        <v>95</v>
      </c>
      <c r="Q21616">
        <v>28</v>
      </c>
      <c r="R21616" t="e">
        <f>#REF!</f>
        <v>#REF!</v>
      </c>
      <c r="S21616">
        <v>24</v>
      </c>
      <c r="T21616">
        <v>0</v>
      </c>
      <c r="U21616" t="s">
        <v>90</v>
      </c>
      <c r="V21616">
        <v>2</v>
      </c>
      <c r="W21616">
        <v>2</v>
      </c>
      <c r="X21616">
        <v>30132</v>
      </c>
      <c r="Y21616">
        <f t="shared" si="337"/>
        <v>29.0304193738925</v>
      </c>
    </row>
    <row r="21617" spans="1:25">
      <c r="A21617" t="s">
        <v>43317</v>
      </c>
      <c r="B21617" t="s">
        <v>43318</v>
      </c>
      <c r="C21617" t="s">
        <v>49</v>
      </c>
      <c r="D21617" t="s">
        <v>37</v>
      </c>
      <c r="E21617" t="s">
        <v>4</v>
      </c>
      <c r="F21617" t="s">
        <v>15</v>
      </c>
      <c r="G21617">
        <v>1</v>
      </c>
      <c r="H21617">
        <v>4</v>
      </c>
      <c r="I21617">
        <v>4</v>
      </c>
      <c r="J21617">
        <v>4741</v>
      </c>
      <c r="K21617" t="s">
        <v>85</v>
      </c>
      <c r="L21617">
        <v>56</v>
      </c>
      <c r="M21617">
        <v>0</v>
      </c>
      <c r="N21617">
        <v>0</v>
      </c>
      <c r="O21617">
        <v>1</v>
      </c>
      <c r="P21617">
        <v>240</v>
      </c>
      <c r="Q21617">
        <v>19</v>
      </c>
      <c r="R21617" t="e">
        <f>#REF!</f>
        <v>#REF!</v>
      </c>
      <c r="S21617">
        <v>6</v>
      </c>
      <c r="T21617">
        <v>0</v>
      </c>
      <c r="U21617" t="s">
        <v>107</v>
      </c>
      <c r="V21617">
        <v>3</v>
      </c>
      <c r="W21617">
        <v>17</v>
      </c>
      <c r="X21617">
        <v>7059</v>
      </c>
      <c r="Y21617">
        <f t="shared" si="337"/>
        <v>29.0307237813885</v>
      </c>
    </row>
    <row r="21618" spans="1:25">
      <c r="A21618" t="s">
        <v>43319</v>
      </c>
      <c r="B21618" t="s">
        <v>43320</v>
      </c>
      <c r="C21618" t="s">
        <v>49</v>
      </c>
      <c r="D21618" t="s">
        <v>37</v>
      </c>
      <c r="E21618" t="s">
        <v>4</v>
      </c>
      <c r="F21618" t="s">
        <v>15</v>
      </c>
      <c r="G21618">
        <v>3</v>
      </c>
      <c r="H21618">
        <v>1</v>
      </c>
      <c r="I21618">
        <v>3</v>
      </c>
      <c r="J21618">
        <v>4458</v>
      </c>
      <c r="K21618" t="s">
        <v>85</v>
      </c>
      <c r="L21618">
        <v>41</v>
      </c>
      <c r="M21618">
        <v>0</v>
      </c>
      <c r="N21618">
        <v>0</v>
      </c>
      <c r="O21618">
        <v>1</v>
      </c>
      <c r="P21618">
        <v>230</v>
      </c>
      <c r="Q21618">
        <v>29</v>
      </c>
      <c r="R21618">
        <v>2009</v>
      </c>
      <c r="S21618">
        <v>24</v>
      </c>
      <c r="T21618">
        <v>1</v>
      </c>
      <c r="U21618" t="s">
        <v>90</v>
      </c>
      <c r="V21618">
        <v>5</v>
      </c>
      <c r="W21618">
        <v>17</v>
      </c>
      <c r="X21618">
        <v>31125</v>
      </c>
      <c r="Y21618">
        <f t="shared" si="337"/>
        <v>29.0336879432624</v>
      </c>
    </row>
    <row r="21619" spans="1:25">
      <c r="A21619" t="s">
        <v>43321</v>
      </c>
      <c r="B21619" t="s">
        <v>43322</v>
      </c>
      <c r="C21619" t="s">
        <v>49</v>
      </c>
      <c r="D21619" t="s">
        <v>37</v>
      </c>
      <c r="E21619" t="s">
        <v>6</v>
      </c>
      <c r="F21619" t="s">
        <v>15</v>
      </c>
      <c r="G21619">
        <v>7</v>
      </c>
      <c r="H21619">
        <v>2</v>
      </c>
      <c r="I21619">
        <v>3</v>
      </c>
      <c r="J21619">
        <v>4076</v>
      </c>
      <c r="K21619" t="s">
        <v>81</v>
      </c>
      <c r="L21619">
        <v>36</v>
      </c>
      <c r="M21619">
        <v>0</v>
      </c>
      <c r="N21619">
        <v>0</v>
      </c>
      <c r="O21619">
        <v>0</v>
      </c>
      <c r="P21619">
        <v>157</v>
      </c>
      <c r="Q21619">
        <v>18</v>
      </c>
      <c r="R21619" t="e">
        <f>#REF!</f>
        <v>#REF!</v>
      </c>
      <c r="S21619">
        <v>21</v>
      </c>
      <c r="T21619">
        <v>0</v>
      </c>
      <c r="U21619" t="s">
        <v>93</v>
      </c>
      <c r="V21619">
        <v>6</v>
      </c>
      <c r="W21619">
        <v>10</v>
      </c>
      <c r="X21619">
        <v>26098</v>
      </c>
      <c r="Y21619">
        <f t="shared" si="337"/>
        <v>29.0336979012711</v>
      </c>
    </row>
    <row r="21620" spans="1:25">
      <c r="A21620" t="s">
        <v>43323</v>
      </c>
      <c r="B21620" t="s">
        <v>43324</v>
      </c>
      <c r="C21620" t="s">
        <v>49</v>
      </c>
      <c r="D21620" t="s">
        <v>38</v>
      </c>
      <c r="E21620" t="s">
        <v>6</v>
      </c>
      <c r="F21620" t="s">
        <v>14</v>
      </c>
      <c r="G21620">
        <v>6</v>
      </c>
      <c r="H21620">
        <v>1</v>
      </c>
      <c r="I21620">
        <v>5</v>
      </c>
      <c r="J21620">
        <v>3671</v>
      </c>
      <c r="K21620" t="s">
        <v>85</v>
      </c>
      <c r="L21620">
        <v>32</v>
      </c>
      <c r="M21620">
        <v>1</v>
      </c>
      <c r="N21620">
        <v>0</v>
      </c>
      <c r="O21620">
        <v>1</v>
      </c>
      <c r="P21620">
        <v>151</v>
      </c>
      <c r="Q21620">
        <v>29</v>
      </c>
      <c r="R21620">
        <v>1999</v>
      </c>
      <c r="S21620">
        <v>19</v>
      </c>
      <c r="T21620">
        <v>1</v>
      </c>
      <c r="U21620" t="s">
        <v>107</v>
      </c>
      <c r="V21620">
        <v>3</v>
      </c>
      <c r="W21620">
        <v>11</v>
      </c>
      <c r="X21620">
        <v>24142</v>
      </c>
      <c r="Y21620">
        <f t="shared" si="337"/>
        <v>29.0369603784743</v>
      </c>
    </row>
    <row r="21621" spans="1:25">
      <c r="A21621" t="s">
        <v>43325</v>
      </c>
      <c r="B21621" t="s">
        <v>43326</v>
      </c>
      <c r="C21621" t="s">
        <v>49</v>
      </c>
      <c r="D21621" t="s">
        <v>39</v>
      </c>
      <c r="E21621" t="s">
        <v>5</v>
      </c>
      <c r="F21621" t="s">
        <v>11</v>
      </c>
      <c r="G21621">
        <v>8</v>
      </c>
      <c r="H21621">
        <v>2</v>
      </c>
      <c r="I21621">
        <v>2</v>
      </c>
      <c r="J21621">
        <v>5518</v>
      </c>
      <c r="K21621" t="s">
        <v>81</v>
      </c>
      <c r="L21621">
        <v>16</v>
      </c>
      <c r="M21621">
        <v>0</v>
      </c>
      <c r="N21621">
        <v>0</v>
      </c>
      <c r="O21621">
        <v>0</v>
      </c>
      <c r="P21621">
        <v>72</v>
      </c>
      <c r="Q21621">
        <v>20</v>
      </c>
      <c r="R21621">
        <v>2004</v>
      </c>
      <c r="S21621">
        <v>25</v>
      </c>
      <c r="T21621">
        <v>1</v>
      </c>
      <c r="U21621" t="s">
        <v>90</v>
      </c>
      <c r="V21621">
        <v>4</v>
      </c>
      <c r="W21621">
        <v>21</v>
      </c>
      <c r="X21621">
        <v>32129</v>
      </c>
      <c r="Y21621">
        <f t="shared" si="337"/>
        <v>29.0369713102632</v>
      </c>
    </row>
    <row r="21622" spans="1:25">
      <c r="A21622" t="s">
        <v>43327</v>
      </c>
      <c r="B21622" t="s">
        <v>43328</v>
      </c>
      <c r="C21622" t="s">
        <v>49</v>
      </c>
      <c r="D21622" t="s">
        <v>39</v>
      </c>
      <c r="E21622" t="s">
        <v>6</v>
      </c>
      <c r="F21622" t="s">
        <v>16</v>
      </c>
      <c r="G21622">
        <v>6</v>
      </c>
      <c r="H21622">
        <v>0</v>
      </c>
      <c r="I21622">
        <v>5</v>
      </c>
      <c r="J21622">
        <v>4863</v>
      </c>
      <c r="K21622" t="s">
        <v>85</v>
      </c>
      <c r="L21622">
        <v>61</v>
      </c>
      <c r="M21622">
        <v>0</v>
      </c>
      <c r="N21622">
        <v>0</v>
      </c>
      <c r="O21622">
        <v>0</v>
      </c>
      <c r="P21622">
        <v>263</v>
      </c>
      <c r="Q21622">
        <v>43</v>
      </c>
      <c r="R21622">
        <v>2007</v>
      </c>
      <c r="S21622">
        <v>25</v>
      </c>
      <c r="T21622">
        <v>0</v>
      </c>
      <c r="U21622" t="s">
        <v>82</v>
      </c>
      <c r="V21622">
        <v>2</v>
      </c>
      <c r="W21622">
        <v>9</v>
      </c>
      <c r="X21622">
        <v>32091</v>
      </c>
      <c r="Y21622">
        <f t="shared" si="337"/>
        <v>29.0396449704142</v>
      </c>
    </row>
    <row r="21623" spans="1:25">
      <c r="A21623" t="s">
        <v>43329</v>
      </c>
      <c r="B21623" t="s">
        <v>43330</v>
      </c>
      <c r="C21623" t="s">
        <v>49</v>
      </c>
      <c r="D21623" t="s">
        <v>38</v>
      </c>
      <c r="E21623" t="s">
        <v>6</v>
      </c>
      <c r="F21623" t="s">
        <v>13</v>
      </c>
      <c r="G21623">
        <v>5</v>
      </c>
      <c r="H21623">
        <v>1</v>
      </c>
      <c r="I21623">
        <v>2</v>
      </c>
      <c r="J21623">
        <v>3555</v>
      </c>
      <c r="K21623" t="s">
        <v>81</v>
      </c>
      <c r="L21623">
        <v>62</v>
      </c>
      <c r="M21623">
        <v>0</v>
      </c>
      <c r="N21623">
        <v>0</v>
      </c>
      <c r="O21623">
        <v>1</v>
      </c>
      <c r="P21623">
        <v>267</v>
      </c>
      <c r="Q21623">
        <v>31</v>
      </c>
      <c r="R21623">
        <v>2009</v>
      </c>
      <c r="S21623">
        <v>15</v>
      </c>
      <c r="T21623">
        <v>0</v>
      </c>
      <c r="U21623" t="s">
        <v>93</v>
      </c>
      <c r="V21623">
        <v>2</v>
      </c>
      <c r="W21623">
        <v>27</v>
      </c>
      <c r="X21623">
        <v>20148</v>
      </c>
      <c r="Y21623">
        <f t="shared" si="337"/>
        <v>29.0355134655223</v>
      </c>
    </row>
    <row r="21624" spans="1:25">
      <c r="A21624" t="s">
        <v>43331</v>
      </c>
      <c r="B21624" t="s">
        <v>43332</v>
      </c>
      <c r="C21624" t="s">
        <v>49</v>
      </c>
      <c r="D21624" t="s">
        <v>38</v>
      </c>
      <c r="E21624" t="s">
        <v>6</v>
      </c>
      <c r="F21624" t="s">
        <v>12</v>
      </c>
      <c r="G21624">
        <v>3</v>
      </c>
      <c r="H21624">
        <v>0</v>
      </c>
      <c r="I21624">
        <v>4</v>
      </c>
      <c r="J21624">
        <v>4481</v>
      </c>
      <c r="K21624" t="s">
        <v>85</v>
      </c>
      <c r="L21624">
        <v>65</v>
      </c>
      <c r="M21624">
        <v>0</v>
      </c>
      <c r="N21624">
        <v>0</v>
      </c>
      <c r="O21624">
        <v>0</v>
      </c>
      <c r="P21624">
        <v>268</v>
      </c>
      <c r="Q21624">
        <v>25</v>
      </c>
      <c r="R21624">
        <v>1996</v>
      </c>
      <c r="S21624">
        <v>26</v>
      </c>
      <c r="T21624">
        <v>1</v>
      </c>
      <c r="U21624" t="s">
        <v>98</v>
      </c>
      <c r="V21624">
        <v>5</v>
      </c>
      <c r="W21624">
        <v>12</v>
      </c>
      <c r="X21624">
        <v>31119</v>
      </c>
      <c r="Y21624">
        <f t="shared" si="337"/>
        <v>29.0349319123742</v>
      </c>
    </row>
    <row r="21625" spans="1:25">
      <c r="A21625" t="s">
        <v>43333</v>
      </c>
      <c r="B21625" t="s">
        <v>43334</v>
      </c>
      <c r="C21625" t="s">
        <v>49</v>
      </c>
      <c r="D21625" t="s">
        <v>39</v>
      </c>
      <c r="E21625" t="s">
        <v>5</v>
      </c>
      <c r="F21625" t="s">
        <v>11</v>
      </c>
      <c r="G21625">
        <v>0</v>
      </c>
      <c r="H21625">
        <v>0</v>
      </c>
      <c r="I21625">
        <v>2</v>
      </c>
      <c r="J21625">
        <v>5524</v>
      </c>
      <c r="K21625" t="s">
        <v>81</v>
      </c>
      <c r="L21625">
        <v>59</v>
      </c>
      <c r="M21625">
        <v>0</v>
      </c>
      <c r="N21625">
        <v>0</v>
      </c>
      <c r="O21625">
        <v>0</v>
      </c>
      <c r="P21625">
        <v>131</v>
      </c>
      <c r="Q21625">
        <v>16</v>
      </c>
      <c r="R21625" t="e">
        <f>#REF!</f>
        <v>#REF!</v>
      </c>
      <c r="S21625">
        <v>23</v>
      </c>
      <c r="T21625">
        <v>0</v>
      </c>
      <c r="U21625" t="s">
        <v>82</v>
      </c>
      <c r="V21625">
        <v>6</v>
      </c>
      <c r="W21625">
        <v>21</v>
      </c>
      <c r="X21625">
        <v>30118</v>
      </c>
      <c r="Y21625">
        <f t="shared" si="337"/>
        <v>29.0361267397098</v>
      </c>
    </row>
    <row r="21626" spans="1:25">
      <c r="A21626" t="s">
        <v>43335</v>
      </c>
      <c r="B21626" t="s">
        <v>43336</v>
      </c>
      <c r="C21626" t="s">
        <v>49</v>
      </c>
      <c r="D21626" t="s">
        <v>38</v>
      </c>
      <c r="E21626" t="s">
        <v>6</v>
      </c>
      <c r="F21626" t="s">
        <v>14</v>
      </c>
      <c r="G21626">
        <v>8</v>
      </c>
      <c r="H21626">
        <v>0</v>
      </c>
      <c r="I21626">
        <v>4</v>
      </c>
      <c r="J21626">
        <v>4860</v>
      </c>
      <c r="K21626" t="s">
        <v>85</v>
      </c>
      <c r="L21626">
        <v>59</v>
      </c>
      <c r="M21626">
        <v>0</v>
      </c>
      <c r="N21626">
        <v>0</v>
      </c>
      <c r="O21626">
        <v>1</v>
      </c>
      <c r="P21626">
        <v>69</v>
      </c>
      <c r="Q21626">
        <v>49</v>
      </c>
      <c r="R21626" t="e">
        <f>#REF!</f>
        <v>#REF!</v>
      </c>
      <c r="S21626">
        <v>18</v>
      </c>
      <c r="T21626">
        <v>1</v>
      </c>
      <c r="U21626" t="s">
        <v>107</v>
      </c>
      <c r="V21626">
        <v>6</v>
      </c>
      <c r="W21626">
        <v>26</v>
      </c>
      <c r="X21626">
        <v>22137</v>
      </c>
      <c r="Y21626">
        <f t="shared" si="337"/>
        <v>29.0399881516588</v>
      </c>
    </row>
    <row r="21627" spans="1:25">
      <c r="A21627" t="s">
        <v>43337</v>
      </c>
      <c r="B21627" t="s">
        <v>43338</v>
      </c>
      <c r="C21627" t="s">
        <v>50</v>
      </c>
      <c r="D21627" t="s">
        <v>39</v>
      </c>
      <c r="E21627" t="s">
        <v>5</v>
      </c>
      <c r="F21627" t="s">
        <v>11</v>
      </c>
      <c r="G21627">
        <v>1</v>
      </c>
      <c r="H21627">
        <v>0</v>
      </c>
      <c r="I21627">
        <v>4</v>
      </c>
      <c r="J21627">
        <v>4922</v>
      </c>
      <c r="K21627" t="s">
        <v>81</v>
      </c>
      <c r="L21627">
        <v>48</v>
      </c>
      <c r="M21627">
        <v>0</v>
      </c>
      <c r="N21627">
        <v>0</v>
      </c>
      <c r="O21627">
        <v>0</v>
      </c>
      <c r="P21627">
        <v>85</v>
      </c>
      <c r="Q21627">
        <v>24</v>
      </c>
      <c r="R21627" t="e">
        <f>#REF!</f>
        <v>#REF!</v>
      </c>
      <c r="S21627">
        <v>25</v>
      </c>
      <c r="T21627">
        <v>0</v>
      </c>
      <c r="U21627" t="s">
        <v>82</v>
      </c>
      <c r="V21627">
        <v>3</v>
      </c>
      <c r="W21627">
        <v>21</v>
      </c>
      <c r="X21627">
        <v>32091</v>
      </c>
      <c r="Y21627">
        <f t="shared" si="337"/>
        <v>29.0340740740741</v>
      </c>
    </row>
    <row r="21628" spans="1:25">
      <c r="A21628" t="s">
        <v>43339</v>
      </c>
      <c r="B21628" t="s">
        <v>43340</v>
      </c>
      <c r="C21628" t="s">
        <v>49</v>
      </c>
      <c r="D21628" t="s">
        <v>38</v>
      </c>
      <c r="E21628" t="s">
        <v>5</v>
      </c>
      <c r="F21628" t="s">
        <v>12</v>
      </c>
      <c r="G21628">
        <v>8</v>
      </c>
      <c r="H21628">
        <v>1</v>
      </c>
      <c r="I21628">
        <v>2</v>
      </c>
      <c r="J21628">
        <v>4773</v>
      </c>
      <c r="K21628" t="s">
        <v>81</v>
      </c>
      <c r="L21628">
        <v>50</v>
      </c>
      <c r="M21628">
        <v>0</v>
      </c>
      <c r="N21628">
        <v>0</v>
      </c>
      <c r="O21628">
        <v>0</v>
      </c>
      <c r="P21628">
        <v>134</v>
      </c>
      <c r="Q21628">
        <v>21</v>
      </c>
      <c r="R21628">
        <v>2011</v>
      </c>
      <c r="S21628">
        <v>20</v>
      </c>
      <c r="T21628">
        <v>0</v>
      </c>
      <c r="U21628" t="s">
        <v>82</v>
      </c>
      <c r="V21628">
        <v>6</v>
      </c>
      <c r="W21628">
        <v>12</v>
      </c>
      <c r="X21628">
        <v>26064</v>
      </c>
      <c r="Y21628">
        <f t="shared" si="337"/>
        <v>29.0355660936574</v>
      </c>
    </row>
    <row r="21629" spans="1:25">
      <c r="A21629" t="s">
        <v>43341</v>
      </c>
      <c r="B21629" t="s">
        <v>43342</v>
      </c>
      <c r="C21629" t="s">
        <v>49</v>
      </c>
      <c r="D21629" t="s">
        <v>39</v>
      </c>
      <c r="E21629" t="s">
        <v>4</v>
      </c>
      <c r="F21629" t="s">
        <v>11</v>
      </c>
      <c r="G21629">
        <v>4</v>
      </c>
      <c r="H21629">
        <v>1</v>
      </c>
      <c r="I21629">
        <v>4</v>
      </c>
      <c r="J21629">
        <v>4861</v>
      </c>
      <c r="K21629" t="s">
        <v>81</v>
      </c>
      <c r="L21629">
        <v>58</v>
      </c>
      <c r="M21629">
        <v>0</v>
      </c>
      <c r="N21629">
        <v>0</v>
      </c>
      <c r="O21629">
        <v>1</v>
      </c>
      <c r="P21629">
        <v>267</v>
      </c>
      <c r="Q21629">
        <v>23</v>
      </c>
      <c r="R21629">
        <v>2010</v>
      </c>
      <c r="S21629">
        <v>19</v>
      </c>
      <c r="T21629">
        <v>1</v>
      </c>
      <c r="U21629" t="s">
        <v>82</v>
      </c>
      <c r="V21629">
        <v>6</v>
      </c>
      <c r="W21629">
        <v>31</v>
      </c>
      <c r="X21629">
        <v>25098</v>
      </c>
      <c r="Y21629">
        <f t="shared" si="337"/>
        <v>29.0379484138749</v>
      </c>
    </row>
    <row r="21630" spans="1:25">
      <c r="A21630" t="s">
        <v>43343</v>
      </c>
      <c r="B21630" t="s">
        <v>43344</v>
      </c>
      <c r="C21630" t="s">
        <v>49</v>
      </c>
      <c r="D21630" t="s">
        <v>39</v>
      </c>
      <c r="E21630" t="s">
        <v>5</v>
      </c>
      <c r="F21630" t="s">
        <v>16</v>
      </c>
      <c r="G21630">
        <v>2</v>
      </c>
      <c r="H21630">
        <v>0</v>
      </c>
      <c r="I21630">
        <v>2</v>
      </c>
      <c r="J21630">
        <v>7769</v>
      </c>
      <c r="K21630" t="s">
        <v>81</v>
      </c>
      <c r="L21630">
        <v>22</v>
      </c>
      <c r="M21630">
        <v>0</v>
      </c>
      <c r="N21630">
        <v>0</v>
      </c>
      <c r="O21630">
        <v>1</v>
      </c>
      <c r="P21630">
        <v>71</v>
      </c>
      <c r="Q21630">
        <v>36</v>
      </c>
      <c r="R21630" t="e">
        <f>#REF!</f>
        <v>#REF!</v>
      </c>
      <c r="S21630">
        <v>19</v>
      </c>
      <c r="T21630">
        <v>0</v>
      </c>
      <c r="U21630" t="s">
        <v>98</v>
      </c>
      <c r="V21630">
        <v>5</v>
      </c>
      <c r="W21630">
        <v>9</v>
      </c>
      <c r="X21630">
        <v>22088</v>
      </c>
      <c r="Y21630">
        <f t="shared" si="337"/>
        <v>29.0397390272835</v>
      </c>
    </row>
    <row r="21631" spans="1:25">
      <c r="A21631" t="s">
        <v>43345</v>
      </c>
      <c r="B21631" t="s">
        <v>43346</v>
      </c>
      <c r="C21631" t="s">
        <v>50</v>
      </c>
      <c r="D21631" t="s">
        <v>39</v>
      </c>
      <c r="E21631" t="s">
        <v>6</v>
      </c>
      <c r="F21631" t="s">
        <v>16</v>
      </c>
      <c r="G21631">
        <v>4</v>
      </c>
      <c r="H21631">
        <v>0</v>
      </c>
      <c r="I21631">
        <v>3</v>
      </c>
      <c r="J21631">
        <v>4956</v>
      </c>
      <c r="K21631" t="s">
        <v>81</v>
      </c>
      <c r="L21631">
        <v>64</v>
      </c>
      <c r="M21631">
        <v>0</v>
      </c>
      <c r="N21631">
        <v>0</v>
      </c>
      <c r="O21631">
        <v>1</v>
      </c>
      <c r="P21631">
        <v>190</v>
      </c>
      <c r="Q21631">
        <v>27</v>
      </c>
      <c r="R21631">
        <v>2001</v>
      </c>
      <c r="S21631">
        <v>23</v>
      </c>
      <c r="T21631">
        <v>1</v>
      </c>
      <c r="U21631" t="s">
        <v>90</v>
      </c>
      <c r="V21631">
        <v>3</v>
      </c>
      <c r="W21631">
        <v>2</v>
      </c>
      <c r="X21631">
        <v>33106</v>
      </c>
      <c r="Y21631">
        <f t="shared" si="337"/>
        <v>29.0376742806289</v>
      </c>
    </row>
    <row r="21632" spans="1:25">
      <c r="A21632" t="s">
        <v>43347</v>
      </c>
      <c r="B21632" t="s">
        <v>43348</v>
      </c>
      <c r="C21632" t="s">
        <v>49</v>
      </c>
      <c r="D21632" t="s">
        <v>37</v>
      </c>
      <c r="E21632" t="s">
        <v>4</v>
      </c>
      <c r="F21632" t="s">
        <v>16</v>
      </c>
      <c r="G21632">
        <v>7</v>
      </c>
      <c r="H21632">
        <v>0</v>
      </c>
      <c r="I21632">
        <v>4</v>
      </c>
      <c r="J21632">
        <v>4256</v>
      </c>
      <c r="K21632" t="s">
        <v>85</v>
      </c>
      <c r="L21632">
        <v>70</v>
      </c>
      <c r="M21632">
        <v>0</v>
      </c>
      <c r="N21632">
        <v>0</v>
      </c>
      <c r="O21632">
        <v>1</v>
      </c>
      <c r="P21632">
        <v>96</v>
      </c>
      <c r="Q21632">
        <v>24</v>
      </c>
      <c r="R21632">
        <v>2017</v>
      </c>
      <c r="S21632">
        <v>11</v>
      </c>
      <c r="T21632">
        <v>0</v>
      </c>
      <c r="U21632" t="s">
        <v>98</v>
      </c>
      <c r="V21632">
        <v>6</v>
      </c>
      <c r="W21632">
        <v>6</v>
      </c>
      <c r="X21632">
        <v>13121</v>
      </c>
      <c r="Y21632">
        <f t="shared" si="337"/>
        <v>29.0382789317507</v>
      </c>
    </row>
    <row r="21633" spans="1:25">
      <c r="A21633" t="s">
        <v>43349</v>
      </c>
      <c r="B21633" t="s">
        <v>43350</v>
      </c>
      <c r="C21633" t="s">
        <v>49</v>
      </c>
      <c r="D21633" t="s">
        <v>38</v>
      </c>
      <c r="E21633" t="s">
        <v>4</v>
      </c>
      <c r="F21633" t="s">
        <v>14</v>
      </c>
      <c r="G21633">
        <v>2</v>
      </c>
      <c r="H21633">
        <v>3</v>
      </c>
      <c r="I21633">
        <v>4</v>
      </c>
      <c r="J21633">
        <v>6974</v>
      </c>
      <c r="K21633" t="s">
        <v>85</v>
      </c>
      <c r="L21633">
        <v>36</v>
      </c>
      <c r="M21633">
        <v>0</v>
      </c>
      <c r="N21633">
        <v>0</v>
      </c>
      <c r="O21633">
        <v>1</v>
      </c>
      <c r="P21633">
        <v>219</v>
      </c>
      <c r="Q21633">
        <v>34</v>
      </c>
      <c r="R21633" t="e">
        <f>#REF!</f>
        <v>#REF!</v>
      </c>
      <c r="S21633">
        <v>11</v>
      </c>
      <c r="T21633">
        <v>0</v>
      </c>
      <c r="U21633" t="s">
        <v>93</v>
      </c>
      <c r="V21633">
        <v>5</v>
      </c>
      <c r="W21633">
        <v>26</v>
      </c>
      <c r="X21633">
        <v>13129</v>
      </c>
      <c r="Y21633">
        <f t="shared" si="337"/>
        <v>29.0397744137726</v>
      </c>
    </row>
    <row r="21634" spans="1:25">
      <c r="A21634" t="s">
        <v>43351</v>
      </c>
      <c r="B21634" t="s">
        <v>43352</v>
      </c>
      <c r="C21634" t="s">
        <v>50</v>
      </c>
      <c r="D21634" t="s">
        <v>39</v>
      </c>
      <c r="E21634" t="s">
        <v>5</v>
      </c>
      <c r="F21634" t="s">
        <v>16</v>
      </c>
      <c r="G21634">
        <v>8</v>
      </c>
      <c r="H21634">
        <v>0</v>
      </c>
      <c r="I21634">
        <v>2</v>
      </c>
      <c r="J21634">
        <v>5342</v>
      </c>
      <c r="K21634" t="s">
        <v>81</v>
      </c>
      <c r="L21634">
        <v>43</v>
      </c>
      <c r="M21634">
        <v>0</v>
      </c>
      <c r="N21634">
        <v>0</v>
      </c>
      <c r="O21634">
        <v>1</v>
      </c>
      <c r="P21634">
        <v>254</v>
      </c>
      <c r="Q21634">
        <v>24</v>
      </c>
      <c r="R21634">
        <v>2014</v>
      </c>
      <c r="S21634">
        <v>9</v>
      </c>
      <c r="T21634">
        <v>1</v>
      </c>
      <c r="U21634" t="s">
        <v>90</v>
      </c>
      <c r="V21634">
        <v>1</v>
      </c>
      <c r="W21634">
        <v>2</v>
      </c>
      <c r="X21634">
        <v>12117</v>
      </c>
      <c r="Y21634">
        <f t="shared" ref="Y21634:Y21697" si="338">AVERAGE(Q21634:Q46633)</f>
        <v>29.0383016627078</v>
      </c>
    </row>
    <row r="21635" spans="1:25">
      <c r="A21635" t="s">
        <v>43353</v>
      </c>
      <c r="B21635" t="s">
        <v>43354</v>
      </c>
      <c r="C21635" t="s">
        <v>49</v>
      </c>
      <c r="D21635" t="s">
        <v>39</v>
      </c>
      <c r="E21635" t="s">
        <v>4</v>
      </c>
      <c r="F21635" t="s">
        <v>11</v>
      </c>
      <c r="G21635">
        <v>2</v>
      </c>
      <c r="H21635">
        <v>3</v>
      </c>
      <c r="I21635">
        <v>3</v>
      </c>
      <c r="J21635">
        <v>4212</v>
      </c>
      <c r="K21635" t="s">
        <v>81</v>
      </c>
      <c r="L21635">
        <v>18</v>
      </c>
      <c r="M21635">
        <v>0</v>
      </c>
      <c r="N21635">
        <v>0</v>
      </c>
      <c r="O21635">
        <v>0</v>
      </c>
      <c r="P21635">
        <v>211</v>
      </c>
      <c r="Q21635">
        <v>36</v>
      </c>
      <c r="R21635" t="e">
        <f>#REF!</f>
        <v>#REF!</v>
      </c>
      <c r="S21635">
        <v>18</v>
      </c>
      <c r="T21635">
        <v>0</v>
      </c>
      <c r="U21635" t="s">
        <v>93</v>
      </c>
      <c r="V21635">
        <v>5</v>
      </c>
      <c r="W21635">
        <v>3</v>
      </c>
      <c r="X21635">
        <v>22062</v>
      </c>
      <c r="Y21635">
        <f t="shared" si="338"/>
        <v>29.039798039798</v>
      </c>
    </row>
    <row r="21636" spans="1:25">
      <c r="A21636" t="s">
        <v>43355</v>
      </c>
      <c r="B21636" t="s">
        <v>43356</v>
      </c>
      <c r="C21636" t="s">
        <v>49</v>
      </c>
      <c r="D21636" t="s">
        <v>37</v>
      </c>
      <c r="E21636" t="s">
        <v>5</v>
      </c>
      <c r="F21636" t="s">
        <v>16</v>
      </c>
      <c r="G21636">
        <v>5</v>
      </c>
      <c r="H21636">
        <v>0</v>
      </c>
      <c r="I21636">
        <v>2</v>
      </c>
      <c r="J21636">
        <v>5913</v>
      </c>
      <c r="K21636" t="s">
        <v>85</v>
      </c>
      <c r="L21636">
        <v>24</v>
      </c>
      <c r="M21636">
        <v>0</v>
      </c>
      <c r="N21636">
        <v>0</v>
      </c>
      <c r="O21636">
        <v>0</v>
      </c>
      <c r="P21636">
        <v>94</v>
      </c>
      <c r="Q21636">
        <v>25</v>
      </c>
      <c r="R21636">
        <v>2014</v>
      </c>
      <c r="S21636">
        <v>13</v>
      </c>
      <c r="T21636">
        <v>0</v>
      </c>
      <c r="U21636" t="s">
        <v>82</v>
      </c>
      <c r="V21636">
        <v>1</v>
      </c>
      <c r="W21636">
        <v>29</v>
      </c>
      <c r="X21636">
        <v>17094</v>
      </c>
      <c r="Y21636">
        <f t="shared" si="338"/>
        <v>29.0377302436126</v>
      </c>
    </row>
    <row r="21637" spans="1:25">
      <c r="A21637" t="s">
        <v>43357</v>
      </c>
      <c r="B21637" t="s">
        <v>43358</v>
      </c>
      <c r="C21637" t="s">
        <v>49</v>
      </c>
      <c r="D21637" t="s">
        <v>38</v>
      </c>
      <c r="E21637" t="s">
        <v>4</v>
      </c>
      <c r="F21637" t="s">
        <v>14</v>
      </c>
      <c r="G21637">
        <v>0</v>
      </c>
      <c r="H21637">
        <v>0</v>
      </c>
      <c r="I21637">
        <v>4</v>
      </c>
      <c r="J21637">
        <v>5900</v>
      </c>
      <c r="K21637" t="s">
        <v>81</v>
      </c>
      <c r="L21637">
        <v>59</v>
      </c>
      <c r="M21637">
        <v>0</v>
      </c>
      <c r="N21637">
        <v>0</v>
      </c>
      <c r="O21637">
        <v>1</v>
      </c>
      <c r="P21637">
        <v>216</v>
      </c>
      <c r="Q21637">
        <v>38</v>
      </c>
      <c r="R21637" t="e">
        <f>#REF!</f>
        <v>#REF!</v>
      </c>
      <c r="S21637">
        <v>25</v>
      </c>
      <c r="T21637">
        <v>0</v>
      </c>
      <c r="U21637" t="s">
        <v>98</v>
      </c>
      <c r="V21637">
        <v>5</v>
      </c>
      <c r="W21637">
        <v>26</v>
      </c>
      <c r="X21637">
        <v>31130</v>
      </c>
      <c r="Y21637">
        <f t="shared" si="338"/>
        <v>29.0389301634473</v>
      </c>
    </row>
    <row r="21638" spans="1:25">
      <c r="A21638" t="s">
        <v>43359</v>
      </c>
      <c r="B21638" t="s">
        <v>43360</v>
      </c>
      <c r="C21638" t="s">
        <v>49</v>
      </c>
      <c r="D21638" t="s">
        <v>38</v>
      </c>
      <c r="E21638" t="s">
        <v>4</v>
      </c>
      <c r="F21638" t="s">
        <v>12</v>
      </c>
      <c r="G21638">
        <v>2</v>
      </c>
      <c r="H21638">
        <v>0</v>
      </c>
      <c r="I21638">
        <v>4</v>
      </c>
      <c r="J21638">
        <v>6258</v>
      </c>
      <c r="K21638" t="s">
        <v>85</v>
      </c>
      <c r="L21638">
        <v>45</v>
      </c>
      <c r="M21638">
        <v>0</v>
      </c>
      <c r="N21638">
        <v>0</v>
      </c>
      <c r="O21638">
        <v>1</v>
      </c>
      <c r="P21638">
        <v>226</v>
      </c>
      <c r="Q21638">
        <v>31</v>
      </c>
      <c r="R21638" t="e">
        <f>#REF!</f>
        <v>#REF!</v>
      </c>
      <c r="S21638">
        <v>5</v>
      </c>
      <c r="T21638">
        <v>0</v>
      </c>
      <c r="U21638" t="s">
        <v>90</v>
      </c>
      <c r="V21638">
        <v>4</v>
      </c>
      <c r="W21638">
        <v>1</v>
      </c>
      <c r="X21638">
        <v>6080</v>
      </c>
      <c r="Y21638">
        <f t="shared" si="338"/>
        <v>29.0362663495838</v>
      </c>
    </row>
    <row r="21639" spans="1:25">
      <c r="A21639" t="s">
        <v>43361</v>
      </c>
      <c r="B21639" t="s">
        <v>43362</v>
      </c>
      <c r="C21639" t="s">
        <v>49</v>
      </c>
      <c r="D21639" t="s">
        <v>39</v>
      </c>
      <c r="E21639" t="s">
        <v>4</v>
      </c>
      <c r="F21639" t="s">
        <v>11</v>
      </c>
      <c r="G21639">
        <v>6</v>
      </c>
      <c r="H21639">
        <v>3</v>
      </c>
      <c r="I21639">
        <v>1</v>
      </c>
      <c r="J21639">
        <v>5519</v>
      </c>
      <c r="K21639" t="s">
        <v>85</v>
      </c>
      <c r="L21639">
        <v>38</v>
      </c>
      <c r="M21639">
        <v>0</v>
      </c>
      <c r="N21639">
        <v>1</v>
      </c>
      <c r="O21639">
        <v>1</v>
      </c>
      <c r="P21639">
        <v>77</v>
      </c>
      <c r="Q21639">
        <v>30</v>
      </c>
      <c r="R21639" t="e">
        <f>#REF!</f>
        <v>#REF!</v>
      </c>
      <c r="S21639">
        <v>4</v>
      </c>
      <c r="T21639">
        <v>0</v>
      </c>
      <c r="U21639" t="s">
        <v>98</v>
      </c>
      <c r="V21639">
        <v>2</v>
      </c>
      <c r="W21639">
        <v>3</v>
      </c>
      <c r="X21639">
        <v>4127</v>
      </c>
      <c r="Y21639">
        <f t="shared" si="338"/>
        <v>29.035682426405</v>
      </c>
    </row>
    <row r="21640" spans="1:25">
      <c r="A21640" t="s">
        <v>43363</v>
      </c>
      <c r="B21640" t="s">
        <v>43364</v>
      </c>
      <c r="C21640" t="s">
        <v>49</v>
      </c>
      <c r="D21640" t="s">
        <v>37</v>
      </c>
      <c r="E21640" t="s">
        <v>4</v>
      </c>
      <c r="F21640" t="s">
        <v>15</v>
      </c>
      <c r="G21640">
        <v>0</v>
      </c>
      <c r="H21640">
        <v>1</v>
      </c>
      <c r="I21640">
        <v>4</v>
      </c>
      <c r="J21640">
        <v>4629</v>
      </c>
      <c r="K21640" t="s">
        <v>85</v>
      </c>
      <c r="L21640">
        <v>61</v>
      </c>
      <c r="M21640">
        <v>0</v>
      </c>
      <c r="N21640">
        <v>0</v>
      </c>
      <c r="O21640">
        <v>0</v>
      </c>
      <c r="P21640">
        <v>109</v>
      </c>
      <c r="Q21640">
        <v>28</v>
      </c>
      <c r="R21640" t="e">
        <f>#REF!</f>
        <v>#REF!</v>
      </c>
      <c r="S21640">
        <v>23</v>
      </c>
      <c r="T21640">
        <v>0</v>
      </c>
      <c r="U21640" t="s">
        <v>107</v>
      </c>
      <c r="V21640">
        <v>2</v>
      </c>
      <c r="W21640">
        <v>24</v>
      </c>
      <c r="X21640">
        <v>27080</v>
      </c>
      <c r="Y21640">
        <f t="shared" si="338"/>
        <v>29.0353955978584</v>
      </c>
    </row>
    <row r="21641" spans="1:25">
      <c r="A21641" t="s">
        <v>43365</v>
      </c>
      <c r="B21641" t="s">
        <v>43366</v>
      </c>
      <c r="C21641" t="s">
        <v>49</v>
      </c>
      <c r="D21641" t="s">
        <v>38</v>
      </c>
      <c r="E21641" t="s">
        <v>5</v>
      </c>
      <c r="F21641" t="s">
        <v>14</v>
      </c>
      <c r="G21641">
        <v>3</v>
      </c>
      <c r="H21641">
        <v>0</v>
      </c>
      <c r="I21641">
        <v>4</v>
      </c>
      <c r="J21641">
        <v>4053</v>
      </c>
      <c r="K21641" t="s">
        <v>85</v>
      </c>
      <c r="L21641">
        <v>60</v>
      </c>
      <c r="M21641">
        <v>0</v>
      </c>
      <c r="N21641">
        <v>0</v>
      </c>
      <c r="O21641">
        <v>1</v>
      </c>
      <c r="P21641">
        <v>109</v>
      </c>
      <c r="Q21641">
        <v>29</v>
      </c>
      <c r="R21641">
        <v>2001</v>
      </c>
      <c r="S21641">
        <v>26</v>
      </c>
      <c r="T21641">
        <v>0</v>
      </c>
      <c r="U21641" t="s">
        <v>82</v>
      </c>
      <c r="V21641">
        <v>3</v>
      </c>
      <c r="W21641">
        <v>26</v>
      </c>
      <c r="X21641">
        <v>33134</v>
      </c>
      <c r="Y21641">
        <f t="shared" si="338"/>
        <v>29.0357036596251</v>
      </c>
    </row>
    <row r="21642" spans="1:25">
      <c r="A21642" t="s">
        <v>43367</v>
      </c>
      <c r="B21642" t="s">
        <v>43368</v>
      </c>
      <c r="C21642" t="s">
        <v>49</v>
      </c>
      <c r="D21642" t="s">
        <v>37</v>
      </c>
      <c r="E21642" t="s">
        <v>4</v>
      </c>
      <c r="F21642" t="s">
        <v>16</v>
      </c>
      <c r="G21642">
        <v>1</v>
      </c>
      <c r="H21642">
        <v>1</v>
      </c>
      <c r="I21642">
        <v>2</v>
      </c>
      <c r="J21642">
        <v>5463</v>
      </c>
      <c r="K21642" t="s">
        <v>81</v>
      </c>
      <c r="L21642">
        <v>31</v>
      </c>
      <c r="M21642">
        <v>0</v>
      </c>
      <c r="N21642">
        <v>0</v>
      </c>
      <c r="O21642">
        <v>0</v>
      </c>
      <c r="P21642">
        <v>268</v>
      </c>
      <c r="Q21642">
        <v>23</v>
      </c>
      <c r="R21642" t="e">
        <f>#REF!</f>
        <v>#REF!</v>
      </c>
      <c r="S21642">
        <v>5</v>
      </c>
      <c r="T21642">
        <v>0</v>
      </c>
      <c r="U21642" t="s">
        <v>98</v>
      </c>
      <c r="V21642">
        <v>2</v>
      </c>
      <c r="W21642">
        <v>6</v>
      </c>
      <c r="X21642">
        <v>6075</v>
      </c>
      <c r="Y21642">
        <f t="shared" si="338"/>
        <v>29.0357142857143</v>
      </c>
    </row>
    <row r="21643" spans="1:25">
      <c r="A21643" t="s">
        <v>43369</v>
      </c>
      <c r="B21643" t="s">
        <v>43370</v>
      </c>
      <c r="C21643" t="s">
        <v>49</v>
      </c>
      <c r="D21643" t="s">
        <v>37</v>
      </c>
      <c r="E21643" t="s">
        <v>6</v>
      </c>
      <c r="F21643" t="s">
        <v>15</v>
      </c>
      <c r="G21643">
        <v>1</v>
      </c>
      <c r="H21643">
        <v>0</v>
      </c>
      <c r="I21643">
        <v>3</v>
      </c>
      <c r="J21643">
        <v>4979</v>
      </c>
      <c r="K21643" t="s">
        <v>81</v>
      </c>
      <c r="L21643">
        <v>39</v>
      </c>
      <c r="M21643">
        <v>0</v>
      </c>
      <c r="N21643">
        <v>0</v>
      </c>
      <c r="O21643">
        <v>0</v>
      </c>
      <c r="P21643">
        <v>146</v>
      </c>
      <c r="Q21643">
        <v>28</v>
      </c>
      <c r="R21643" t="e">
        <f>#REF!</f>
        <v>#REF!</v>
      </c>
      <c r="S21643">
        <v>22</v>
      </c>
      <c r="T21643">
        <v>0</v>
      </c>
      <c r="U21643" t="s">
        <v>93</v>
      </c>
      <c r="V21643">
        <v>4</v>
      </c>
      <c r="W21643">
        <v>10</v>
      </c>
      <c r="X21643">
        <v>30098</v>
      </c>
      <c r="Y21643">
        <f t="shared" si="338"/>
        <v>29.0375111640369</v>
      </c>
    </row>
    <row r="21644" spans="1:25">
      <c r="A21644" t="s">
        <v>43371</v>
      </c>
      <c r="B21644" t="s">
        <v>43372</v>
      </c>
      <c r="C21644" t="s">
        <v>49</v>
      </c>
      <c r="D21644" t="s">
        <v>37</v>
      </c>
      <c r="E21644" t="s">
        <v>5</v>
      </c>
      <c r="F21644" t="s">
        <v>15</v>
      </c>
      <c r="G21644">
        <v>7</v>
      </c>
      <c r="H21644">
        <v>2</v>
      </c>
      <c r="I21644">
        <v>3</v>
      </c>
      <c r="J21644">
        <v>7020</v>
      </c>
      <c r="K21644" t="s">
        <v>85</v>
      </c>
      <c r="L21644">
        <v>44</v>
      </c>
      <c r="M21644">
        <v>1</v>
      </c>
      <c r="N21644">
        <v>0</v>
      </c>
      <c r="O21644">
        <v>1</v>
      </c>
      <c r="P21644">
        <v>126</v>
      </c>
      <c r="Q21644">
        <v>27</v>
      </c>
      <c r="R21644" t="e">
        <f>#REF!</f>
        <v>#REF!</v>
      </c>
      <c r="S21644">
        <v>4</v>
      </c>
      <c r="T21644">
        <v>0</v>
      </c>
      <c r="U21644" t="s">
        <v>107</v>
      </c>
      <c r="V21644">
        <v>2</v>
      </c>
      <c r="W21644">
        <v>14</v>
      </c>
      <c r="X21644">
        <v>4066</v>
      </c>
      <c r="Y21644">
        <f t="shared" si="338"/>
        <v>29.0378201310304</v>
      </c>
    </row>
    <row r="21645" spans="1:25">
      <c r="A21645" t="s">
        <v>43373</v>
      </c>
      <c r="B21645" t="s">
        <v>43374</v>
      </c>
      <c r="C21645" t="s">
        <v>49</v>
      </c>
      <c r="D21645" t="s">
        <v>38</v>
      </c>
      <c r="E21645" t="s">
        <v>5</v>
      </c>
      <c r="F21645" t="s">
        <v>12</v>
      </c>
      <c r="G21645">
        <v>5</v>
      </c>
      <c r="H21645">
        <v>2</v>
      </c>
      <c r="I21645">
        <v>5</v>
      </c>
      <c r="J21645">
        <v>3983</v>
      </c>
      <c r="K21645" t="s">
        <v>85</v>
      </c>
      <c r="L21645">
        <v>37</v>
      </c>
      <c r="M21645">
        <v>0</v>
      </c>
      <c r="N21645">
        <v>0</v>
      </c>
      <c r="O21645">
        <v>0</v>
      </c>
      <c r="P21645">
        <v>59</v>
      </c>
      <c r="Q21645">
        <v>23</v>
      </c>
      <c r="R21645" t="e">
        <f>#REF!</f>
        <v>#REF!</v>
      </c>
      <c r="S21645">
        <v>26</v>
      </c>
      <c r="T21645">
        <v>0</v>
      </c>
      <c r="U21645" t="s">
        <v>93</v>
      </c>
      <c r="V21645">
        <v>2</v>
      </c>
      <c r="W21645">
        <v>32</v>
      </c>
      <c r="X21645">
        <v>32143</v>
      </c>
      <c r="Y21645">
        <f t="shared" si="338"/>
        <v>29.0384271671135</v>
      </c>
    </row>
    <row r="21646" spans="1:25">
      <c r="A21646" t="s">
        <v>43375</v>
      </c>
      <c r="B21646" t="s">
        <v>43376</v>
      </c>
      <c r="C21646" t="s">
        <v>49</v>
      </c>
      <c r="D21646" t="s">
        <v>37</v>
      </c>
      <c r="E21646" t="s">
        <v>6</v>
      </c>
      <c r="F21646" t="s">
        <v>16</v>
      </c>
      <c r="G21646">
        <v>7</v>
      </c>
      <c r="H21646">
        <v>0</v>
      </c>
      <c r="I21646">
        <v>4</v>
      </c>
      <c r="J21646">
        <v>4779</v>
      </c>
      <c r="K21646" t="s">
        <v>85</v>
      </c>
      <c r="L21646">
        <v>61</v>
      </c>
      <c r="M21646">
        <v>0</v>
      </c>
      <c r="N21646">
        <v>0</v>
      </c>
      <c r="O21646">
        <v>1</v>
      </c>
      <c r="P21646">
        <v>230</v>
      </c>
      <c r="Q21646">
        <v>37</v>
      </c>
      <c r="R21646">
        <v>2017</v>
      </c>
      <c r="S21646">
        <v>13</v>
      </c>
      <c r="T21646">
        <v>0</v>
      </c>
      <c r="U21646" t="s">
        <v>98</v>
      </c>
      <c r="V21646">
        <v>6</v>
      </c>
      <c r="W21646">
        <v>23</v>
      </c>
      <c r="X21646">
        <v>17092</v>
      </c>
      <c r="Y21646">
        <f t="shared" si="338"/>
        <v>29.0402264600715</v>
      </c>
    </row>
    <row r="21647" spans="1:25">
      <c r="A21647" t="s">
        <v>43377</v>
      </c>
      <c r="B21647" t="s">
        <v>43378</v>
      </c>
      <c r="C21647" t="s">
        <v>49</v>
      </c>
      <c r="D21647" t="s">
        <v>37</v>
      </c>
      <c r="E21647" t="s">
        <v>4</v>
      </c>
      <c r="F21647" t="s">
        <v>15</v>
      </c>
      <c r="G21647">
        <v>1</v>
      </c>
      <c r="H21647">
        <v>4</v>
      </c>
      <c r="I21647">
        <v>2</v>
      </c>
      <c r="J21647">
        <v>5815</v>
      </c>
      <c r="K21647" t="s">
        <v>81</v>
      </c>
      <c r="L21647">
        <v>52</v>
      </c>
      <c r="M21647">
        <v>0</v>
      </c>
      <c r="N21647">
        <v>0</v>
      </c>
      <c r="O21647">
        <v>0</v>
      </c>
      <c r="P21647">
        <v>192</v>
      </c>
      <c r="Q21647">
        <v>17</v>
      </c>
      <c r="R21647" t="e">
        <f>#REF!</f>
        <v>#REF!</v>
      </c>
      <c r="S21647">
        <v>24</v>
      </c>
      <c r="T21647">
        <v>0</v>
      </c>
      <c r="U21647" t="s">
        <v>107</v>
      </c>
      <c r="V21647">
        <v>6</v>
      </c>
      <c r="W21647">
        <v>24</v>
      </c>
      <c r="X21647">
        <v>27087</v>
      </c>
      <c r="Y21647">
        <f t="shared" si="338"/>
        <v>29.0378539493294</v>
      </c>
    </row>
    <row r="21648" spans="1:25">
      <c r="A21648" t="s">
        <v>43379</v>
      </c>
      <c r="B21648" t="s">
        <v>43380</v>
      </c>
      <c r="C21648" t="s">
        <v>49</v>
      </c>
      <c r="D21648" t="s">
        <v>37</v>
      </c>
      <c r="E21648" t="s">
        <v>6</v>
      </c>
      <c r="F21648" t="s">
        <v>15</v>
      </c>
      <c r="G21648">
        <v>6</v>
      </c>
      <c r="H21648">
        <v>0</v>
      </c>
      <c r="I21648">
        <v>5</v>
      </c>
      <c r="J21648">
        <v>5977</v>
      </c>
      <c r="K21648" t="s">
        <v>81</v>
      </c>
      <c r="L21648">
        <v>22</v>
      </c>
      <c r="M21648">
        <v>0</v>
      </c>
      <c r="N21648">
        <v>0</v>
      </c>
      <c r="O21648">
        <v>0</v>
      </c>
      <c r="P21648">
        <v>256</v>
      </c>
      <c r="Q21648">
        <v>36</v>
      </c>
      <c r="R21648">
        <v>2006</v>
      </c>
      <c r="S21648">
        <v>25</v>
      </c>
      <c r="T21648">
        <v>1</v>
      </c>
      <c r="U21648" t="s">
        <v>82</v>
      </c>
      <c r="V21648">
        <v>6</v>
      </c>
      <c r="W21648">
        <v>14</v>
      </c>
      <c r="X21648">
        <v>32098</v>
      </c>
      <c r="Y21648">
        <f t="shared" si="338"/>
        <v>29.041443053071</v>
      </c>
    </row>
    <row r="21649" spans="1:25">
      <c r="A21649" t="s">
        <v>43381</v>
      </c>
      <c r="B21649" t="s">
        <v>43382</v>
      </c>
      <c r="C21649" t="s">
        <v>49</v>
      </c>
      <c r="D21649" t="s">
        <v>37</v>
      </c>
      <c r="E21649" t="s">
        <v>4</v>
      </c>
      <c r="F21649" t="s">
        <v>16</v>
      </c>
      <c r="G21649">
        <v>3</v>
      </c>
      <c r="H21649">
        <v>0</v>
      </c>
      <c r="I21649">
        <v>3</v>
      </c>
      <c r="J21649">
        <v>3871</v>
      </c>
      <c r="K21649" t="s">
        <v>85</v>
      </c>
      <c r="L21649">
        <v>52</v>
      </c>
      <c r="M21649">
        <v>0</v>
      </c>
      <c r="N21649">
        <v>0</v>
      </c>
      <c r="O21649">
        <v>1</v>
      </c>
      <c r="P21649">
        <v>182</v>
      </c>
      <c r="Q21649">
        <v>29</v>
      </c>
      <c r="R21649">
        <v>2013</v>
      </c>
      <c r="S21649">
        <v>15</v>
      </c>
      <c r="T21649">
        <v>1</v>
      </c>
      <c r="U21649" t="s">
        <v>90</v>
      </c>
      <c r="V21649">
        <v>3</v>
      </c>
      <c r="W21649">
        <v>28</v>
      </c>
      <c r="X21649">
        <v>22100</v>
      </c>
      <c r="Y21649">
        <f t="shared" si="338"/>
        <v>29.0393677303907</v>
      </c>
    </row>
    <row r="21650" spans="1:25">
      <c r="A21650" t="s">
        <v>43383</v>
      </c>
      <c r="B21650" t="s">
        <v>43384</v>
      </c>
      <c r="C21650" t="s">
        <v>49</v>
      </c>
      <c r="D21650" t="s">
        <v>37</v>
      </c>
      <c r="E21650" t="s">
        <v>6</v>
      </c>
      <c r="F21650" t="s">
        <v>16</v>
      </c>
      <c r="G21650">
        <v>5</v>
      </c>
      <c r="H21650">
        <v>0</v>
      </c>
      <c r="I21650">
        <v>3</v>
      </c>
      <c r="J21650">
        <v>5125</v>
      </c>
      <c r="K21650" t="s">
        <v>85</v>
      </c>
      <c r="L21650">
        <v>32</v>
      </c>
      <c r="M21650">
        <v>1</v>
      </c>
      <c r="N21650">
        <v>0</v>
      </c>
      <c r="O21650">
        <v>1</v>
      </c>
      <c r="P21650">
        <v>143</v>
      </c>
      <c r="Q21650">
        <v>31</v>
      </c>
      <c r="R21650">
        <v>2012</v>
      </c>
      <c r="S21650">
        <v>24</v>
      </c>
      <c r="T21650">
        <v>1</v>
      </c>
      <c r="U21650" t="s">
        <v>90</v>
      </c>
      <c r="V21650">
        <v>1</v>
      </c>
      <c r="W21650">
        <v>23</v>
      </c>
      <c r="X21650">
        <v>32128</v>
      </c>
      <c r="Y21650">
        <f t="shared" si="338"/>
        <v>29.0393794749403</v>
      </c>
    </row>
    <row r="21651" spans="1:25">
      <c r="A21651" t="s">
        <v>43385</v>
      </c>
      <c r="B21651" t="s">
        <v>43386</v>
      </c>
      <c r="C21651" t="s">
        <v>49</v>
      </c>
      <c r="D21651" t="s">
        <v>37</v>
      </c>
      <c r="E21651" t="s">
        <v>6</v>
      </c>
      <c r="F21651" t="s">
        <v>16</v>
      </c>
      <c r="G21651">
        <v>8</v>
      </c>
      <c r="H21651">
        <v>0</v>
      </c>
      <c r="I21651">
        <v>4</v>
      </c>
      <c r="J21651">
        <v>5117</v>
      </c>
      <c r="K21651" t="s">
        <v>81</v>
      </c>
      <c r="L21651">
        <v>50</v>
      </c>
      <c r="M21651">
        <v>0</v>
      </c>
      <c r="N21651">
        <v>0</v>
      </c>
      <c r="O21651">
        <v>1</v>
      </c>
      <c r="P21651">
        <v>241</v>
      </c>
      <c r="Q21651">
        <v>32</v>
      </c>
      <c r="R21651">
        <v>2000</v>
      </c>
      <c r="S21651">
        <v>34</v>
      </c>
      <c r="T21651">
        <v>0</v>
      </c>
      <c r="U21651" t="s">
        <v>93</v>
      </c>
      <c r="V21651">
        <v>5</v>
      </c>
      <c r="W21651">
        <v>23</v>
      </c>
      <c r="X21651">
        <v>45085</v>
      </c>
      <c r="Y21651">
        <f t="shared" si="338"/>
        <v>29.0387943897344</v>
      </c>
    </row>
    <row r="21652" spans="1:25">
      <c r="A21652" t="s">
        <v>43387</v>
      </c>
      <c r="B21652" t="s">
        <v>43388</v>
      </c>
      <c r="C21652" t="s">
        <v>49</v>
      </c>
      <c r="D21652" t="s">
        <v>38</v>
      </c>
      <c r="E21652" t="s">
        <v>5</v>
      </c>
      <c r="F21652" t="s">
        <v>12</v>
      </c>
      <c r="G21652">
        <v>6</v>
      </c>
      <c r="H21652">
        <v>0</v>
      </c>
      <c r="I21652">
        <v>2</v>
      </c>
      <c r="J21652">
        <v>5915</v>
      </c>
      <c r="K21652" t="s">
        <v>81</v>
      </c>
      <c r="L21652">
        <v>63</v>
      </c>
      <c r="M21652">
        <v>0</v>
      </c>
      <c r="N21652">
        <v>0</v>
      </c>
      <c r="O21652">
        <v>0</v>
      </c>
      <c r="P21652">
        <v>121</v>
      </c>
      <c r="Q21652">
        <v>17</v>
      </c>
      <c r="R21652">
        <v>2018</v>
      </c>
      <c r="S21652">
        <v>10</v>
      </c>
      <c r="T21652">
        <v>1</v>
      </c>
      <c r="U21652" t="s">
        <v>82</v>
      </c>
      <c r="V21652">
        <v>1</v>
      </c>
      <c r="W21652">
        <v>1</v>
      </c>
      <c r="X21652">
        <v>15061</v>
      </c>
      <c r="Y21652">
        <f t="shared" si="338"/>
        <v>29.0379104477612</v>
      </c>
    </row>
    <row r="21653" spans="1:25">
      <c r="A21653" t="s">
        <v>43389</v>
      </c>
      <c r="B21653" t="s">
        <v>43390</v>
      </c>
      <c r="C21653" t="s">
        <v>49</v>
      </c>
      <c r="D21653" t="s">
        <v>39</v>
      </c>
      <c r="E21653" t="s">
        <v>4</v>
      </c>
      <c r="F21653" t="s">
        <v>16</v>
      </c>
      <c r="G21653">
        <v>7</v>
      </c>
      <c r="H21653">
        <v>1</v>
      </c>
      <c r="I21653">
        <v>2</v>
      </c>
      <c r="J21653">
        <v>4767</v>
      </c>
      <c r="K21653" t="s">
        <v>85</v>
      </c>
      <c r="L21653">
        <v>54</v>
      </c>
      <c r="M21653">
        <v>0</v>
      </c>
      <c r="N21653">
        <v>0</v>
      </c>
      <c r="O21653">
        <v>0</v>
      </c>
      <c r="P21653">
        <v>151</v>
      </c>
      <c r="Q21653">
        <v>24</v>
      </c>
      <c r="R21653">
        <v>2001</v>
      </c>
      <c r="S21653">
        <v>30</v>
      </c>
      <c r="T21653">
        <v>0</v>
      </c>
      <c r="U21653" t="s">
        <v>82</v>
      </c>
      <c r="V21653">
        <v>4</v>
      </c>
      <c r="W21653">
        <v>13</v>
      </c>
      <c r="X21653">
        <v>40147</v>
      </c>
      <c r="Y21653">
        <f t="shared" si="338"/>
        <v>29.0415049268438</v>
      </c>
    </row>
    <row r="21654" spans="1:25">
      <c r="A21654" t="s">
        <v>43391</v>
      </c>
      <c r="B21654" t="s">
        <v>43392</v>
      </c>
      <c r="C21654" t="s">
        <v>49</v>
      </c>
      <c r="D21654" t="s">
        <v>37</v>
      </c>
      <c r="E21654" t="s">
        <v>4</v>
      </c>
      <c r="F21654" t="s">
        <v>16</v>
      </c>
      <c r="G21654">
        <v>8</v>
      </c>
      <c r="H21654">
        <v>0</v>
      </c>
      <c r="I21654">
        <v>3</v>
      </c>
      <c r="J21654">
        <v>4959</v>
      </c>
      <c r="K21654" t="s">
        <v>81</v>
      </c>
      <c r="L21654">
        <v>25</v>
      </c>
      <c r="M21654">
        <v>0</v>
      </c>
      <c r="N21654">
        <v>0</v>
      </c>
      <c r="O21654">
        <v>0</v>
      </c>
      <c r="P21654">
        <v>166</v>
      </c>
      <c r="Q21654">
        <v>22</v>
      </c>
      <c r="R21654">
        <v>2000</v>
      </c>
      <c r="S21654">
        <v>17</v>
      </c>
      <c r="T21654">
        <v>1</v>
      </c>
      <c r="U21654" t="s">
        <v>90</v>
      </c>
      <c r="V21654">
        <v>2</v>
      </c>
      <c r="W21654">
        <v>6</v>
      </c>
      <c r="X21654">
        <v>22110</v>
      </c>
      <c r="Y21654">
        <f t="shared" si="338"/>
        <v>29.0430107526882</v>
      </c>
    </row>
    <row r="21655" spans="1:25">
      <c r="A21655" t="s">
        <v>43393</v>
      </c>
      <c r="B21655" t="s">
        <v>43394</v>
      </c>
      <c r="C21655" t="s">
        <v>49</v>
      </c>
      <c r="D21655" t="s">
        <v>39</v>
      </c>
      <c r="E21655" t="s">
        <v>6</v>
      </c>
      <c r="F21655" t="s">
        <v>11</v>
      </c>
      <c r="G21655">
        <v>8</v>
      </c>
      <c r="H21655">
        <v>3</v>
      </c>
      <c r="I21655">
        <v>4</v>
      </c>
      <c r="J21655">
        <v>4344</v>
      </c>
      <c r="K21655" t="s">
        <v>85</v>
      </c>
      <c r="L21655">
        <v>42</v>
      </c>
      <c r="M21655">
        <v>0</v>
      </c>
      <c r="N21655">
        <v>0</v>
      </c>
      <c r="O21655">
        <v>0</v>
      </c>
      <c r="P21655">
        <v>95</v>
      </c>
      <c r="Q21655">
        <v>27</v>
      </c>
      <c r="R21655" t="e">
        <f>#REF!</f>
        <v>#REF!</v>
      </c>
      <c r="S21655">
        <v>20</v>
      </c>
      <c r="T21655">
        <v>1</v>
      </c>
      <c r="U21655" t="s">
        <v>107</v>
      </c>
      <c r="V21655">
        <v>6</v>
      </c>
      <c r="W21655">
        <v>30</v>
      </c>
      <c r="X21655">
        <v>23126</v>
      </c>
      <c r="Y21655">
        <f t="shared" si="338"/>
        <v>29.0451150283836</v>
      </c>
    </row>
    <row r="21656" spans="1:25">
      <c r="A21656" t="s">
        <v>43395</v>
      </c>
      <c r="B21656" t="s">
        <v>43396</v>
      </c>
      <c r="C21656" t="s">
        <v>49</v>
      </c>
      <c r="D21656" t="s">
        <v>38</v>
      </c>
      <c r="E21656" t="s">
        <v>6</v>
      </c>
      <c r="F21656" t="s">
        <v>14</v>
      </c>
      <c r="G21656">
        <v>6</v>
      </c>
      <c r="H21656">
        <v>0</v>
      </c>
      <c r="I21656">
        <v>5</v>
      </c>
      <c r="J21656">
        <v>5409</v>
      </c>
      <c r="K21656" t="s">
        <v>81</v>
      </c>
      <c r="L21656">
        <v>27</v>
      </c>
      <c r="M21656">
        <v>0</v>
      </c>
      <c r="N21656">
        <v>0</v>
      </c>
      <c r="O21656">
        <v>1</v>
      </c>
      <c r="P21656">
        <v>265</v>
      </c>
      <c r="Q21656">
        <v>36</v>
      </c>
      <c r="R21656">
        <v>2010</v>
      </c>
      <c r="S21656">
        <v>24</v>
      </c>
      <c r="T21656">
        <v>0</v>
      </c>
      <c r="U21656" t="s">
        <v>82</v>
      </c>
      <c r="V21656">
        <v>5</v>
      </c>
      <c r="W21656">
        <v>26</v>
      </c>
      <c r="X21656">
        <v>32083</v>
      </c>
      <c r="Y21656">
        <f t="shared" si="338"/>
        <v>29.0457262402869</v>
      </c>
    </row>
    <row r="21657" spans="1:25">
      <c r="A21657" t="s">
        <v>43397</v>
      </c>
      <c r="B21657" t="s">
        <v>43398</v>
      </c>
      <c r="C21657" t="s">
        <v>49</v>
      </c>
      <c r="D21657" t="s">
        <v>39</v>
      </c>
      <c r="E21657" t="s">
        <v>6</v>
      </c>
      <c r="F21657" t="s">
        <v>16</v>
      </c>
      <c r="G21657">
        <v>8</v>
      </c>
      <c r="H21657">
        <v>0</v>
      </c>
      <c r="I21657">
        <v>6</v>
      </c>
      <c r="J21657">
        <v>4193</v>
      </c>
      <c r="K21657" t="s">
        <v>81</v>
      </c>
      <c r="L21657">
        <v>49</v>
      </c>
      <c r="M21657">
        <v>0</v>
      </c>
      <c r="N21657">
        <v>0</v>
      </c>
      <c r="O21657">
        <v>0</v>
      </c>
      <c r="P21657">
        <v>108</v>
      </c>
      <c r="Q21657">
        <v>15</v>
      </c>
      <c r="R21657">
        <v>2008</v>
      </c>
      <c r="S21657">
        <v>20</v>
      </c>
      <c r="T21657">
        <v>0</v>
      </c>
      <c r="U21657" t="s">
        <v>107</v>
      </c>
      <c r="V21657">
        <v>5</v>
      </c>
      <c r="W21657">
        <v>9</v>
      </c>
      <c r="X21657">
        <v>25099</v>
      </c>
      <c r="Y21657">
        <f t="shared" si="338"/>
        <v>29.0436472346786</v>
      </c>
    </row>
    <row r="21658" spans="1:25">
      <c r="A21658" t="s">
        <v>43399</v>
      </c>
      <c r="B21658" t="s">
        <v>43400</v>
      </c>
      <c r="C21658" t="s">
        <v>49</v>
      </c>
      <c r="D21658" t="s">
        <v>38</v>
      </c>
      <c r="E21658" t="s">
        <v>6</v>
      </c>
      <c r="F21658" t="s">
        <v>13</v>
      </c>
      <c r="G21658">
        <v>5</v>
      </c>
      <c r="H21658">
        <v>0</v>
      </c>
      <c r="I21658">
        <v>4</v>
      </c>
      <c r="J21658">
        <v>4110</v>
      </c>
      <c r="K21658" t="s">
        <v>85</v>
      </c>
      <c r="L21658">
        <v>26</v>
      </c>
      <c r="M21658">
        <v>0</v>
      </c>
      <c r="N21658">
        <v>0</v>
      </c>
      <c r="O21658">
        <v>1</v>
      </c>
      <c r="P21658">
        <v>119</v>
      </c>
      <c r="Q21658">
        <v>32</v>
      </c>
      <c r="R21658">
        <v>2011</v>
      </c>
      <c r="S21658">
        <v>20</v>
      </c>
      <c r="T21658">
        <v>0</v>
      </c>
      <c r="U21658" t="s">
        <v>98</v>
      </c>
      <c r="V21658">
        <v>4</v>
      </c>
      <c r="W21658">
        <v>19</v>
      </c>
      <c r="X21658">
        <v>24056</v>
      </c>
      <c r="Y21658">
        <f t="shared" si="338"/>
        <v>29.0478468899522</v>
      </c>
    </row>
    <row r="21659" spans="1:25">
      <c r="A21659" t="s">
        <v>43401</v>
      </c>
      <c r="B21659" t="s">
        <v>43402</v>
      </c>
      <c r="C21659" t="s">
        <v>49</v>
      </c>
      <c r="D21659" t="s">
        <v>37</v>
      </c>
      <c r="E21659" t="s">
        <v>4</v>
      </c>
      <c r="F21659" t="s">
        <v>16</v>
      </c>
      <c r="G21659">
        <v>1</v>
      </c>
      <c r="H21659">
        <v>0</v>
      </c>
      <c r="I21659">
        <v>2</v>
      </c>
      <c r="J21659">
        <v>5232</v>
      </c>
      <c r="K21659" t="s">
        <v>85</v>
      </c>
      <c r="L21659">
        <v>64</v>
      </c>
      <c r="M21659">
        <v>0</v>
      </c>
      <c r="N21659">
        <v>0</v>
      </c>
      <c r="O21659">
        <v>1</v>
      </c>
      <c r="P21659">
        <v>121</v>
      </c>
      <c r="Q21659">
        <v>22</v>
      </c>
      <c r="R21659" t="e">
        <f>#REF!</f>
        <v>#REF!</v>
      </c>
      <c r="S21659">
        <v>5</v>
      </c>
      <c r="T21659">
        <v>0</v>
      </c>
      <c r="U21659" t="s">
        <v>107</v>
      </c>
      <c r="V21659">
        <v>6</v>
      </c>
      <c r="W21659">
        <v>6</v>
      </c>
      <c r="X21659">
        <v>6069</v>
      </c>
      <c r="Y21659">
        <f t="shared" si="338"/>
        <v>29.0469638049656</v>
      </c>
    </row>
    <row r="21660" spans="1:25">
      <c r="A21660" t="s">
        <v>43403</v>
      </c>
      <c r="B21660" t="s">
        <v>43404</v>
      </c>
      <c r="C21660" t="s">
        <v>49</v>
      </c>
      <c r="D21660" t="s">
        <v>37</v>
      </c>
      <c r="E21660" t="s">
        <v>4</v>
      </c>
      <c r="F21660" t="s">
        <v>15</v>
      </c>
      <c r="G21660">
        <v>4</v>
      </c>
      <c r="H21660">
        <v>2</v>
      </c>
      <c r="I21660">
        <v>4</v>
      </c>
      <c r="J21660">
        <v>5607</v>
      </c>
      <c r="K21660" t="s">
        <v>85</v>
      </c>
      <c r="L21660">
        <v>24</v>
      </c>
      <c r="M21660">
        <v>0</v>
      </c>
      <c r="N21660">
        <v>0</v>
      </c>
      <c r="O21660">
        <v>1</v>
      </c>
      <c r="P21660">
        <v>242</v>
      </c>
      <c r="Q21660">
        <v>39</v>
      </c>
      <c r="R21660" t="e">
        <f>#REF!</f>
        <v>#REF!</v>
      </c>
      <c r="S21660">
        <v>16</v>
      </c>
      <c r="T21660">
        <v>1</v>
      </c>
      <c r="U21660" t="s">
        <v>82</v>
      </c>
      <c r="V21660">
        <v>6</v>
      </c>
      <c r="W21660">
        <v>24</v>
      </c>
      <c r="X21660">
        <v>21118</v>
      </c>
      <c r="Y21660">
        <f t="shared" si="338"/>
        <v>29.0490724117295</v>
      </c>
    </row>
    <row r="21661" spans="1:25">
      <c r="A21661" t="s">
        <v>43405</v>
      </c>
      <c r="B21661" t="s">
        <v>43406</v>
      </c>
      <c r="C21661" t="s">
        <v>49</v>
      </c>
      <c r="D21661" t="s">
        <v>37</v>
      </c>
      <c r="E21661" t="s">
        <v>5</v>
      </c>
      <c r="F21661" t="s">
        <v>15</v>
      </c>
      <c r="G21661">
        <v>3</v>
      </c>
      <c r="H21661">
        <v>0</v>
      </c>
      <c r="I21661">
        <v>2</v>
      </c>
      <c r="J21661">
        <v>4701</v>
      </c>
      <c r="K21661" t="s">
        <v>85</v>
      </c>
      <c r="L21661">
        <v>47</v>
      </c>
      <c r="M21661">
        <v>0</v>
      </c>
      <c r="N21661">
        <v>0</v>
      </c>
      <c r="O21661">
        <v>1</v>
      </c>
      <c r="P21661">
        <v>127</v>
      </c>
      <c r="Q21661">
        <v>28</v>
      </c>
      <c r="R21661">
        <v>2007</v>
      </c>
      <c r="S21661">
        <v>15</v>
      </c>
      <c r="T21661">
        <v>0</v>
      </c>
      <c r="U21661" t="s">
        <v>93</v>
      </c>
      <c r="V21661">
        <v>4</v>
      </c>
      <c r="W21661">
        <v>25</v>
      </c>
      <c r="X21661">
        <v>20081</v>
      </c>
      <c r="Y21661">
        <f t="shared" si="338"/>
        <v>29.0460939838372</v>
      </c>
    </row>
    <row r="21662" spans="1:25">
      <c r="A21662" t="s">
        <v>43407</v>
      </c>
      <c r="B21662" t="s">
        <v>43408</v>
      </c>
      <c r="C21662" t="s">
        <v>49</v>
      </c>
      <c r="D21662" t="s">
        <v>39</v>
      </c>
      <c r="E21662" t="s">
        <v>5</v>
      </c>
      <c r="F21662" t="s">
        <v>11</v>
      </c>
      <c r="G21662">
        <v>5</v>
      </c>
      <c r="H21662">
        <v>0</v>
      </c>
      <c r="I21662">
        <v>2</v>
      </c>
      <c r="J21662">
        <v>4761</v>
      </c>
      <c r="K21662" t="s">
        <v>85</v>
      </c>
      <c r="L21662">
        <v>55</v>
      </c>
      <c r="M21662">
        <v>1</v>
      </c>
      <c r="N21662">
        <v>0</v>
      </c>
      <c r="O21662">
        <v>1</v>
      </c>
      <c r="P21662">
        <v>88</v>
      </c>
      <c r="Q21662">
        <v>32</v>
      </c>
      <c r="R21662">
        <v>2017</v>
      </c>
      <c r="S21662">
        <v>12</v>
      </c>
      <c r="T21662">
        <v>1</v>
      </c>
      <c r="U21662" t="s">
        <v>90</v>
      </c>
      <c r="V21662">
        <v>3</v>
      </c>
      <c r="W21662">
        <v>3</v>
      </c>
      <c r="X21662">
        <v>18119</v>
      </c>
      <c r="Y21662">
        <f t="shared" si="338"/>
        <v>29.0464071856287</v>
      </c>
    </row>
    <row r="21663" spans="1:25">
      <c r="A21663" t="s">
        <v>43409</v>
      </c>
      <c r="B21663" t="s">
        <v>43410</v>
      </c>
      <c r="C21663" t="s">
        <v>49</v>
      </c>
      <c r="D21663" t="s">
        <v>38</v>
      </c>
      <c r="E21663" t="s">
        <v>5</v>
      </c>
      <c r="F21663" t="s">
        <v>13</v>
      </c>
      <c r="G21663">
        <v>0</v>
      </c>
      <c r="H21663">
        <v>0</v>
      </c>
      <c r="I21663">
        <v>3</v>
      </c>
      <c r="J21663">
        <v>5547</v>
      </c>
      <c r="K21663" t="s">
        <v>85</v>
      </c>
      <c r="L21663">
        <v>21</v>
      </c>
      <c r="M21663">
        <v>0</v>
      </c>
      <c r="N21663">
        <v>0</v>
      </c>
      <c r="O21663">
        <v>1</v>
      </c>
      <c r="P21663">
        <v>208</v>
      </c>
      <c r="Q21663">
        <v>26</v>
      </c>
      <c r="R21663" t="e">
        <f>#REF!</f>
        <v>#REF!</v>
      </c>
      <c r="S21663">
        <v>29</v>
      </c>
      <c r="T21663">
        <v>0</v>
      </c>
      <c r="U21663" t="s">
        <v>98</v>
      </c>
      <c r="V21663">
        <v>4</v>
      </c>
      <c r="W21663">
        <v>19</v>
      </c>
      <c r="X21663">
        <v>36149</v>
      </c>
      <c r="Y21663">
        <f t="shared" si="338"/>
        <v>29.0455226115603</v>
      </c>
    </row>
    <row r="21664" spans="1:25">
      <c r="A21664" t="s">
        <v>43411</v>
      </c>
      <c r="B21664" t="s">
        <v>43412</v>
      </c>
      <c r="C21664" t="s">
        <v>49</v>
      </c>
      <c r="D21664" t="s">
        <v>37</v>
      </c>
      <c r="E21664" t="s">
        <v>6</v>
      </c>
      <c r="F21664" t="s">
        <v>16</v>
      </c>
      <c r="G21664">
        <v>3</v>
      </c>
      <c r="H21664">
        <v>0</v>
      </c>
      <c r="I21664">
        <v>2</v>
      </c>
      <c r="J21664">
        <v>5771</v>
      </c>
      <c r="K21664" t="s">
        <v>81</v>
      </c>
      <c r="L21664">
        <v>42</v>
      </c>
      <c r="M21664">
        <v>0</v>
      </c>
      <c r="N21664">
        <v>0</v>
      </c>
      <c r="O21664">
        <v>0</v>
      </c>
      <c r="P21664">
        <v>132</v>
      </c>
      <c r="Q21664">
        <v>29</v>
      </c>
      <c r="R21664">
        <v>2006</v>
      </c>
      <c r="S21664">
        <v>30</v>
      </c>
      <c r="T21664">
        <v>0</v>
      </c>
      <c r="U21664" t="s">
        <v>82</v>
      </c>
      <c r="V21664">
        <v>6</v>
      </c>
      <c r="W21664">
        <v>6</v>
      </c>
      <c r="X21664">
        <v>40101</v>
      </c>
      <c r="Y21664">
        <f t="shared" si="338"/>
        <v>29.0464349910126</v>
      </c>
    </row>
    <row r="21665" spans="1:25">
      <c r="A21665" t="s">
        <v>43413</v>
      </c>
      <c r="B21665" t="s">
        <v>43414</v>
      </c>
      <c r="C21665" t="s">
        <v>49</v>
      </c>
      <c r="D21665" t="s">
        <v>39</v>
      </c>
      <c r="E21665" t="s">
        <v>5</v>
      </c>
      <c r="F21665" t="s">
        <v>11</v>
      </c>
      <c r="G21665">
        <v>1</v>
      </c>
      <c r="H21665">
        <v>0</v>
      </c>
      <c r="I21665">
        <v>2</v>
      </c>
      <c r="J21665">
        <v>3798</v>
      </c>
      <c r="K21665" t="s">
        <v>81</v>
      </c>
      <c r="L21665">
        <v>43</v>
      </c>
      <c r="M21665">
        <v>0</v>
      </c>
      <c r="N21665">
        <v>0</v>
      </c>
      <c r="O21665">
        <v>1</v>
      </c>
      <c r="P21665">
        <v>155</v>
      </c>
      <c r="Q21665">
        <v>38</v>
      </c>
      <c r="R21665" t="e">
        <f>#REF!</f>
        <v>#REF!</v>
      </c>
      <c r="S21665">
        <v>33</v>
      </c>
      <c r="T21665">
        <v>0</v>
      </c>
      <c r="U21665" t="s">
        <v>90</v>
      </c>
      <c r="V21665">
        <v>5</v>
      </c>
      <c r="W21665">
        <v>21</v>
      </c>
      <c r="X21665">
        <v>45087</v>
      </c>
      <c r="Y21665">
        <f t="shared" si="338"/>
        <v>29.0464489062032</v>
      </c>
    </row>
    <row r="21666" spans="1:25">
      <c r="A21666" t="s">
        <v>43415</v>
      </c>
      <c r="B21666" t="s">
        <v>43416</v>
      </c>
      <c r="C21666" t="s">
        <v>49</v>
      </c>
      <c r="D21666" t="s">
        <v>39</v>
      </c>
      <c r="E21666" t="s">
        <v>6</v>
      </c>
      <c r="F21666" t="s">
        <v>16</v>
      </c>
      <c r="G21666">
        <v>7</v>
      </c>
      <c r="H21666">
        <v>0</v>
      </c>
      <c r="I21666">
        <v>4</v>
      </c>
      <c r="J21666">
        <v>2774</v>
      </c>
      <c r="K21666" t="s">
        <v>85</v>
      </c>
      <c r="L21666">
        <v>26</v>
      </c>
      <c r="M21666">
        <v>0</v>
      </c>
      <c r="N21666">
        <v>0</v>
      </c>
      <c r="O21666">
        <v>0</v>
      </c>
      <c r="P21666">
        <v>144</v>
      </c>
      <c r="Q21666">
        <v>30</v>
      </c>
      <c r="R21666">
        <v>1998</v>
      </c>
      <c r="S21666">
        <v>33</v>
      </c>
      <c r="T21666">
        <v>1</v>
      </c>
      <c r="U21666" t="s">
        <v>90</v>
      </c>
      <c r="V21666">
        <v>3</v>
      </c>
      <c r="W21666">
        <v>8</v>
      </c>
      <c r="X21666">
        <v>47071</v>
      </c>
      <c r="Y21666">
        <f t="shared" si="338"/>
        <v>29.0437649880096</v>
      </c>
    </row>
    <row r="21667" spans="1:25">
      <c r="A21667" t="s">
        <v>43417</v>
      </c>
      <c r="B21667" t="s">
        <v>43418</v>
      </c>
      <c r="C21667" t="s">
        <v>49</v>
      </c>
      <c r="D21667" t="s">
        <v>37</v>
      </c>
      <c r="E21667" t="s">
        <v>5</v>
      </c>
      <c r="F21667" t="s">
        <v>16</v>
      </c>
      <c r="G21667">
        <v>5</v>
      </c>
      <c r="H21667">
        <v>2</v>
      </c>
      <c r="I21667">
        <v>4</v>
      </c>
      <c r="J21667">
        <v>5194</v>
      </c>
      <c r="K21667" t="s">
        <v>81</v>
      </c>
      <c r="L21667">
        <v>61</v>
      </c>
      <c r="M21667">
        <v>0</v>
      </c>
      <c r="N21667">
        <v>0</v>
      </c>
      <c r="O21667">
        <v>0</v>
      </c>
      <c r="P21667">
        <v>76</v>
      </c>
      <c r="Q21667">
        <v>18</v>
      </c>
      <c r="R21667" t="e">
        <f>#REF!</f>
        <v>#REF!</v>
      </c>
      <c r="S21667">
        <v>25</v>
      </c>
      <c r="T21667">
        <v>0</v>
      </c>
      <c r="U21667" t="s">
        <v>93</v>
      </c>
      <c r="V21667">
        <v>3</v>
      </c>
      <c r="W21667">
        <v>29</v>
      </c>
      <c r="X21667">
        <v>32088</v>
      </c>
      <c r="Y21667">
        <f t="shared" si="338"/>
        <v>29.0434782608696</v>
      </c>
    </row>
    <row r="21668" spans="1:25">
      <c r="A21668" t="s">
        <v>43419</v>
      </c>
      <c r="B21668" t="s">
        <v>43420</v>
      </c>
      <c r="C21668" t="s">
        <v>49</v>
      </c>
      <c r="D21668" t="s">
        <v>37</v>
      </c>
      <c r="E21668" t="s">
        <v>5</v>
      </c>
      <c r="F21668" t="s">
        <v>16</v>
      </c>
      <c r="G21668">
        <v>2</v>
      </c>
      <c r="H21668">
        <v>1</v>
      </c>
      <c r="I21668">
        <v>3</v>
      </c>
      <c r="J21668">
        <v>5612</v>
      </c>
      <c r="K21668" t="s">
        <v>81</v>
      </c>
      <c r="L21668">
        <v>56</v>
      </c>
      <c r="M21668">
        <v>0</v>
      </c>
      <c r="N21668">
        <v>0</v>
      </c>
      <c r="O21668">
        <v>0</v>
      </c>
      <c r="P21668">
        <v>166</v>
      </c>
      <c r="Q21668">
        <v>28</v>
      </c>
      <c r="R21668" t="e">
        <f>#REF!</f>
        <v>#REF!</v>
      </c>
      <c r="S21668">
        <v>4</v>
      </c>
      <c r="T21668">
        <v>0</v>
      </c>
      <c r="U21668" t="s">
        <v>93</v>
      </c>
      <c r="V21668">
        <v>3</v>
      </c>
      <c r="W21668">
        <v>29</v>
      </c>
      <c r="X21668">
        <v>5092</v>
      </c>
      <c r="Y21668">
        <f t="shared" si="338"/>
        <v>29.0467906418716</v>
      </c>
    </row>
    <row r="21669" spans="1:25">
      <c r="A21669" t="s">
        <v>43421</v>
      </c>
      <c r="B21669" t="s">
        <v>43422</v>
      </c>
      <c r="C21669" t="s">
        <v>50</v>
      </c>
      <c r="D21669" t="s">
        <v>38</v>
      </c>
      <c r="E21669" t="s">
        <v>5</v>
      </c>
      <c r="F21669" t="s">
        <v>12</v>
      </c>
      <c r="G21669">
        <v>0</v>
      </c>
      <c r="H21669">
        <v>0</v>
      </c>
      <c r="I21669">
        <v>2</v>
      </c>
      <c r="J21669">
        <v>4329</v>
      </c>
      <c r="K21669" t="s">
        <v>81</v>
      </c>
      <c r="L21669">
        <v>59</v>
      </c>
      <c r="M21669">
        <v>0</v>
      </c>
      <c r="N21669">
        <v>0</v>
      </c>
      <c r="O21669">
        <v>0</v>
      </c>
      <c r="P21669">
        <v>96</v>
      </c>
      <c r="Q21669">
        <v>21</v>
      </c>
      <c r="R21669" t="e">
        <f>#REF!</f>
        <v>#REF!</v>
      </c>
      <c r="S21669">
        <v>25</v>
      </c>
      <c r="T21669">
        <v>0</v>
      </c>
      <c r="U21669" t="s">
        <v>98</v>
      </c>
      <c r="V21669">
        <v>5</v>
      </c>
      <c r="W21669">
        <v>32</v>
      </c>
      <c r="X21669">
        <v>29071</v>
      </c>
      <c r="Y21669">
        <f t="shared" si="338"/>
        <v>29.047104710471</v>
      </c>
    </row>
    <row r="21670" spans="1:25">
      <c r="A21670" t="s">
        <v>43423</v>
      </c>
      <c r="B21670" t="s">
        <v>43424</v>
      </c>
      <c r="C21670" t="s">
        <v>49</v>
      </c>
      <c r="D21670" t="s">
        <v>38</v>
      </c>
      <c r="E21670" t="s">
        <v>6</v>
      </c>
      <c r="F21670" t="s">
        <v>14</v>
      </c>
      <c r="G21670">
        <v>7</v>
      </c>
      <c r="H21670">
        <v>0</v>
      </c>
      <c r="I21670">
        <v>4</v>
      </c>
      <c r="J21670">
        <v>3513</v>
      </c>
      <c r="K21670" t="s">
        <v>81</v>
      </c>
      <c r="L21670">
        <v>26</v>
      </c>
      <c r="M21670">
        <v>0</v>
      </c>
      <c r="N21670">
        <v>0</v>
      </c>
      <c r="O21670">
        <v>0</v>
      </c>
      <c r="P21670">
        <v>94</v>
      </c>
      <c r="Q21670">
        <v>27</v>
      </c>
      <c r="R21670">
        <v>2016</v>
      </c>
      <c r="S21670">
        <v>12</v>
      </c>
      <c r="T21670">
        <v>0</v>
      </c>
      <c r="U21670" t="s">
        <v>93</v>
      </c>
      <c r="V21670">
        <v>5</v>
      </c>
      <c r="W21670">
        <v>26</v>
      </c>
      <c r="X21670">
        <v>15084</v>
      </c>
      <c r="Y21670">
        <f t="shared" si="338"/>
        <v>29.0495198079232</v>
      </c>
    </row>
    <row r="21671" spans="1:25">
      <c r="A21671" t="s">
        <v>43425</v>
      </c>
      <c r="B21671" t="s">
        <v>43426</v>
      </c>
      <c r="C21671" t="s">
        <v>49</v>
      </c>
      <c r="D21671" t="s">
        <v>37</v>
      </c>
      <c r="E21671" t="s">
        <v>4</v>
      </c>
      <c r="F21671" t="s">
        <v>16</v>
      </c>
      <c r="G21671">
        <v>6</v>
      </c>
      <c r="H21671">
        <v>0</v>
      </c>
      <c r="I21671">
        <v>3</v>
      </c>
      <c r="J21671">
        <v>6101</v>
      </c>
      <c r="K21671" t="s">
        <v>81</v>
      </c>
      <c r="L21671">
        <v>63</v>
      </c>
      <c r="M21671">
        <v>0</v>
      </c>
      <c r="N21671">
        <v>0</v>
      </c>
      <c r="O21671">
        <v>0</v>
      </c>
      <c r="P21671">
        <v>180</v>
      </c>
      <c r="Q21671">
        <v>17</v>
      </c>
      <c r="R21671">
        <v>2022</v>
      </c>
      <c r="S21671">
        <v>0</v>
      </c>
      <c r="T21671">
        <v>0</v>
      </c>
      <c r="U21671" t="s">
        <v>144</v>
      </c>
      <c r="V21671">
        <v>0</v>
      </c>
      <c r="W21671">
        <v>28</v>
      </c>
      <c r="X21671">
        <v>6084</v>
      </c>
      <c r="Y21671">
        <f t="shared" si="338"/>
        <v>29.0501350945662</v>
      </c>
    </row>
    <row r="21672" spans="1:25">
      <c r="A21672" t="s">
        <v>43427</v>
      </c>
      <c r="B21672" t="s">
        <v>43428</v>
      </c>
      <c r="C21672" t="s">
        <v>49</v>
      </c>
      <c r="D21672" t="s">
        <v>39</v>
      </c>
      <c r="E21672" t="s">
        <v>6</v>
      </c>
      <c r="F21672" t="s">
        <v>16</v>
      </c>
      <c r="G21672">
        <v>3</v>
      </c>
      <c r="H21672">
        <v>0</v>
      </c>
      <c r="I21672">
        <v>3</v>
      </c>
      <c r="J21672">
        <v>4411</v>
      </c>
      <c r="K21672" t="s">
        <v>85</v>
      </c>
      <c r="L21672">
        <v>59</v>
      </c>
      <c r="M21672">
        <v>0</v>
      </c>
      <c r="N21672">
        <v>0</v>
      </c>
      <c r="O21672">
        <v>0</v>
      </c>
      <c r="P21672">
        <v>194</v>
      </c>
      <c r="Q21672">
        <v>26</v>
      </c>
      <c r="R21672">
        <v>2012</v>
      </c>
      <c r="S21672">
        <v>15</v>
      </c>
      <c r="T21672">
        <v>0</v>
      </c>
      <c r="U21672" t="s">
        <v>107</v>
      </c>
      <c r="V21672">
        <v>1</v>
      </c>
      <c r="W21672">
        <v>8</v>
      </c>
      <c r="X21672">
        <v>17145</v>
      </c>
      <c r="Y21672">
        <f t="shared" si="338"/>
        <v>29.0537537537538</v>
      </c>
    </row>
    <row r="21673" spans="1:25">
      <c r="A21673" t="s">
        <v>43429</v>
      </c>
      <c r="B21673" t="s">
        <v>43430</v>
      </c>
      <c r="C21673" t="s">
        <v>49</v>
      </c>
      <c r="D21673" t="s">
        <v>38</v>
      </c>
      <c r="E21673" t="s">
        <v>6</v>
      </c>
      <c r="F21673" t="s">
        <v>13</v>
      </c>
      <c r="G21673">
        <v>6</v>
      </c>
      <c r="H21673">
        <v>0</v>
      </c>
      <c r="I21673">
        <v>3</v>
      </c>
      <c r="J21673">
        <v>6339</v>
      </c>
      <c r="K21673" t="s">
        <v>81</v>
      </c>
      <c r="L21673">
        <v>48</v>
      </c>
      <c r="M21673">
        <v>0</v>
      </c>
      <c r="N21673">
        <v>0</v>
      </c>
      <c r="O21673">
        <v>0</v>
      </c>
      <c r="P21673">
        <v>180</v>
      </c>
      <c r="Q21673">
        <v>27</v>
      </c>
      <c r="R21673">
        <v>2017</v>
      </c>
      <c r="S21673">
        <v>12</v>
      </c>
      <c r="T21673">
        <v>0</v>
      </c>
      <c r="U21673" t="s">
        <v>82</v>
      </c>
      <c r="V21673">
        <v>5</v>
      </c>
      <c r="W21673">
        <v>19</v>
      </c>
      <c r="X21673">
        <v>16072</v>
      </c>
      <c r="Y21673">
        <f t="shared" si="338"/>
        <v>29.0546710723941</v>
      </c>
    </row>
    <row r="21674" spans="1:25">
      <c r="A21674" t="s">
        <v>43431</v>
      </c>
      <c r="B21674" t="s">
        <v>43432</v>
      </c>
      <c r="C21674" t="s">
        <v>49</v>
      </c>
      <c r="D21674" t="s">
        <v>39</v>
      </c>
      <c r="E21674" t="s">
        <v>4</v>
      </c>
      <c r="F21674" t="s">
        <v>16</v>
      </c>
      <c r="G21674">
        <v>5</v>
      </c>
      <c r="H21674">
        <v>0</v>
      </c>
      <c r="I21674">
        <v>4</v>
      </c>
      <c r="J21674">
        <v>5642</v>
      </c>
      <c r="K21674" t="s">
        <v>85</v>
      </c>
      <c r="L21674">
        <v>47</v>
      </c>
      <c r="M21674">
        <v>0</v>
      </c>
      <c r="N21674">
        <v>0</v>
      </c>
      <c r="O21674">
        <v>1</v>
      </c>
      <c r="P21674">
        <v>254</v>
      </c>
      <c r="Q21674">
        <v>31</v>
      </c>
      <c r="R21674">
        <v>2015</v>
      </c>
      <c r="S21674">
        <v>11</v>
      </c>
      <c r="T21674">
        <v>1</v>
      </c>
      <c r="U21674" t="s">
        <v>93</v>
      </c>
      <c r="V21674">
        <v>4</v>
      </c>
      <c r="W21674">
        <v>13</v>
      </c>
      <c r="X21674">
        <v>15107</v>
      </c>
      <c r="Y21674">
        <f t="shared" si="338"/>
        <v>29.0552884615385</v>
      </c>
    </row>
    <row r="21675" spans="1:25">
      <c r="A21675" t="s">
        <v>43433</v>
      </c>
      <c r="B21675" t="s">
        <v>43434</v>
      </c>
      <c r="C21675" t="s">
        <v>49</v>
      </c>
      <c r="D21675" t="s">
        <v>37</v>
      </c>
      <c r="E21675" t="s">
        <v>4</v>
      </c>
      <c r="F21675" t="s">
        <v>16</v>
      </c>
      <c r="G21675">
        <v>1</v>
      </c>
      <c r="H21675">
        <v>2</v>
      </c>
      <c r="I21675">
        <v>2</v>
      </c>
      <c r="J21675">
        <v>4387</v>
      </c>
      <c r="K21675" t="s">
        <v>81</v>
      </c>
      <c r="L21675">
        <v>55</v>
      </c>
      <c r="M21675">
        <v>0</v>
      </c>
      <c r="N21675">
        <v>0</v>
      </c>
      <c r="O21675">
        <v>0</v>
      </c>
      <c r="P21675">
        <v>238</v>
      </c>
      <c r="Q21675">
        <v>16</v>
      </c>
      <c r="R21675" t="e">
        <f>#REF!</f>
        <v>#REF!</v>
      </c>
      <c r="S21675">
        <v>0</v>
      </c>
      <c r="T21675">
        <v>0</v>
      </c>
      <c r="U21675" t="s">
        <v>144</v>
      </c>
      <c r="V21675">
        <v>0</v>
      </c>
      <c r="W21675">
        <v>29</v>
      </c>
      <c r="X21675">
        <v>5128</v>
      </c>
      <c r="Y21675">
        <f t="shared" si="338"/>
        <v>29.0547039374812</v>
      </c>
    </row>
    <row r="21676" spans="1:25">
      <c r="A21676" t="s">
        <v>43435</v>
      </c>
      <c r="B21676" t="s">
        <v>43436</v>
      </c>
      <c r="C21676" t="s">
        <v>49</v>
      </c>
      <c r="D21676" t="s">
        <v>38</v>
      </c>
      <c r="E21676" t="s">
        <v>5</v>
      </c>
      <c r="F21676" t="s">
        <v>14</v>
      </c>
      <c r="G21676">
        <v>4</v>
      </c>
      <c r="H21676">
        <v>0</v>
      </c>
      <c r="I21676">
        <v>3</v>
      </c>
      <c r="J21676">
        <v>4099</v>
      </c>
      <c r="K21676" t="s">
        <v>85</v>
      </c>
      <c r="L21676">
        <v>29</v>
      </c>
      <c r="M21676">
        <v>0</v>
      </c>
      <c r="N21676">
        <v>0</v>
      </c>
      <c r="O21676">
        <v>1</v>
      </c>
      <c r="P21676">
        <v>257</v>
      </c>
      <c r="Q21676">
        <v>31</v>
      </c>
      <c r="R21676">
        <v>2009</v>
      </c>
      <c r="S21676">
        <v>19</v>
      </c>
      <c r="T21676">
        <v>0</v>
      </c>
      <c r="U21676" t="s">
        <v>98</v>
      </c>
      <c r="V21676">
        <v>2</v>
      </c>
      <c r="W21676">
        <v>26</v>
      </c>
      <c r="X21676">
        <v>24120</v>
      </c>
      <c r="Y21676">
        <f t="shared" si="338"/>
        <v>29.0586289837643</v>
      </c>
    </row>
    <row r="21677" spans="1:25">
      <c r="A21677" t="s">
        <v>43437</v>
      </c>
      <c r="B21677" t="s">
        <v>43438</v>
      </c>
      <c r="C21677" t="s">
        <v>50</v>
      </c>
      <c r="D21677" t="s">
        <v>37</v>
      </c>
      <c r="E21677" t="s">
        <v>6</v>
      </c>
      <c r="F21677" t="s">
        <v>16</v>
      </c>
      <c r="G21677">
        <v>8</v>
      </c>
      <c r="H21677">
        <v>0</v>
      </c>
      <c r="I21677">
        <v>2</v>
      </c>
      <c r="J21677">
        <v>5381</v>
      </c>
      <c r="K21677" t="s">
        <v>81</v>
      </c>
      <c r="L21677">
        <v>61</v>
      </c>
      <c r="M21677">
        <v>0</v>
      </c>
      <c r="N21677">
        <v>0</v>
      </c>
      <c r="O21677">
        <v>0</v>
      </c>
      <c r="P21677">
        <v>144</v>
      </c>
      <c r="Q21677">
        <v>16</v>
      </c>
      <c r="R21677">
        <v>2013</v>
      </c>
      <c r="S21677">
        <v>10</v>
      </c>
      <c r="T21677">
        <v>0</v>
      </c>
      <c r="U21677" t="s">
        <v>93</v>
      </c>
      <c r="V21677">
        <v>6</v>
      </c>
      <c r="W21677">
        <v>29</v>
      </c>
      <c r="X21677">
        <v>12080</v>
      </c>
      <c r="Y21677">
        <f t="shared" si="338"/>
        <v>29.058045112782</v>
      </c>
    </row>
    <row r="21678" spans="1:25">
      <c r="A21678" t="s">
        <v>43439</v>
      </c>
      <c r="B21678" t="s">
        <v>43440</v>
      </c>
      <c r="C21678" t="s">
        <v>49</v>
      </c>
      <c r="D21678" t="s">
        <v>38</v>
      </c>
      <c r="E21678" t="s">
        <v>4</v>
      </c>
      <c r="F21678" t="s">
        <v>12</v>
      </c>
      <c r="G21678">
        <v>6</v>
      </c>
      <c r="H21678">
        <v>1</v>
      </c>
      <c r="I21678">
        <v>3</v>
      </c>
      <c r="J21678">
        <v>4665</v>
      </c>
      <c r="K21678" t="s">
        <v>81</v>
      </c>
      <c r="L21678">
        <v>45</v>
      </c>
      <c r="M21678">
        <v>0</v>
      </c>
      <c r="N21678">
        <v>0</v>
      </c>
      <c r="O21678">
        <v>0</v>
      </c>
      <c r="P21678">
        <v>177</v>
      </c>
      <c r="Q21678">
        <v>24</v>
      </c>
      <c r="R21678">
        <v>2001</v>
      </c>
      <c r="S21678">
        <v>33</v>
      </c>
      <c r="T21678">
        <v>0</v>
      </c>
      <c r="U21678" t="s">
        <v>93</v>
      </c>
      <c r="V21678">
        <v>4</v>
      </c>
      <c r="W21678">
        <v>12</v>
      </c>
      <c r="X21678">
        <v>43064</v>
      </c>
      <c r="Y21678">
        <f t="shared" si="338"/>
        <v>29.0619735258724</v>
      </c>
    </row>
    <row r="21679" spans="1:25">
      <c r="A21679" t="s">
        <v>43441</v>
      </c>
      <c r="B21679" t="s">
        <v>43442</v>
      </c>
      <c r="C21679" t="s">
        <v>49</v>
      </c>
      <c r="D21679" t="s">
        <v>38</v>
      </c>
      <c r="E21679" t="s">
        <v>4</v>
      </c>
      <c r="F21679" t="s">
        <v>12</v>
      </c>
      <c r="G21679">
        <v>7</v>
      </c>
      <c r="H21679">
        <v>4</v>
      </c>
      <c r="I21679">
        <v>4</v>
      </c>
      <c r="J21679">
        <v>4386</v>
      </c>
      <c r="K21679" t="s">
        <v>85</v>
      </c>
      <c r="L21679">
        <v>67</v>
      </c>
      <c r="M21679">
        <v>0</v>
      </c>
      <c r="N21679">
        <v>0</v>
      </c>
      <c r="O21679">
        <v>0</v>
      </c>
      <c r="P21679">
        <v>67</v>
      </c>
      <c r="Q21679">
        <v>25</v>
      </c>
      <c r="R21679">
        <v>2017</v>
      </c>
      <c r="S21679">
        <v>9</v>
      </c>
      <c r="T21679">
        <v>1</v>
      </c>
      <c r="U21679" t="s">
        <v>90</v>
      </c>
      <c r="V21679">
        <v>5</v>
      </c>
      <c r="W21679">
        <v>12</v>
      </c>
      <c r="X21679">
        <v>12058</v>
      </c>
      <c r="Y21679">
        <f t="shared" si="338"/>
        <v>29.0634968402046</v>
      </c>
    </row>
    <row r="21680" spans="1:25">
      <c r="A21680" t="s">
        <v>43443</v>
      </c>
      <c r="B21680" t="s">
        <v>43444</v>
      </c>
      <c r="C21680" t="s">
        <v>49</v>
      </c>
      <c r="D21680" t="s">
        <v>38</v>
      </c>
      <c r="E21680" t="s">
        <v>5</v>
      </c>
      <c r="F21680" t="s">
        <v>12</v>
      </c>
      <c r="G21680">
        <v>4</v>
      </c>
      <c r="H21680">
        <v>0</v>
      </c>
      <c r="I21680">
        <v>2</v>
      </c>
      <c r="J21680">
        <v>5190</v>
      </c>
      <c r="K21680" t="s">
        <v>85</v>
      </c>
      <c r="L21680">
        <v>63</v>
      </c>
      <c r="M21680">
        <v>0</v>
      </c>
      <c r="N21680">
        <v>0</v>
      </c>
      <c r="O21680">
        <v>1</v>
      </c>
      <c r="P21680">
        <v>193</v>
      </c>
      <c r="Q21680">
        <v>29</v>
      </c>
      <c r="R21680">
        <v>2009</v>
      </c>
      <c r="S21680">
        <v>20</v>
      </c>
      <c r="T21680">
        <v>0</v>
      </c>
      <c r="U21680" t="s">
        <v>82</v>
      </c>
      <c r="V21680">
        <v>3</v>
      </c>
      <c r="W21680">
        <v>22</v>
      </c>
      <c r="X21680">
        <v>26102</v>
      </c>
      <c r="Y21680">
        <f t="shared" si="338"/>
        <v>29.0647200481638</v>
      </c>
    </row>
    <row r="21681" spans="1:25">
      <c r="A21681" t="s">
        <v>43445</v>
      </c>
      <c r="B21681" t="s">
        <v>43446</v>
      </c>
      <c r="C21681" t="s">
        <v>49</v>
      </c>
      <c r="D21681" t="s">
        <v>38</v>
      </c>
      <c r="E21681" t="s">
        <v>4</v>
      </c>
      <c r="F21681" t="s">
        <v>14</v>
      </c>
      <c r="G21681">
        <v>4</v>
      </c>
      <c r="H21681">
        <v>0</v>
      </c>
      <c r="I21681">
        <v>3</v>
      </c>
      <c r="J21681">
        <v>4828</v>
      </c>
      <c r="K21681" t="s">
        <v>81</v>
      </c>
      <c r="L21681">
        <v>49</v>
      </c>
      <c r="M21681">
        <v>0</v>
      </c>
      <c r="N21681">
        <v>0</v>
      </c>
      <c r="O21681">
        <v>1</v>
      </c>
      <c r="P21681">
        <v>252</v>
      </c>
      <c r="Q21681">
        <v>24</v>
      </c>
      <c r="R21681">
        <v>2005</v>
      </c>
      <c r="S21681">
        <v>22</v>
      </c>
      <c r="T21681">
        <v>0</v>
      </c>
      <c r="U21681" t="s">
        <v>98</v>
      </c>
      <c r="V21681">
        <v>6</v>
      </c>
      <c r="W21681">
        <v>26</v>
      </c>
      <c r="X21681">
        <v>28132</v>
      </c>
      <c r="Y21681">
        <f t="shared" si="338"/>
        <v>29.0647395362843</v>
      </c>
    </row>
    <row r="21682" spans="1:25">
      <c r="A21682" t="s">
        <v>43447</v>
      </c>
      <c r="B21682" t="s">
        <v>43448</v>
      </c>
      <c r="C21682" t="s">
        <v>50</v>
      </c>
      <c r="D21682" t="s">
        <v>37</v>
      </c>
      <c r="E21682" t="s">
        <v>6</v>
      </c>
      <c r="F21682" t="s">
        <v>15</v>
      </c>
      <c r="G21682">
        <v>0</v>
      </c>
      <c r="H21682">
        <v>0</v>
      </c>
      <c r="I21682">
        <v>4</v>
      </c>
      <c r="J21682">
        <v>4984</v>
      </c>
      <c r="K21682" t="s">
        <v>85</v>
      </c>
      <c r="L21682">
        <v>67</v>
      </c>
      <c r="M21682">
        <v>0</v>
      </c>
      <c r="N21682">
        <v>0</v>
      </c>
      <c r="O21682">
        <v>1</v>
      </c>
      <c r="P21682">
        <v>231</v>
      </c>
      <c r="Q21682">
        <v>26</v>
      </c>
      <c r="R21682" t="e">
        <f>#REF!</f>
        <v>#REF!</v>
      </c>
      <c r="S21682">
        <v>18</v>
      </c>
      <c r="T21682">
        <v>0</v>
      </c>
      <c r="U21682" t="s">
        <v>98</v>
      </c>
      <c r="V21682">
        <v>4</v>
      </c>
      <c r="W21682">
        <v>25</v>
      </c>
      <c r="X21682">
        <v>22067</v>
      </c>
      <c r="Y21682">
        <f t="shared" si="338"/>
        <v>29.066265060241</v>
      </c>
    </row>
    <row r="21683" spans="1:25">
      <c r="A21683" t="s">
        <v>43449</v>
      </c>
      <c r="B21683" t="s">
        <v>43450</v>
      </c>
      <c r="C21683" t="s">
        <v>49</v>
      </c>
      <c r="D21683" t="s">
        <v>38</v>
      </c>
      <c r="E21683" t="s">
        <v>5</v>
      </c>
      <c r="F21683" t="s">
        <v>14</v>
      </c>
      <c r="G21683">
        <v>6</v>
      </c>
      <c r="H21683">
        <v>0</v>
      </c>
      <c r="I21683">
        <v>2</v>
      </c>
      <c r="J21683">
        <v>3903</v>
      </c>
      <c r="K21683" t="s">
        <v>85</v>
      </c>
      <c r="L21683">
        <v>29</v>
      </c>
      <c r="M21683">
        <v>0</v>
      </c>
      <c r="N21683">
        <v>0</v>
      </c>
      <c r="O21683">
        <v>0</v>
      </c>
      <c r="P21683">
        <v>247</v>
      </c>
      <c r="Q21683">
        <v>30</v>
      </c>
      <c r="R21683">
        <v>2000</v>
      </c>
      <c r="S21683">
        <v>17</v>
      </c>
      <c r="T21683">
        <v>0</v>
      </c>
      <c r="U21683" t="s">
        <v>98</v>
      </c>
      <c r="V21683">
        <v>6</v>
      </c>
      <c r="W21683">
        <v>26</v>
      </c>
      <c r="X21683">
        <v>20063</v>
      </c>
      <c r="Y21683">
        <f t="shared" si="338"/>
        <v>29.067188912323</v>
      </c>
    </row>
    <row r="21684" spans="1:25">
      <c r="A21684" t="s">
        <v>43451</v>
      </c>
      <c r="B21684" t="s">
        <v>43452</v>
      </c>
      <c r="C21684" t="s">
        <v>49</v>
      </c>
      <c r="D21684" t="s">
        <v>37</v>
      </c>
      <c r="E21684" t="s">
        <v>4</v>
      </c>
      <c r="F21684" t="s">
        <v>15</v>
      </c>
      <c r="G21684">
        <v>4</v>
      </c>
      <c r="H21684">
        <v>2</v>
      </c>
      <c r="I21684">
        <v>3</v>
      </c>
      <c r="J21684">
        <v>3085</v>
      </c>
      <c r="K21684" t="s">
        <v>81</v>
      </c>
      <c r="L21684">
        <v>42</v>
      </c>
      <c r="M21684">
        <v>0</v>
      </c>
      <c r="N21684">
        <v>0</v>
      </c>
      <c r="O21684">
        <v>0</v>
      </c>
      <c r="P21684">
        <v>216</v>
      </c>
      <c r="Q21684">
        <v>19</v>
      </c>
      <c r="R21684">
        <v>1998</v>
      </c>
      <c r="S21684">
        <v>25</v>
      </c>
      <c r="T21684">
        <v>1</v>
      </c>
      <c r="U21684" t="s">
        <v>90</v>
      </c>
      <c r="V21684">
        <v>2</v>
      </c>
      <c r="W21684">
        <v>5</v>
      </c>
      <c r="X21684">
        <v>32117</v>
      </c>
      <c r="Y21684">
        <f t="shared" si="338"/>
        <v>29.0669077757685</v>
      </c>
    </row>
    <row r="21685" spans="1:25">
      <c r="A21685" t="s">
        <v>43453</v>
      </c>
      <c r="B21685" t="s">
        <v>43454</v>
      </c>
      <c r="C21685" t="s">
        <v>49</v>
      </c>
      <c r="D21685" t="s">
        <v>39</v>
      </c>
      <c r="E21685" t="s">
        <v>5</v>
      </c>
      <c r="F21685" t="s">
        <v>11</v>
      </c>
      <c r="G21685">
        <v>7</v>
      </c>
      <c r="H21685">
        <v>0</v>
      </c>
      <c r="I21685">
        <v>2</v>
      </c>
      <c r="J21685">
        <v>8200</v>
      </c>
      <c r="K21685" t="s">
        <v>81</v>
      </c>
      <c r="L21685">
        <v>67</v>
      </c>
      <c r="M21685">
        <v>0</v>
      </c>
      <c r="N21685">
        <v>0</v>
      </c>
      <c r="O21685">
        <v>1</v>
      </c>
      <c r="P21685">
        <v>140</v>
      </c>
      <c r="Q21685">
        <v>25</v>
      </c>
      <c r="R21685">
        <v>1998</v>
      </c>
      <c r="S21685">
        <v>28</v>
      </c>
      <c r="T21685">
        <v>0</v>
      </c>
      <c r="U21685" t="s">
        <v>98</v>
      </c>
      <c r="V21685">
        <v>3</v>
      </c>
      <c r="W21685">
        <v>30</v>
      </c>
      <c r="X21685">
        <v>35115</v>
      </c>
      <c r="Y21685">
        <f t="shared" si="338"/>
        <v>29.0699427193247</v>
      </c>
    </row>
    <row r="21686" spans="1:25">
      <c r="A21686" t="s">
        <v>43455</v>
      </c>
      <c r="B21686" t="s">
        <v>43456</v>
      </c>
      <c r="C21686" t="s">
        <v>49</v>
      </c>
      <c r="D21686" t="s">
        <v>39</v>
      </c>
      <c r="E21686" t="s">
        <v>6</v>
      </c>
      <c r="F21686" t="s">
        <v>16</v>
      </c>
      <c r="G21686">
        <v>5</v>
      </c>
      <c r="H21686">
        <v>0</v>
      </c>
      <c r="I21686">
        <v>4</v>
      </c>
      <c r="J21686">
        <v>6952</v>
      </c>
      <c r="K21686" t="s">
        <v>85</v>
      </c>
      <c r="L21686">
        <v>62</v>
      </c>
      <c r="M21686">
        <v>1</v>
      </c>
      <c r="N21686">
        <v>0</v>
      </c>
      <c r="O21686">
        <v>1</v>
      </c>
      <c r="P21686">
        <v>175</v>
      </c>
      <c r="Q21686">
        <v>33</v>
      </c>
      <c r="R21686">
        <v>2023</v>
      </c>
      <c r="S21686">
        <v>0</v>
      </c>
      <c r="T21686">
        <v>0</v>
      </c>
      <c r="U21686" t="s">
        <v>144</v>
      </c>
      <c r="V21686">
        <v>0</v>
      </c>
      <c r="W21686">
        <v>15</v>
      </c>
      <c r="X21686">
        <v>12128</v>
      </c>
      <c r="Y21686">
        <f t="shared" si="338"/>
        <v>29.0711700844391</v>
      </c>
    </row>
    <row r="21687" spans="1:25">
      <c r="A21687" t="s">
        <v>43457</v>
      </c>
      <c r="B21687" t="s">
        <v>43458</v>
      </c>
      <c r="C21687" t="s">
        <v>49</v>
      </c>
      <c r="D21687" t="s">
        <v>38</v>
      </c>
      <c r="E21687" t="s">
        <v>6</v>
      </c>
      <c r="F21687" t="s">
        <v>13</v>
      </c>
      <c r="G21687">
        <v>5</v>
      </c>
      <c r="H21687">
        <v>2</v>
      </c>
      <c r="I21687">
        <v>3</v>
      </c>
      <c r="J21687">
        <v>4093</v>
      </c>
      <c r="K21687" t="s">
        <v>81</v>
      </c>
      <c r="L21687">
        <v>58</v>
      </c>
      <c r="M21687">
        <v>0</v>
      </c>
      <c r="N21687">
        <v>0</v>
      </c>
      <c r="O21687">
        <v>1</v>
      </c>
      <c r="P21687">
        <v>245</v>
      </c>
      <c r="Q21687">
        <v>31</v>
      </c>
      <c r="R21687" t="e">
        <f>#REF!</f>
        <v>#REF!</v>
      </c>
      <c r="S21687">
        <v>16</v>
      </c>
      <c r="T21687">
        <v>0</v>
      </c>
      <c r="U21687" t="s">
        <v>98</v>
      </c>
      <c r="V21687">
        <v>6</v>
      </c>
      <c r="W21687">
        <v>19</v>
      </c>
      <c r="X21687">
        <v>18115</v>
      </c>
      <c r="Y21687">
        <f t="shared" si="338"/>
        <v>29.0699849170437</v>
      </c>
    </row>
    <row r="21688" spans="1:25">
      <c r="A21688" t="s">
        <v>43459</v>
      </c>
      <c r="B21688" t="s">
        <v>43460</v>
      </c>
      <c r="C21688" t="s">
        <v>49</v>
      </c>
      <c r="D21688" t="s">
        <v>38</v>
      </c>
      <c r="E21688" t="s">
        <v>4</v>
      </c>
      <c r="F21688" t="s">
        <v>14</v>
      </c>
      <c r="G21688">
        <v>3</v>
      </c>
      <c r="H21688">
        <v>0</v>
      </c>
      <c r="I21688">
        <v>2</v>
      </c>
      <c r="J21688">
        <v>5665</v>
      </c>
      <c r="K21688" t="s">
        <v>85</v>
      </c>
      <c r="L21688">
        <v>38</v>
      </c>
      <c r="M21688">
        <v>0</v>
      </c>
      <c r="N21688">
        <v>0</v>
      </c>
      <c r="O21688">
        <v>0</v>
      </c>
      <c r="P21688">
        <v>248</v>
      </c>
      <c r="Q21688">
        <v>28</v>
      </c>
      <c r="R21688">
        <v>2007</v>
      </c>
      <c r="S21688">
        <v>17</v>
      </c>
      <c r="T21688">
        <v>0</v>
      </c>
      <c r="U21688" t="s">
        <v>98</v>
      </c>
      <c r="V21688">
        <v>3</v>
      </c>
      <c r="W21688">
        <v>26</v>
      </c>
      <c r="X21688">
        <v>20116</v>
      </c>
      <c r="Y21688">
        <f t="shared" si="338"/>
        <v>29.0694025347013</v>
      </c>
    </row>
    <row r="21689" spans="1:25">
      <c r="A21689" t="s">
        <v>43461</v>
      </c>
      <c r="B21689" t="s">
        <v>43462</v>
      </c>
      <c r="C21689" t="s">
        <v>49</v>
      </c>
      <c r="D21689" t="s">
        <v>37</v>
      </c>
      <c r="E21689" t="s">
        <v>4</v>
      </c>
      <c r="F21689" t="s">
        <v>16</v>
      </c>
      <c r="G21689">
        <v>3</v>
      </c>
      <c r="H21689">
        <v>3</v>
      </c>
      <c r="I21689">
        <v>2</v>
      </c>
      <c r="J21689">
        <v>4194</v>
      </c>
      <c r="K21689" t="s">
        <v>81</v>
      </c>
      <c r="L21689">
        <v>66</v>
      </c>
      <c r="M21689">
        <v>0</v>
      </c>
      <c r="N21689">
        <v>0</v>
      </c>
      <c r="O21689">
        <v>1</v>
      </c>
      <c r="P21689">
        <v>253</v>
      </c>
      <c r="Q21689">
        <v>27</v>
      </c>
      <c r="R21689" t="e">
        <f>#REF!</f>
        <v>#REF!</v>
      </c>
      <c r="S21689">
        <v>26</v>
      </c>
      <c r="T21689">
        <v>0</v>
      </c>
      <c r="U21689" t="s">
        <v>82</v>
      </c>
      <c r="V21689">
        <v>5</v>
      </c>
      <c r="W21689">
        <v>23</v>
      </c>
      <c r="X21689">
        <v>32094</v>
      </c>
      <c r="Y21689">
        <f t="shared" si="338"/>
        <v>29.0697253244793</v>
      </c>
    </row>
    <row r="21690" spans="1:25">
      <c r="A21690" t="s">
        <v>43463</v>
      </c>
      <c r="B21690" t="s">
        <v>43464</v>
      </c>
      <c r="C21690" t="s">
        <v>50</v>
      </c>
      <c r="D21690" t="s">
        <v>37</v>
      </c>
      <c r="E21690" t="s">
        <v>4</v>
      </c>
      <c r="F21690" t="s">
        <v>16</v>
      </c>
      <c r="G21690">
        <v>1</v>
      </c>
      <c r="H21690">
        <v>1</v>
      </c>
      <c r="I21690">
        <v>3</v>
      </c>
      <c r="J21690">
        <v>4686</v>
      </c>
      <c r="K21690" t="s">
        <v>81</v>
      </c>
      <c r="L21690">
        <v>31</v>
      </c>
      <c r="M21690">
        <v>1</v>
      </c>
      <c r="N21690">
        <v>0</v>
      </c>
      <c r="O21690">
        <v>1</v>
      </c>
      <c r="P21690">
        <v>234</v>
      </c>
      <c r="Q21690">
        <v>24</v>
      </c>
      <c r="R21690" t="e">
        <f>#REF!</f>
        <v>#REF!</v>
      </c>
      <c r="S21690">
        <v>32</v>
      </c>
      <c r="T21690">
        <v>0</v>
      </c>
      <c r="U21690" t="s">
        <v>90</v>
      </c>
      <c r="V21690">
        <v>3</v>
      </c>
      <c r="W21690">
        <v>29</v>
      </c>
      <c r="X21690">
        <v>41148</v>
      </c>
      <c r="Y21690">
        <f t="shared" si="338"/>
        <v>29.0703502415459</v>
      </c>
    </row>
    <row r="21691" spans="1:25">
      <c r="A21691" t="s">
        <v>43465</v>
      </c>
      <c r="B21691" t="s">
        <v>43466</v>
      </c>
      <c r="C21691" t="s">
        <v>49</v>
      </c>
      <c r="D21691" t="s">
        <v>37</v>
      </c>
      <c r="E21691" t="s">
        <v>6</v>
      </c>
      <c r="F21691" t="s">
        <v>16</v>
      </c>
      <c r="G21691">
        <v>0</v>
      </c>
      <c r="H21691">
        <v>0</v>
      </c>
      <c r="I21691">
        <v>3</v>
      </c>
      <c r="J21691">
        <v>5204</v>
      </c>
      <c r="K21691" t="s">
        <v>81</v>
      </c>
      <c r="L21691">
        <v>63</v>
      </c>
      <c r="M21691">
        <v>0</v>
      </c>
      <c r="N21691">
        <v>0</v>
      </c>
      <c r="O21691">
        <v>1</v>
      </c>
      <c r="P21691">
        <v>112</v>
      </c>
      <c r="Q21691">
        <v>29</v>
      </c>
      <c r="R21691" t="e">
        <f>#REF!</f>
        <v>#REF!</v>
      </c>
      <c r="S21691">
        <v>11</v>
      </c>
      <c r="T21691">
        <v>0</v>
      </c>
      <c r="U21691" t="s">
        <v>90</v>
      </c>
      <c r="V21691">
        <v>6</v>
      </c>
      <c r="W21691">
        <v>6</v>
      </c>
      <c r="X21691">
        <v>14056</v>
      </c>
      <c r="Y21691">
        <f t="shared" si="338"/>
        <v>29.0718816067653</v>
      </c>
    </row>
    <row r="21692" spans="1:25">
      <c r="A21692" t="s">
        <v>43467</v>
      </c>
      <c r="B21692" t="s">
        <v>43468</v>
      </c>
      <c r="C21692" t="s">
        <v>49</v>
      </c>
      <c r="D21692" t="s">
        <v>38</v>
      </c>
      <c r="E21692" t="s">
        <v>6</v>
      </c>
      <c r="F21692" t="s">
        <v>14</v>
      </c>
      <c r="G21692">
        <v>3</v>
      </c>
      <c r="H21692">
        <v>1</v>
      </c>
      <c r="I21692">
        <v>3</v>
      </c>
      <c r="J21692">
        <v>3845</v>
      </c>
      <c r="K21692" t="s">
        <v>85</v>
      </c>
      <c r="L21692">
        <v>35</v>
      </c>
      <c r="M21692">
        <v>0</v>
      </c>
      <c r="N21692">
        <v>0</v>
      </c>
      <c r="O21692">
        <v>0</v>
      </c>
      <c r="P21692">
        <v>75</v>
      </c>
      <c r="Q21692">
        <v>23</v>
      </c>
      <c r="R21692">
        <v>2015</v>
      </c>
      <c r="S21692">
        <v>10</v>
      </c>
      <c r="T21692">
        <v>0</v>
      </c>
      <c r="U21692" t="s">
        <v>93</v>
      </c>
      <c r="V21692">
        <v>4</v>
      </c>
      <c r="W21692">
        <v>11</v>
      </c>
      <c r="X21692">
        <v>14074</v>
      </c>
      <c r="Y21692">
        <f t="shared" si="338"/>
        <v>29.0719033232628</v>
      </c>
    </row>
    <row r="21693" spans="1:25">
      <c r="A21693" t="s">
        <v>43469</v>
      </c>
      <c r="B21693" t="s">
        <v>43470</v>
      </c>
      <c r="C21693" t="s">
        <v>49</v>
      </c>
      <c r="D21693" t="s">
        <v>37</v>
      </c>
      <c r="E21693" t="s">
        <v>6</v>
      </c>
      <c r="F21693" t="s">
        <v>15</v>
      </c>
      <c r="G21693">
        <v>6</v>
      </c>
      <c r="H21693">
        <v>1</v>
      </c>
      <c r="I21693">
        <v>5</v>
      </c>
      <c r="J21693">
        <v>5011</v>
      </c>
      <c r="K21693" t="s">
        <v>81</v>
      </c>
      <c r="L21693">
        <v>68</v>
      </c>
      <c r="M21693">
        <v>0</v>
      </c>
      <c r="N21693">
        <v>0</v>
      </c>
      <c r="O21693">
        <v>1</v>
      </c>
      <c r="P21693">
        <v>223</v>
      </c>
      <c r="Q21693">
        <v>28</v>
      </c>
      <c r="R21693">
        <v>2021</v>
      </c>
      <c r="S21693">
        <v>0</v>
      </c>
      <c r="T21693">
        <v>0</v>
      </c>
      <c r="U21693" t="s">
        <v>144</v>
      </c>
      <c r="V21693">
        <v>0</v>
      </c>
      <c r="W21693">
        <v>14</v>
      </c>
      <c r="X21693">
        <v>6151</v>
      </c>
      <c r="Y21693">
        <f t="shared" si="338"/>
        <v>29.0737382895134</v>
      </c>
    </row>
    <row r="21694" spans="1:25">
      <c r="A21694" t="s">
        <v>43471</v>
      </c>
      <c r="B21694" t="s">
        <v>43472</v>
      </c>
      <c r="C21694" t="s">
        <v>49</v>
      </c>
      <c r="D21694" t="s">
        <v>38</v>
      </c>
      <c r="E21694" t="s">
        <v>5</v>
      </c>
      <c r="F21694" t="s">
        <v>13</v>
      </c>
      <c r="G21694">
        <v>8</v>
      </c>
      <c r="H21694">
        <v>0</v>
      </c>
      <c r="I21694">
        <v>2</v>
      </c>
      <c r="J21694">
        <v>4690</v>
      </c>
      <c r="K21694" t="s">
        <v>85</v>
      </c>
      <c r="L21694">
        <v>32</v>
      </c>
      <c r="M21694">
        <v>0</v>
      </c>
      <c r="N21694">
        <v>0</v>
      </c>
      <c r="O21694">
        <v>1</v>
      </c>
      <c r="P21694">
        <v>62</v>
      </c>
      <c r="Q21694">
        <v>65</v>
      </c>
      <c r="R21694" t="e">
        <f>#REF!</f>
        <v>#REF!</v>
      </c>
      <c r="S21694">
        <v>23</v>
      </c>
      <c r="T21694">
        <v>1</v>
      </c>
      <c r="U21694" t="s">
        <v>107</v>
      </c>
      <c r="V21694">
        <v>4</v>
      </c>
      <c r="W21694">
        <v>19</v>
      </c>
      <c r="X21694">
        <v>28149</v>
      </c>
      <c r="Y21694">
        <f t="shared" si="338"/>
        <v>29.0740628778718</v>
      </c>
    </row>
    <row r="21695" spans="1:25">
      <c r="A21695" t="s">
        <v>43473</v>
      </c>
      <c r="B21695" t="s">
        <v>43474</v>
      </c>
      <c r="C21695" t="s">
        <v>49</v>
      </c>
      <c r="D21695" t="s">
        <v>38</v>
      </c>
      <c r="E21695" t="s">
        <v>5</v>
      </c>
      <c r="F21695" t="s">
        <v>12</v>
      </c>
      <c r="G21695">
        <v>1</v>
      </c>
      <c r="H21695">
        <v>0</v>
      </c>
      <c r="I21695">
        <v>4</v>
      </c>
      <c r="J21695">
        <v>4437</v>
      </c>
      <c r="K21695" t="s">
        <v>85</v>
      </c>
      <c r="L21695">
        <v>37</v>
      </c>
      <c r="M21695">
        <v>0</v>
      </c>
      <c r="N21695">
        <v>1</v>
      </c>
      <c r="O21695">
        <v>1</v>
      </c>
      <c r="P21695">
        <v>142</v>
      </c>
      <c r="Q21695">
        <v>26</v>
      </c>
      <c r="R21695" t="e">
        <f>#REF!</f>
        <v>#REF!</v>
      </c>
      <c r="S21695">
        <v>15</v>
      </c>
      <c r="T21695">
        <v>0</v>
      </c>
      <c r="U21695" t="s">
        <v>107</v>
      </c>
      <c r="V21695">
        <v>3</v>
      </c>
      <c r="W21695">
        <v>32</v>
      </c>
      <c r="X21695">
        <v>18139</v>
      </c>
      <c r="Y21695">
        <f t="shared" si="338"/>
        <v>29.0631992742667</v>
      </c>
    </row>
    <row r="21696" spans="1:25">
      <c r="A21696" t="s">
        <v>43475</v>
      </c>
      <c r="B21696" t="s">
        <v>43476</v>
      </c>
      <c r="C21696" t="s">
        <v>49</v>
      </c>
      <c r="D21696" t="s">
        <v>38</v>
      </c>
      <c r="E21696" t="s">
        <v>4</v>
      </c>
      <c r="F21696" t="s">
        <v>14</v>
      </c>
      <c r="G21696">
        <v>7</v>
      </c>
      <c r="H21696">
        <v>0</v>
      </c>
      <c r="I21696">
        <v>3</v>
      </c>
      <c r="J21696">
        <v>5158</v>
      </c>
      <c r="K21696" t="s">
        <v>85</v>
      </c>
      <c r="L21696">
        <v>65</v>
      </c>
      <c r="M21696">
        <v>0</v>
      </c>
      <c r="N21696">
        <v>0</v>
      </c>
      <c r="O21696">
        <v>1</v>
      </c>
      <c r="P21696">
        <v>266</v>
      </c>
      <c r="Q21696">
        <v>27</v>
      </c>
      <c r="R21696">
        <v>2013</v>
      </c>
      <c r="S21696">
        <v>13</v>
      </c>
      <c r="T21696">
        <v>0</v>
      </c>
      <c r="U21696" t="s">
        <v>82</v>
      </c>
      <c r="V21696">
        <v>3</v>
      </c>
      <c r="W21696">
        <v>26</v>
      </c>
      <c r="X21696">
        <v>16148</v>
      </c>
      <c r="Y21696">
        <f t="shared" si="338"/>
        <v>29.0641258318209</v>
      </c>
    </row>
    <row r="21697" spans="1:25">
      <c r="A21697" t="s">
        <v>43477</v>
      </c>
      <c r="B21697" t="s">
        <v>43478</v>
      </c>
      <c r="C21697" t="s">
        <v>49</v>
      </c>
      <c r="D21697" t="s">
        <v>39</v>
      </c>
      <c r="E21697" t="s">
        <v>5</v>
      </c>
      <c r="F21697" t="s">
        <v>11</v>
      </c>
      <c r="G21697">
        <v>7</v>
      </c>
      <c r="H21697">
        <v>0</v>
      </c>
      <c r="I21697">
        <v>2</v>
      </c>
      <c r="J21697">
        <v>5277</v>
      </c>
      <c r="K21697" t="s">
        <v>85</v>
      </c>
      <c r="L21697">
        <v>15</v>
      </c>
      <c r="M21697">
        <v>0</v>
      </c>
      <c r="N21697">
        <v>0</v>
      </c>
      <c r="O21697">
        <v>0</v>
      </c>
      <c r="P21697">
        <v>269</v>
      </c>
      <c r="Q21697">
        <v>33</v>
      </c>
      <c r="R21697">
        <v>1998</v>
      </c>
      <c r="S21697">
        <v>24</v>
      </c>
      <c r="T21697">
        <v>0</v>
      </c>
      <c r="U21697" t="s">
        <v>98</v>
      </c>
      <c r="V21697">
        <v>2</v>
      </c>
      <c r="W21697">
        <v>21</v>
      </c>
      <c r="X21697">
        <v>28120</v>
      </c>
      <c r="Y21697">
        <f t="shared" si="338"/>
        <v>29.0647503782148</v>
      </c>
    </row>
    <row r="21698" spans="1:25">
      <c r="A21698" t="s">
        <v>43479</v>
      </c>
      <c r="B21698" t="s">
        <v>43480</v>
      </c>
      <c r="C21698" t="s">
        <v>49</v>
      </c>
      <c r="D21698" t="s">
        <v>38</v>
      </c>
      <c r="E21698" t="s">
        <v>4</v>
      </c>
      <c r="F21698" t="s">
        <v>14</v>
      </c>
      <c r="G21698">
        <v>8</v>
      </c>
      <c r="H21698">
        <v>0</v>
      </c>
      <c r="I21698">
        <v>3</v>
      </c>
      <c r="J21698">
        <v>6519</v>
      </c>
      <c r="K21698" t="s">
        <v>85</v>
      </c>
      <c r="L21698">
        <v>31</v>
      </c>
      <c r="M21698">
        <v>0</v>
      </c>
      <c r="N21698">
        <v>0</v>
      </c>
      <c r="O21698">
        <v>1</v>
      </c>
      <c r="P21698">
        <v>64</v>
      </c>
      <c r="Q21698">
        <v>32</v>
      </c>
      <c r="R21698">
        <v>2014</v>
      </c>
      <c r="S21698">
        <v>17</v>
      </c>
      <c r="T21698">
        <v>0</v>
      </c>
      <c r="U21698" t="s">
        <v>93</v>
      </c>
      <c r="V21698">
        <v>3</v>
      </c>
      <c r="W21698">
        <v>26</v>
      </c>
      <c r="X21698">
        <v>23134</v>
      </c>
      <c r="Y21698">
        <f t="shared" ref="Y21698:Y21761" si="339">AVERAGE(Q21698:Q46697)</f>
        <v>29.0635593220339</v>
      </c>
    </row>
    <row r="21699" spans="1:25">
      <c r="A21699" t="s">
        <v>43481</v>
      </c>
      <c r="B21699" t="s">
        <v>43482</v>
      </c>
      <c r="C21699" t="s">
        <v>49</v>
      </c>
      <c r="D21699" t="s">
        <v>37</v>
      </c>
      <c r="E21699" t="s">
        <v>4</v>
      </c>
      <c r="F21699" t="s">
        <v>15</v>
      </c>
      <c r="G21699">
        <v>5</v>
      </c>
      <c r="H21699">
        <v>1</v>
      </c>
      <c r="I21699">
        <v>4</v>
      </c>
      <c r="J21699">
        <v>4156</v>
      </c>
      <c r="K21699" t="s">
        <v>81</v>
      </c>
      <c r="L21699">
        <v>15</v>
      </c>
      <c r="M21699">
        <v>0</v>
      </c>
      <c r="N21699">
        <v>0</v>
      </c>
      <c r="O21699">
        <v>1</v>
      </c>
      <c r="P21699">
        <v>71</v>
      </c>
      <c r="Q21699">
        <v>43</v>
      </c>
      <c r="R21699">
        <v>2010</v>
      </c>
      <c r="S21699">
        <v>19</v>
      </c>
      <c r="T21699">
        <v>0</v>
      </c>
      <c r="U21699" t="s">
        <v>82</v>
      </c>
      <c r="V21699">
        <v>4</v>
      </c>
      <c r="W21699">
        <v>24</v>
      </c>
      <c r="X21699">
        <v>25125</v>
      </c>
      <c r="Y21699">
        <f t="shared" si="339"/>
        <v>29.0626702997275</v>
      </c>
    </row>
    <row r="21700" spans="1:25">
      <c r="A21700" t="s">
        <v>43483</v>
      </c>
      <c r="B21700" t="s">
        <v>43484</v>
      </c>
      <c r="C21700" t="s">
        <v>49</v>
      </c>
      <c r="D21700" t="s">
        <v>39</v>
      </c>
      <c r="E21700" t="s">
        <v>6</v>
      </c>
      <c r="F21700" t="s">
        <v>11</v>
      </c>
      <c r="G21700">
        <v>3</v>
      </c>
      <c r="H21700">
        <v>4</v>
      </c>
      <c r="I21700">
        <v>2</v>
      </c>
      <c r="J21700">
        <v>6453</v>
      </c>
      <c r="K21700" t="s">
        <v>85</v>
      </c>
      <c r="L21700">
        <v>22</v>
      </c>
      <c r="M21700">
        <v>0</v>
      </c>
      <c r="N21700">
        <v>0</v>
      </c>
      <c r="O21700">
        <v>1</v>
      </c>
      <c r="P21700">
        <v>235</v>
      </c>
      <c r="Q21700">
        <v>33</v>
      </c>
      <c r="R21700">
        <v>2008</v>
      </c>
      <c r="S21700">
        <v>19</v>
      </c>
      <c r="T21700">
        <v>0</v>
      </c>
      <c r="U21700" t="s">
        <v>93</v>
      </c>
      <c r="V21700">
        <v>2</v>
      </c>
      <c r="W21700">
        <v>21</v>
      </c>
      <c r="X21700">
        <v>24084</v>
      </c>
      <c r="Y21700">
        <f t="shared" si="339"/>
        <v>29.0584494245912</v>
      </c>
    </row>
    <row r="21701" spans="1:25">
      <c r="A21701" t="s">
        <v>43485</v>
      </c>
      <c r="B21701" t="s">
        <v>43486</v>
      </c>
      <c r="C21701" t="s">
        <v>49</v>
      </c>
      <c r="D21701" t="s">
        <v>37</v>
      </c>
      <c r="E21701" t="s">
        <v>4</v>
      </c>
      <c r="F21701" t="s">
        <v>15</v>
      </c>
      <c r="G21701">
        <v>7</v>
      </c>
      <c r="H21701">
        <v>2</v>
      </c>
      <c r="I21701">
        <v>3</v>
      </c>
      <c r="J21701">
        <v>6039</v>
      </c>
      <c r="K21701" t="s">
        <v>85</v>
      </c>
      <c r="L21701">
        <v>41</v>
      </c>
      <c r="M21701">
        <v>0</v>
      </c>
      <c r="N21701">
        <v>0</v>
      </c>
      <c r="O21701">
        <v>0</v>
      </c>
      <c r="P21701">
        <v>264</v>
      </c>
      <c r="Q21701">
        <v>19</v>
      </c>
      <c r="R21701" t="e">
        <f>#REF!</f>
        <v>#REF!</v>
      </c>
      <c r="S21701">
        <v>23</v>
      </c>
      <c r="T21701">
        <v>0</v>
      </c>
      <c r="U21701" t="s">
        <v>82</v>
      </c>
      <c r="V21701">
        <v>6</v>
      </c>
      <c r="W21701">
        <v>14</v>
      </c>
      <c r="X21701">
        <v>28150</v>
      </c>
      <c r="Y21701">
        <f t="shared" si="339"/>
        <v>29.0572553771584</v>
      </c>
    </row>
    <row r="21702" spans="1:25">
      <c r="A21702" t="s">
        <v>43487</v>
      </c>
      <c r="B21702" t="s">
        <v>43488</v>
      </c>
      <c r="C21702" t="s">
        <v>49</v>
      </c>
      <c r="D21702" t="s">
        <v>38</v>
      </c>
      <c r="E21702" t="s">
        <v>6</v>
      </c>
      <c r="F21702" t="s">
        <v>14</v>
      </c>
      <c r="G21702">
        <v>7</v>
      </c>
      <c r="H21702">
        <v>4</v>
      </c>
      <c r="I21702">
        <v>3</v>
      </c>
      <c r="J21702">
        <v>3988</v>
      </c>
      <c r="K21702" t="s">
        <v>85</v>
      </c>
      <c r="L21702">
        <v>69</v>
      </c>
      <c r="M21702">
        <v>0</v>
      </c>
      <c r="N21702">
        <v>0</v>
      </c>
      <c r="O21702">
        <v>1</v>
      </c>
      <c r="P21702">
        <v>235</v>
      </c>
      <c r="Q21702">
        <v>24</v>
      </c>
      <c r="R21702" t="e">
        <f>#REF!</f>
        <v>#REF!</v>
      </c>
      <c r="S21702">
        <v>9</v>
      </c>
      <c r="T21702">
        <v>1</v>
      </c>
      <c r="U21702" t="s">
        <v>90</v>
      </c>
      <c r="V21702">
        <v>5</v>
      </c>
      <c r="W21702">
        <v>26</v>
      </c>
      <c r="X21702">
        <v>12091</v>
      </c>
      <c r="Y21702">
        <f t="shared" si="339"/>
        <v>29.060303030303</v>
      </c>
    </row>
    <row r="21703" spans="1:25">
      <c r="A21703" t="s">
        <v>43489</v>
      </c>
      <c r="B21703" t="s">
        <v>43490</v>
      </c>
      <c r="C21703" t="s">
        <v>50</v>
      </c>
      <c r="D21703" t="s">
        <v>37</v>
      </c>
      <c r="E21703" t="s">
        <v>4</v>
      </c>
      <c r="F21703" t="s">
        <v>15</v>
      </c>
      <c r="G21703">
        <v>4</v>
      </c>
      <c r="H21703">
        <v>0</v>
      </c>
      <c r="I21703">
        <v>2</v>
      </c>
      <c r="J21703">
        <v>5968</v>
      </c>
      <c r="K21703" t="s">
        <v>85</v>
      </c>
      <c r="L21703">
        <v>67</v>
      </c>
      <c r="M21703">
        <v>0</v>
      </c>
      <c r="N21703">
        <v>0</v>
      </c>
      <c r="O21703">
        <v>0</v>
      </c>
      <c r="P21703">
        <v>112</v>
      </c>
      <c r="Q21703">
        <v>23</v>
      </c>
      <c r="R21703">
        <v>1997</v>
      </c>
      <c r="S21703">
        <v>26</v>
      </c>
      <c r="T21703">
        <v>0</v>
      </c>
      <c r="U21703" t="s">
        <v>98</v>
      </c>
      <c r="V21703">
        <v>6</v>
      </c>
      <c r="W21703">
        <v>14</v>
      </c>
      <c r="X21703">
        <v>33074</v>
      </c>
      <c r="Y21703">
        <f t="shared" si="339"/>
        <v>29.0618369202789</v>
      </c>
    </row>
    <row r="21704" spans="1:25">
      <c r="A21704" t="s">
        <v>43491</v>
      </c>
      <c r="B21704" t="s">
        <v>43492</v>
      </c>
      <c r="C21704" t="s">
        <v>49</v>
      </c>
      <c r="D21704" t="s">
        <v>37</v>
      </c>
      <c r="E21704" t="s">
        <v>4</v>
      </c>
      <c r="F21704" t="s">
        <v>16</v>
      </c>
      <c r="G21704">
        <v>4</v>
      </c>
      <c r="H21704">
        <v>0</v>
      </c>
      <c r="I21704">
        <v>4</v>
      </c>
      <c r="J21704">
        <v>2640</v>
      </c>
      <c r="K21704" t="s">
        <v>81</v>
      </c>
      <c r="L21704">
        <v>45</v>
      </c>
      <c r="M21704">
        <v>0</v>
      </c>
      <c r="N21704">
        <v>0</v>
      </c>
      <c r="O21704">
        <v>1</v>
      </c>
      <c r="P21704">
        <v>151</v>
      </c>
      <c r="Q21704">
        <v>29</v>
      </c>
      <c r="R21704">
        <v>2012</v>
      </c>
      <c r="S21704">
        <v>18</v>
      </c>
      <c r="T21704">
        <v>1</v>
      </c>
      <c r="U21704" t="s">
        <v>98</v>
      </c>
      <c r="V21704">
        <v>4</v>
      </c>
      <c r="W21704">
        <v>28</v>
      </c>
      <c r="X21704">
        <v>22089</v>
      </c>
      <c r="Y21704">
        <f t="shared" si="339"/>
        <v>29.0636749545179</v>
      </c>
    </row>
    <row r="21705" spans="1:25">
      <c r="A21705" t="s">
        <v>43493</v>
      </c>
      <c r="B21705" t="s">
        <v>43494</v>
      </c>
      <c r="C21705" t="s">
        <v>49</v>
      </c>
      <c r="D21705" t="s">
        <v>39</v>
      </c>
      <c r="E21705" t="s">
        <v>6</v>
      </c>
      <c r="F21705" t="s">
        <v>16</v>
      </c>
      <c r="G21705">
        <v>6</v>
      </c>
      <c r="H21705">
        <v>0</v>
      </c>
      <c r="I21705">
        <v>3</v>
      </c>
      <c r="J21705">
        <v>4898</v>
      </c>
      <c r="K21705" t="s">
        <v>85</v>
      </c>
      <c r="L21705">
        <v>39</v>
      </c>
      <c r="M21705">
        <v>0</v>
      </c>
      <c r="N21705">
        <v>0</v>
      </c>
      <c r="O21705">
        <v>0</v>
      </c>
      <c r="P21705">
        <v>130</v>
      </c>
      <c r="Q21705">
        <v>26</v>
      </c>
      <c r="R21705">
        <v>2013</v>
      </c>
      <c r="S21705">
        <v>10</v>
      </c>
      <c r="T21705">
        <v>1</v>
      </c>
      <c r="U21705" t="s">
        <v>90</v>
      </c>
      <c r="V21705">
        <v>3</v>
      </c>
      <c r="W21705">
        <v>9</v>
      </c>
      <c r="X21705">
        <v>13124</v>
      </c>
      <c r="Y21705">
        <f t="shared" si="339"/>
        <v>29.0636942675159</v>
      </c>
    </row>
    <row r="21706" spans="1:25">
      <c r="A21706" t="s">
        <v>43495</v>
      </c>
      <c r="B21706" t="s">
        <v>43496</v>
      </c>
      <c r="C21706" t="s">
        <v>49</v>
      </c>
      <c r="D21706" t="s">
        <v>38</v>
      </c>
      <c r="E21706" t="s">
        <v>6</v>
      </c>
      <c r="F21706" t="s">
        <v>14</v>
      </c>
      <c r="G21706">
        <v>6</v>
      </c>
      <c r="H21706">
        <v>1</v>
      </c>
      <c r="I21706">
        <v>4</v>
      </c>
      <c r="J21706">
        <v>5008</v>
      </c>
      <c r="K21706" t="s">
        <v>85</v>
      </c>
      <c r="L21706">
        <v>34</v>
      </c>
      <c r="M21706">
        <v>0</v>
      </c>
      <c r="N21706">
        <v>0</v>
      </c>
      <c r="O21706">
        <v>1</v>
      </c>
      <c r="P21706">
        <v>214</v>
      </c>
      <c r="Q21706">
        <v>36</v>
      </c>
      <c r="R21706">
        <v>2003</v>
      </c>
      <c r="S21706">
        <v>34</v>
      </c>
      <c r="T21706">
        <v>1</v>
      </c>
      <c r="U21706" t="s">
        <v>90</v>
      </c>
      <c r="V21706">
        <v>4</v>
      </c>
      <c r="W21706">
        <v>26</v>
      </c>
      <c r="X21706">
        <v>45078</v>
      </c>
      <c r="Y21706">
        <f t="shared" si="339"/>
        <v>29.0646237864078</v>
      </c>
    </row>
    <row r="21707" spans="1:25">
      <c r="A21707" t="s">
        <v>43497</v>
      </c>
      <c r="B21707" t="s">
        <v>43498</v>
      </c>
      <c r="C21707" t="s">
        <v>49</v>
      </c>
      <c r="D21707" t="s">
        <v>39</v>
      </c>
      <c r="E21707" t="s">
        <v>5</v>
      </c>
      <c r="F21707" t="s">
        <v>11</v>
      </c>
      <c r="G21707">
        <v>1</v>
      </c>
      <c r="H21707">
        <v>3</v>
      </c>
      <c r="I21707">
        <v>2</v>
      </c>
      <c r="J21707">
        <v>6618</v>
      </c>
      <c r="K21707" t="s">
        <v>81</v>
      </c>
      <c r="L21707">
        <v>63</v>
      </c>
      <c r="M21707">
        <v>1</v>
      </c>
      <c r="N21707">
        <v>0</v>
      </c>
      <c r="O21707">
        <v>1</v>
      </c>
      <c r="P21707">
        <v>263</v>
      </c>
      <c r="Q21707">
        <v>60</v>
      </c>
      <c r="R21707" t="e">
        <f>#REF!</f>
        <v>#REF!</v>
      </c>
      <c r="S21707">
        <v>15</v>
      </c>
      <c r="T21707">
        <v>0</v>
      </c>
      <c r="U21707" t="s">
        <v>90</v>
      </c>
      <c r="V21707">
        <v>4</v>
      </c>
      <c r="W21707">
        <v>21</v>
      </c>
      <c r="X21707">
        <v>19121</v>
      </c>
      <c r="Y21707">
        <f t="shared" si="339"/>
        <v>29.0625189681335</v>
      </c>
    </row>
    <row r="21708" spans="1:25">
      <c r="A21708" t="s">
        <v>43499</v>
      </c>
      <c r="B21708" t="s">
        <v>43500</v>
      </c>
      <c r="C21708" t="s">
        <v>49</v>
      </c>
      <c r="D21708" t="s">
        <v>37</v>
      </c>
      <c r="E21708" t="s">
        <v>5</v>
      </c>
      <c r="F21708" t="s">
        <v>16</v>
      </c>
      <c r="G21708">
        <v>3</v>
      </c>
      <c r="H21708">
        <v>1</v>
      </c>
      <c r="I21708">
        <v>3</v>
      </c>
      <c r="J21708">
        <v>4212</v>
      </c>
      <c r="K21708" t="s">
        <v>85</v>
      </c>
      <c r="L21708">
        <v>31</v>
      </c>
      <c r="M21708">
        <v>0</v>
      </c>
      <c r="N21708">
        <v>1</v>
      </c>
      <c r="O21708">
        <v>1</v>
      </c>
      <c r="P21708">
        <v>204</v>
      </c>
      <c r="Q21708">
        <v>42</v>
      </c>
      <c r="R21708">
        <v>2008</v>
      </c>
      <c r="S21708">
        <v>16</v>
      </c>
      <c r="T21708">
        <v>1</v>
      </c>
      <c r="U21708" t="s">
        <v>90</v>
      </c>
      <c r="V21708">
        <v>5</v>
      </c>
      <c r="W21708">
        <v>29</v>
      </c>
      <c r="X21708">
        <v>21090</v>
      </c>
      <c r="Y21708">
        <f t="shared" si="339"/>
        <v>29.0531268973892</v>
      </c>
    </row>
    <row r="21709" spans="1:25">
      <c r="A21709" t="s">
        <v>43501</v>
      </c>
      <c r="B21709" t="s">
        <v>43502</v>
      </c>
      <c r="C21709" t="s">
        <v>49</v>
      </c>
      <c r="D21709" t="s">
        <v>37</v>
      </c>
      <c r="E21709" t="s">
        <v>4</v>
      </c>
      <c r="F21709" t="s">
        <v>16</v>
      </c>
      <c r="G21709">
        <v>8</v>
      </c>
      <c r="H21709">
        <v>1</v>
      </c>
      <c r="I21709">
        <v>5</v>
      </c>
      <c r="J21709">
        <v>7350</v>
      </c>
      <c r="K21709" t="s">
        <v>81</v>
      </c>
      <c r="L21709">
        <v>16</v>
      </c>
      <c r="M21709">
        <v>0</v>
      </c>
      <c r="N21709">
        <v>0</v>
      </c>
      <c r="O21709">
        <v>0</v>
      </c>
      <c r="P21709">
        <v>243</v>
      </c>
      <c r="Q21709">
        <v>21</v>
      </c>
      <c r="R21709">
        <v>2022</v>
      </c>
      <c r="S21709">
        <v>5</v>
      </c>
      <c r="T21709">
        <v>0</v>
      </c>
      <c r="U21709" t="s">
        <v>93</v>
      </c>
      <c r="V21709">
        <v>3</v>
      </c>
      <c r="W21709">
        <v>28</v>
      </c>
      <c r="X21709">
        <v>6082</v>
      </c>
      <c r="Y21709">
        <f t="shared" si="339"/>
        <v>29.0491952626784</v>
      </c>
    </row>
    <row r="21710" spans="1:25">
      <c r="A21710" t="s">
        <v>43503</v>
      </c>
      <c r="B21710" t="s">
        <v>43504</v>
      </c>
      <c r="C21710" t="s">
        <v>49</v>
      </c>
      <c r="D21710" t="s">
        <v>39</v>
      </c>
      <c r="E21710" t="s">
        <v>5</v>
      </c>
      <c r="F21710" t="s">
        <v>16</v>
      </c>
      <c r="G21710">
        <v>3</v>
      </c>
      <c r="H21710">
        <v>0</v>
      </c>
      <c r="I21710">
        <v>2</v>
      </c>
      <c r="J21710">
        <v>2314</v>
      </c>
      <c r="K21710" t="s">
        <v>81</v>
      </c>
      <c r="L21710">
        <v>48</v>
      </c>
      <c r="M21710">
        <v>0</v>
      </c>
      <c r="N21710">
        <v>0</v>
      </c>
      <c r="O21710">
        <v>1</v>
      </c>
      <c r="P21710">
        <v>78</v>
      </c>
      <c r="Q21710">
        <v>28</v>
      </c>
      <c r="R21710">
        <v>2005</v>
      </c>
      <c r="S21710">
        <v>27</v>
      </c>
      <c r="T21710">
        <v>0</v>
      </c>
      <c r="U21710" t="s">
        <v>107</v>
      </c>
      <c r="V21710">
        <v>5</v>
      </c>
      <c r="W21710">
        <v>15</v>
      </c>
      <c r="X21710">
        <v>34079</v>
      </c>
      <c r="Y21710">
        <f t="shared" si="339"/>
        <v>29.0516403402187</v>
      </c>
    </row>
    <row r="21711" spans="1:25">
      <c r="A21711" t="s">
        <v>43505</v>
      </c>
      <c r="B21711" t="s">
        <v>43506</v>
      </c>
      <c r="C21711" t="s">
        <v>49</v>
      </c>
      <c r="D21711" t="s">
        <v>38</v>
      </c>
      <c r="E21711" t="s">
        <v>4</v>
      </c>
      <c r="F21711" t="s">
        <v>14</v>
      </c>
      <c r="G21711">
        <v>2</v>
      </c>
      <c r="H21711">
        <v>0</v>
      </c>
      <c r="I21711">
        <v>3</v>
      </c>
      <c r="J21711">
        <v>4826</v>
      </c>
      <c r="K21711" t="s">
        <v>85</v>
      </c>
      <c r="L21711">
        <v>37</v>
      </c>
      <c r="M21711">
        <v>0</v>
      </c>
      <c r="N21711">
        <v>1</v>
      </c>
      <c r="O21711">
        <v>1</v>
      </c>
      <c r="P21711">
        <v>134</v>
      </c>
      <c r="Q21711">
        <v>30</v>
      </c>
      <c r="R21711" t="e">
        <f>#REF!</f>
        <v>#REF!</v>
      </c>
      <c r="S21711">
        <v>12</v>
      </c>
      <c r="T21711">
        <v>0</v>
      </c>
      <c r="U21711" t="s">
        <v>90</v>
      </c>
      <c r="V21711">
        <v>2</v>
      </c>
      <c r="W21711">
        <v>26</v>
      </c>
      <c r="X21711">
        <v>17128</v>
      </c>
      <c r="Y21711">
        <f t="shared" si="339"/>
        <v>29.0519598906108</v>
      </c>
    </row>
    <row r="21712" spans="1:25">
      <c r="A21712" t="s">
        <v>43507</v>
      </c>
      <c r="B21712" t="s">
        <v>43508</v>
      </c>
      <c r="C21712" t="s">
        <v>49</v>
      </c>
      <c r="D21712" t="s">
        <v>38</v>
      </c>
      <c r="E21712" t="s">
        <v>4</v>
      </c>
      <c r="F21712" t="s">
        <v>14</v>
      </c>
      <c r="G21712">
        <v>3</v>
      </c>
      <c r="H21712">
        <v>0</v>
      </c>
      <c r="I21712">
        <v>2</v>
      </c>
      <c r="J21712">
        <v>5181</v>
      </c>
      <c r="K21712" t="s">
        <v>85</v>
      </c>
      <c r="L21712">
        <v>42</v>
      </c>
      <c r="M21712">
        <v>0</v>
      </c>
      <c r="N21712">
        <v>0</v>
      </c>
      <c r="O21712">
        <v>0</v>
      </c>
      <c r="P21712">
        <v>81</v>
      </c>
      <c r="Q21712">
        <v>17</v>
      </c>
      <c r="R21712">
        <v>2021</v>
      </c>
      <c r="S21712">
        <v>8</v>
      </c>
      <c r="T21712">
        <v>0</v>
      </c>
      <c r="U21712" t="s">
        <v>107</v>
      </c>
      <c r="V21712">
        <v>2</v>
      </c>
      <c r="W21712">
        <v>26</v>
      </c>
      <c r="X21712">
        <v>9118</v>
      </c>
      <c r="Y21712">
        <f t="shared" si="339"/>
        <v>29.0516717325228</v>
      </c>
    </row>
    <row r="21713" spans="1:25">
      <c r="A21713" t="s">
        <v>43509</v>
      </c>
      <c r="B21713" t="s">
        <v>43510</v>
      </c>
      <c r="C21713" t="s">
        <v>49</v>
      </c>
      <c r="D21713" t="s">
        <v>38</v>
      </c>
      <c r="E21713" t="s">
        <v>6</v>
      </c>
      <c r="F21713" t="s">
        <v>14</v>
      </c>
      <c r="G21713">
        <v>5</v>
      </c>
      <c r="H21713">
        <v>1</v>
      </c>
      <c r="I21713">
        <v>4</v>
      </c>
      <c r="J21713">
        <v>5661</v>
      </c>
      <c r="K21713" t="s">
        <v>81</v>
      </c>
      <c r="L21713">
        <v>39</v>
      </c>
      <c r="M21713">
        <v>0</v>
      </c>
      <c r="N21713">
        <v>0</v>
      </c>
      <c r="O21713">
        <v>1</v>
      </c>
      <c r="P21713">
        <v>192</v>
      </c>
      <c r="Q21713">
        <v>46</v>
      </c>
      <c r="R21713" t="e">
        <f>#REF!</f>
        <v>#REF!</v>
      </c>
      <c r="S21713">
        <v>4</v>
      </c>
      <c r="T21713">
        <v>0</v>
      </c>
      <c r="U21713" t="s">
        <v>98</v>
      </c>
      <c r="V21713">
        <v>2</v>
      </c>
      <c r="W21713">
        <v>11</v>
      </c>
      <c r="X21713">
        <v>5071</v>
      </c>
      <c r="Y21713">
        <f t="shared" si="339"/>
        <v>29.0553359683794</v>
      </c>
    </row>
    <row r="21714" spans="1:25">
      <c r="A21714" t="s">
        <v>43511</v>
      </c>
      <c r="B21714" t="s">
        <v>43512</v>
      </c>
      <c r="C21714" t="s">
        <v>49</v>
      </c>
      <c r="D21714" t="s">
        <v>38</v>
      </c>
      <c r="E21714" t="s">
        <v>5</v>
      </c>
      <c r="F21714" t="s">
        <v>14</v>
      </c>
      <c r="G21714">
        <v>0</v>
      </c>
      <c r="H21714">
        <v>4</v>
      </c>
      <c r="I21714">
        <v>2</v>
      </c>
      <c r="J21714">
        <v>5379</v>
      </c>
      <c r="K21714" t="s">
        <v>81</v>
      </c>
      <c r="L21714">
        <v>25</v>
      </c>
      <c r="M21714">
        <v>0</v>
      </c>
      <c r="N21714">
        <v>0</v>
      </c>
      <c r="O21714">
        <v>1</v>
      </c>
      <c r="P21714">
        <v>83</v>
      </c>
      <c r="Q21714">
        <v>19</v>
      </c>
      <c r="R21714" t="e">
        <f>#REF!</f>
        <v>#REF!</v>
      </c>
      <c r="S21714">
        <v>5</v>
      </c>
      <c r="T21714">
        <v>0</v>
      </c>
      <c r="U21714" t="s">
        <v>82</v>
      </c>
      <c r="V21714">
        <v>5</v>
      </c>
      <c r="W21714">
        <v>26</v>
      </c>
      <c r="X21714">
        <v>7132</v>
      </c>
      <c r="Y21714">
        <f t="shared" si="339"/>
        <v>29.0501824817518</v>
      </c>
    </row>
    <row r="21715" spans="1:25">
      <c r="A21715" t="s">
        <v>43513</v>
      </c>
      <c r="B21715" t="s">
        <v>43514</v>
      </c>
      <c r="C21715" t="s">
        <v>49</v>
      </c>
      <c r="D21715" t="s">
        <v>38</v>
      </c>
      <c r="E21715" t="s">
        <v>3</v>
      </c>
      <c r="F21715" t="s">
        <v>14</v>
      </c>
      <c r="G21715">
        <v>2</v>
      </c>
      <c r="H21715">
        <v>4</v>
      </c>
      <c r="I21715">
        <v>5</v>
      </c>
      <c r="J21715">
        <v>5451</v>
      </c>
      <c r="K21715" t="s">
        <v>81</v>
      </c>
      <c r="L21715">
        <v>28</v>
      </c>
      <c r="M21715">
        <v>0</v>
      </c>
      <c r="N21715">
        <v>0</v>
      </c>
      <c r="O21715">
        <v>1</v>
      </c>
      <c r="P21715">
        <v>171</v>
      </c>
      <c r="Q21715">
        <v>27</v>
      </c>
      <c r="R21715" t="e">
        <f>#REF!</f>
        <v>#REF!</v>
      </c>
      <c r="S21715">
        <v>0</v>
      </c>
      <c r="T21715">
        <v>0</v>
      </c>
      <c r="U21715" t="s">
        <v>144</v>
      </c>
      <c r="V21715">
        <v>0</v>
      </c>
      <c r="W21715">
        <v>26</v>
      </c>
      <c r="X21715">
        <v>4086</v>
      </c>
      <c r="Y21715">
        <f t="shared" si="339"/>
        <v>29.0532400365075</v>
      </c>
    </row>
    <row r="21716" spans="1:25">
      <c r="A21716" t="s">
        <v>43515</v>
      </c>
      <c r="B21716" t="s">
        <v>43516</v>
      </c>
      <c r="C21716" t="s">
        <v>49</v>
      </c>
      <c r="D21716" t="s">
        <v>38</v>
      </c>
      <c r="E21716" t="s">
        <v>4</v>
      </c>
      <c r="F21716" t="s">
        <v>14</v>
      </c>
      <c r="G21716">
        <v>3</v>
      </c>
      <c r="H21716">
        <v>2</v>
      </c>
      <c r="I21716">
        <v>2</v>
      </c>
      <c r="J21716">
        <v>6645</v>
      </c>
      <c r="K21716" t="s">
        <v>81</v>
      </c>
      <c r="L21716">
        <v>54</v>
      </c>
      <c r="M21716">
        <v>0</v>
      </c>
      <c r="N21716">
        <v>0</v>
      </c>
      <c r="O21716">
        <v>0</v>
      </c>
      <c r="P21716">
        <v>188</v>
      </c>
      <c r="Q21716">
        <v>20</v>
      </c>
      <c r="R21716">
        <v>2012</v>
      </c>
      <c r="S21716">
        <v>12</v>
      </c>
      <c r="T21716">
        <v>1</v>
      </c>
      <c r="U21716" t="s">
        <v>98</v>
      </c>
      <c r="V21716">
        <v>2</v>
      </c>
      <c r="W21716">
        <v>26</v>
      </c>
      <c r="X21716">
        <v>14114</v>
      </c>
      <c r="Y21716">
        <f t="shared" si="339"/>
        <v>29.0538648813147</v>
      </c>
    </row>
    <row r="21717" spans="1:25">
      <c r="A21717" t="s">
        <v>43517</v>
      </c>
      <c r="B21717" t="s">
        <v>43518</v>
      </c>
      <c r="C21717" t="s">
        <v>49</v>
      </c>
      <c r="D21717" t="s">
        <v>39</v>
      </c>
      <c r="E21717" t="s">
        <v>6</v>
      </c>
      <c r="F21717" t="s">
        <v>16</v>
      </c>
      <c r="G21717">
        <v>8</v>
      </c>
      <c r="H21717">
        <v>3</v>
      </c>
      <c r="I21717">
        <v>4</v>
      </c>
      <c r="J21717">
        <v>7351</v>
      </c>
      <c r="K21717" t="s">
        <v>85</v>
      </c>
      <c r="L21717">
        <v>58</v>
      </c>
      <c r="M21717">
        <v>0</v>
      </c>
      <c r="N21717">
        <v>0</v>
      </c>
      <c r="O21717">
        <v>1</v>
      </c>
      <c r="P21717">
        <v>268</v>
      </c>
      <c r="Q21717">
        <v>42</v>
      </c>
      <c r="R21717" t="e">
        <f>#REF!</f>
        <v>#REF!</v>
      </c>
      <c r="S21717">
        <v>20</v>
      </c>
      <c r="T21717">
        <v>1</v>
      </c>
      <c r="U21717" t="s">
        <v>90</v>
      </c>
      <c r="V21717">
        <v>3</v>
      </c>
      <c r="W21717">
        <v>15</v>
      </c>
      <c r="X21717">
        <v>26085</v>
      </c>
      <c r="Y21717">
        <f t="shared" si="339"/>
        <v>29.0566210045662</v>
      </c>
    </row>
    <row r="21718" spans="1:25">
      <c r="A21718" t="s">
        <v>43519</v>
      </c>
      <c r="B21718" t="s">
        <v>43520</v>
      </c>
      <c r="C21718" t="s">
        <v>49</v>
      </c>
      <c r="D21718" t="s">
        <v>39</v>
      </c>
      <c r="E21718" t="s">
        <v>5</v>
      </c>
      <c r="F21718" t="s">
        <v>11</v>
      </c>
      <c r="G21718">
        <v>0</v>
      </c>
      <c r="H21718">
        <v>1</v>
      </c>
      <c r="I21718">
        <v>3</v>
      </c>
      <c r="J21718">
        <v>8486</v>
      </c>
      <c r="K21718" t="s">
        <v>81</v>
      </c>
      <c r="L21718">
        <v>67</v>
      </c>
      <c r="M21718">
        <v>0</v>
      </c>
      <c r="N21718">
        <v>0</v>
      </c>
      <c r="O21718">
        <v>1</v>
      </c>
      <c r="P21718">
        <v>184</v>
      </c>
      <c r="Q21718">
        <v>33</v>
      </c>
      <c r="R21718" t="e">
        <f>#REF!</f>
        <v>#REF!</v>
      </c>
      <c r="S21718">
        <v>10</v>
      </c>
      <c r="T21718">
        <v>0</v>
      </c>
      <c r="U21718" t="s">
        <v>90</v>
      </c>
      <c r="V21718">
        <v>4</v>
      </c>
      <c r="W21718">
        <v>16</v>
      </c>
      <c r="X21718">
        <v>13145</v>
      </c>
      <c r="Y21718">
        <f t="shared" si="339"/>
        <v>29.0526796589525</v>
      </c>
    </row>
    <row r="21719" spans="1:25">
      <c r="A21719" t="s">
        <v>43521</v>
      </c>
      <c r="B21719" t="s">
        <v>43522</v>
      </c>
      <c r="C21719" t="s">
        <v>49</v>
      </c>
      <c r="D21719" t="s">
        <v>39</v>
      </c>
      <c r="E21719" t="s">
        <v>4</v>
      </c>
      <c r="F21719" t="s">
        <v>16</v>
      </c>
      <c r="G21719">
        <v>2</v>
      </c>
      <c r="H21719">
        <v>0</v>
      </c>
      <c r="I21719">
        <v>3</v>
      </c>
      <c r="J21719">
        <v>3939</v>
      </c>
      <c r="K21719" t="s">
        <v>85</v>
      </c>
      <c r="L21719">
        <v>41</v>
      </c>
      <c r="M21719">
        <v>0</v>
      </c>
      <c r="N21719">
        <v>1</v>
      </c>
      <c r="O21719">
        <v>1</v>
      </c>
      <c r="P21719">
        <v>187</v>
      </c>
      <c r="Q21719">
        <v>30</v>
      </c>
      <c r="R21719" t="e">
        <f>#REF!</f>
        <v>#REF!</v>
      </c>
      <c r="S21719">
        <v>27</v>
      </c>
      <c r="T21719">
        <v>0</v>
      </c>
      <c r="U21719" t="s">
        <v>98</v>
      </c>
      <c r="V21719">
        <v>2</v>
      </c>
      <c r="W21719">
        <v>13</v>
      </c>
      <c r="X21719">
        <v>33057</v>
      </c>
      <c r="Y21719">
        <f t="shared" si="339"/>
        <v>29.0514773073408</v>
      </c>
    </row>
    <row r="21720" spans="1:25">
      <c r="A21720" t="s">
        <v>43523</v>
      </c>
      <c r="B21720" t="s">
        <v>43524</v>
      </c>
      <c r="C21720" t="s">
        <v>49</v>
      </c>
      <c r="D21720" t="s">
        <v>39</v>
      </c>
      <c r="E21720" t="s">
        <v>6</v>
      </c>
      <c r="F21720" t="s">
        <v>11</v>
      </c>
      <c r="G21720">
        <v>6</v>
      </c>
      <c r="H21720">
        <v>0</v>
      </c>
      <c r="I21720">
        <v>3</v>
      </c>
      <c r="J21720">
        <v>4716</v>
      </c>
      <c r="K21720" t="s">
        <v>85</v>
      </c>
      <c r="L21720">
        <v>18</v>
      </c>
      <c r="M21720">
        <v>0</v>
      </c>
      <c r="N21720">
        <v>0</v>
      </c>
      <c r="O21720">
        <v>1</v>
      </c>
      <c r="P21720">
        <v>207</v>
      </c>
      <c r="Q21720">
        <v>31</v>
      </c>
      <c r="R21720">
        <v>2008</v>
      </c>
      <c r="S21720">
        <v>16</v>
      </c>
      <c r="T21720">
        <v>1</v>
      </c>
      <c r="U21720" t="s">
        <v>82</v>
      </c>
      <c r="V21720">
        <v>5</v>
      </c>
      <c r="W21720">
        <v>30</v>
      </c>
      <c r="X21720">
        <v>21114</v>
      </c>
      <c r="Y21720">
        <f t="shared" si="339"/>
        <v>29.0511882998172</v>
      </c>
    </row>
    <row r="21721" spans="1:25">
      <c r="A21721" t="s">
        <v>43525</v>
      </c>
      <c r="B21721" t="s">
        <v>43526</v>
      </c>
      <c r="C21721" t="s">
        <v>49</v>
      </c>
      <c r="D21721" t="s">
        <v>37</v>
      </c>
      <c r="E21721" t="s">
        <v>5</v>
      </c>
      <c r="F21721" t="s">
        <v>16</v>
      </c>
      <c r="G21721">
        <v>4</v>
      </c>
      <c r="H21721">
        <v>0</v>
      </c>
      <c r="I21721">
        <v>4</v>
      </c>
      <c r="J21721">
        <v>4929</v>
      </c>
      <c r="K21721" t="s">
        <v>85</v>
      </c>
      <c r="L21721">
        <v>66</v>
      </c>
      <c r="M21721">
        <v>0</v>
      </c>
      <c r="N21721">
        <v>0</v>
      </c>
      <c r="O21721">
        <v>0</v>
      </c>
      <c r="P21721">
        <v>59</v>
      </c>
      <c r="Q21721">
        <v>36</v>
      </c>
      <c r="R21721" t="e">
        <f>#REF!</f>
        <v>#REF!</v>
      </c>
      <c r="S21721">
        <v>21</v>
      </c>
      <c r="T21721">
        <v>0</v>
      </c>
      <c r="U21721" t="s">
        <v>82</v>
      </c>
      <c r="V21721">
        <v>6</v>
      </c>
      <c r="W21721">
        <v>23</v>
      </c>
      <c r="X21721">
        <v>26109</v>
      </c>
      <c r="Y21721">
        <f t="shared" si="339"/>
        <v>29.0505943309966</v>
      </c>
    </row>
    <row r="21722" spans="1:25">
      <c r="A21722" t="s">
        <v>43527</v>
      </c>
      <c r="B21722" t="s">
        <v>43528</v>
      </c>
      <c r="C21722" t="s">
        <v>49</v>
      </c>
      <c r="D21722" t="s">
        <v>37</v>
      </c>
      <c r="E21722" t="s">
        <v>5</v>
      </c>
      <c r="F21722" t="s">
        <v>15</v>
      </c>
      <c r="G21722">
        <v>1</v>
      </c>
      <c r="H21722">
        <v>0</v>
      </c>
      <c r="I21722">
        <v>2</v>
      </c>
      <c r="J21722">
        <v>4208</v>
      </c>
      <c r="K21722" t="s">
        <v>85</v>
      </c>
      <c r="L21722">
        <v>16</v>
      </c>
      <c r="M21722">
        <v>0</v>
      </c>
      <c r="N21722">
        <v>0</v>
      </c>
      <c r="O21722">
        <v>1</v>
      </c>
      <c r="P21722">
        <v>152</v>
      </c>
      <c r="Q21722">
        <v>32</v>
      </c>
      <c r="R21722" t="e">
        <f>#REF!</f>
        <v>#REF!</v>
      </c>
      <c r="S21722">
        <v>18</v>
      </c>
      <c r="T21722">
        <v>0</v>
      </c>
      <c r="U21722" t="s">
        <v>107</v>
      </c>
      <c r="V21722">
        <v>3</v>
      </c>
      <c r="W21722">
        <v>25</v>
      </c>
      <c r="X21722">
        <v>23122</v>
      </c>
      <c r="Y21722">
        <f t="shared" si="339"/>
        <v>29.0484756097561</v>
      </c>
    </row>
    <row r="21723" spans="1:25">
      <c r="A21723" t="s">
        <v>43529</v>
      </c>
      <c r="B21723" t="s">
        <v>43530</v>
      </c>
      <c r="C21723" t="s">
        <v>49</v>
      </c>
      <c r="D21723" t="s">
        <v>37</v>
      </c>
      <c r="E21723" t="s">
        <v>6</v>
      </c>
      <c r="F21723" t="s">
        <v>15</v>
      </c>
      <c r="G21723">
        <v>1</v>
      </c>
      <c r="H21723">
        <v>0</v>
      </c>
      <c r="I21723">
        <v>5</v>
      </c>
      <c r="J21723">
        <v>4637</v>
      </c>
      <c r="K21723" t="s">
        <v>85</v>
      </c>
      <c r="L21723">
        <v>30</v>
      </c>
      <c r="M21723">
        <v>0</v>
      </c>
      <c r="N21723">
        <v>0</v>
      </c>
      <c r="O21723">
        <v>1</v>
      </c>
      <c r="P21723">
        <v>222</v>
      </c>
      <c r="Q21723">
        <v>31</v>
      </c>
      <c r="R21723" t="e">
        <f>#REF!</f>
        <v>#REF!</v>
      </c>
      <c r="S21723">
        <v>20</v>
      </c>
      <c r="T21723">
        <v>0</v>
      </c>
      <c r="U21723" t="s">
        <v>82</v>
      </c>
      <c r="V21723">
        <v>3</v>
      </c>
      <c r="W21723">
        <v>10</v>
      </c>
      <c r="X21723">
        <v>27060</v>
      </c>
      <c r="Y21723">
        <f t="shared" si="339"/>
        <v>29.0475754803294</v>
      </c>
    </row>
    <row r="21724" spans="1:25">
      <c r="A21724" t="s">
        <v>43531</v>
      </c>
      <c r="B21724" t="s">
        <v>43532</v>
      </c>
      <c r="C21724" t="s">
        <v>49</v>
      </c>
      <c r="D21724" t="s">
        <v>39</v>
      </c>
      <c r="E21724" t="s">
        <v>4</v>
      </c>
      <c r="F21724" t="s">
        <v>11</v>
      </c>
      <c r="G21724">
        <v>7</v>
      </c>
      <c r="H21724">
        <v>0</v>
      </c>
      <c r="I21724">
        <v>2</v>
      </c>
      <c r="J21724">
        <v>4381</v>
      </c>
      <c r="K21724" t="s">
        <v>81</v>
      </c>
      <c r="L21724">
        <v>45</v>
      </c>
      <c r="M21724">
        <v>1</v>
      </c>
      <c r="N21724">
        <v>0</v>
      </c>
      <c r="O21724">
        <v>1</v>
      </c>
      <c r="P21724">
        <v>261</v>
      </c>
      <c r="Q21724">
        <v>24</v>
      </c>
      <c r="R21724">
        <v>2006</v>
      </c>
      <c r="S21724">
        <v>22</v>
      </c>
      <c r="T21724">
        <v>0</v>
      </c>
      <c r="U21724" t="s">
        <v>82</v>
      </c>
      <c r="V21724">
        <v>3</v>
      </c>
      <c r="W21724">
        <v>31</v>
      </c>
      <c r="X21724">
        <v>29149</v>
      </c>
      <c r="Y21724">
        <f t="shared" si="339"/>
        <v>29.0469798657718</v>
      </c>
    </row>
    <row r="21725" spans="1:25">
      <c r="A21725" t="s">
        <v>43533</v>
      </c>
      <c r="B21725" t="s">
        <v>43534</v>
      </c>
      <c r="C21725" t="s">
        <v>49</v>
      </c>
      <c r="D21725" t="s">
        <v>38</v>
      </c>
      <c r="E21725" t="s">
        <v>5</v>
      </c>
      <c r="F21725" t="s">
        <v>14</v>
      </c>
      <c r="G21725">
        <v>0</v>
      </c>
      <c r="H21725">
        <v>1</v>
      </c>
      <c r="I21725">
        <v>2</v>
      </c>
      <c r="J21725">
        <v>4121</v>
      </c>
      <c r="K21725" t="s">
        <v>85</v>
      </c>
      <c r="L21725">
        <v>63</v>
      </c>
      <c r="M21725">
        <v>0</v>
      </c>
      <c r="N21725">
        <v>0</v>
      </c>
      <c r="O21725">
        <v>1</v>
      </c>
      <c r="P21725">
        <v>256</v>
      </c>
      <c r="Q21725">
        <v>38</v>
      </c>
      <c r="R21725" t="e">
        <f>#REF!</f>
        <v>#REF!</v>
      </c>
      <c r="S21725">
        <v>6</v>
      </c>
      <c r="T21725">
        <v>0</v>
      </c>
      <c r="U21725" t="s">
        <v>82</v>
      </c>
      <c r="V21725">
        <v>2</v>
      </c>
      <c r="W21725">
        <v>26</v>
      </c>
      <c r="X21725">
        <v>8146</v>
      </c>
      <c r="Y21725">
        <f t="shared" si="339"/>
        <v>29.0485199877937</v>
      </c>
    </row>
    <row r="21726" spans="1:25">
      <c r="A21726" t="s">
        <v>43535</v>
      </c>
      <c r="B21726" t="s">
        <v>43536</v>
      </c>
      <c r="C21726" t="s">
        <v>49</v>
      </c>
      <c r="D21726" t="s">
        <v>37</v>
      </c>
      <c r="E21726" t="s">
        <v>6</v>
      </c>
      <c r="F21726" t="s">
        <v>15</v>
      </c>
      <c r="G21726">
        <v>3</v>
      </c>
      <c r="H21726">
        <v>0</v>
      </c>
      <c r="I21726">
        <v>3</v>
      </c>
      <c r="J21726">
        <v>3319</v>
      </c>
      <c r="K21726" t="s">
        <v>81</v>
      </c>
      <c r="L21726">
        <v>26</v>
      </c>
      <c r="M21726">
        <v>0</v>
      </c>
      <c r="N21726">
        <v>0</v>
      </c>
      <c r="O21726">
        <v>0</v>
      </c>
      <c r="P21726">
        <v>185</v>
      </c>
      <c r="Q21726">
        <v>29</v>
      </c>
      <c r="R21726">
        <v>2010</v>
      </c>
      <c r="S21726">
        <v>19</v>
      </c>
      <c r="T21726">
        <v>1</v>
      </c>
      <c r="U21726" t="s">
        <v>90</v>
      </c>
      <c r="V21726">
        <v>5</v>
      </c>
      <c r="W21726">
        <v>10</v>
      </c>
      <c r="X21726">
        <v>26118</v>
      </c>
      <c r="Y21726">
        <f t="shared" si="339"/>
        <v>29.0457875457875</v>
      </c>
    </row>
    <row r="21727" spans="1:25">
      <c r="A21727" t="s">
        <v>43537</v>
      </c>
      <c r="B21727" t="s">
        <v>43538</v>
      </c>
      <c r="C21727" t="s">
        <v>49</v>
      </c>
      <c r="D21727" t="s">
        <v>38</v>
      </c>
      <c r="E21727" t="s">
        <v>4</v>
      </c>
      <c r="F21727" t="s">
        <v>13</v>
      </c>
      <c r="G21727">
        <v>1</v>
      </c>
      <c r="H21727">
        <v>0</v>
      </c>
      <c r="I21727">
        <v>3</v>
      </c>
      <c r="J21727">
        <v>5251</v>
      </c>
      <c r="K21727" t="s">
        <v>81</v>
      </c>
      <c r="L21727">
        <v>45</v>
      </c>
      <c r="M21727">
        <v>1</v>
      </c>
      <c r="N21727">
        <v>0</v>
      </c>
      <c r="O21727">
        <v>1</v>
      </c>
      <c r="P21727">
        <v>195</v>
      </c>
      <c r="Q21727">
        <v>30</v>
      </c>
      <c r="R21727" t="e">
        <f>#REF!</f>
        <v>#REF!</v>
      </c>
      <c r="S21727">
        <v>4</v>
      </c>
      <c r="T21727">
        <v>0</v>
      </c>
      <c r="U21727" t="s">
        <v>98</v>
      </c>
      <c r="V21727">
        <v>2</v>
      </c>
      <c r="W21727">
        <v>27</v>
      </c>
      <c r="X21727">
        <v>4112</v>
      </c>
      <c r="Y21727">
        <f t="shared" si="339"/>
        <v>29.0458015267176</v>
      </c>
    </row>
    <row r="21728" spans="1:25">
      <c r="A21728" t="s">
        <v>43539</v>
      </c>
      <c r="B21728" t="s">
        <v>43540</v>
      </c>
      <c r="C21728" t="s">
        <v>49</v>
      </c>
      <c r="D21728" t="s">
        <v>39</v>
      </c>
      <c r="E21728" t="s">
        <v>6</v>
      </c>
      <c r="F21728" t="s">
        <v>16</v>
      </c>
      <c r="G21728">
        <v>5</v>
      </c>
      <c r="H21728">
        <v>2</v>
      </c>
      <c r="I21728">
        <v>4</v>
      </c>
      <c r="J21728">
        <v>3797</v>
      </c>
      <c r="K21728" t="s">
        <v>85</v>
      </c>
      <c r="L21728">
        <v>24</v>
      </c>
      <c r="M21728">
        <v>0</v>
      </c>
      <c r="N21728">
        <v>0</v>
      </c>
      <c r="O21728">
        <v>0</v>
      </c>
      <c r="P21728">
        <v>154</v>
      </c>
      <c r="Q21728">
        <v>31</v>
      </c>
      <c r="R21728" t="e">
        <f>#REF!</f>
        <v>#REF!</v>
      </c>
      <c r="S21728">
        <v>13</v>
      </c>
      <c r="T21728">
        <v>0</v>
      </c>
      <c r="U21728" t="s">
        <v>93</v>
      </c>
      <c r="V21728">
        <v>2</v>
      </c>
      <c r="W21728">
        <v>15</v>
      </c>
      <c r="X21728">
        <v>17106</v>
      </c>
      <c r="Y21728">
        <f t="shared" si="339"/>
        <v>29.0455100794136</v>
      </c>
    </row>
    <row r="21729" spans="1:25">
      <c r="A21729" t="s">
        <v>43541</v>
      </c>
      <c r="B21729" t="s">
        <v>43542</v>
      </c>
      <c r="C21729" t="s">
        <v>49</v>
      </c>
      <c r="D21729" t="s">
        <v>38</v>
      </c>
      <c r="E21729" t="s">
        <v>6</v>
      </c>
      <c r="F21729" t="s">
        <v>14</v>
      </c>
      <c r="G21729">
        <v>3</v>
      </c>
      <c r="H21729">
        <v>0</v>
      </c>
      <c r="I21729">
        <v>4</v>
      </c>
      <c r="J21729">
        <v>4480</v>
      </c>
      <c r="K21729" t="s">
        <v>81</v>
      </c>
      <c r="L21729">
        <v>42</v>
      </c>
      <c r="M21729">
        <v>0</v>
      </c>
      <c r="N21729">
        <v>0</v>
      </c>
      <c r="O21729">
        <v>1</v>
      </c>
      <c r="P21729">
        <v>203</v>
      </c>
      <c r="Q21729">
        <v>25</v>
      </c>
      <c r="R21729">
        <v>2005</v>
      </c>
      <c r="S21729">
        <v>16</v>
      </c>
      <c r="T21729">
        <v>1</v>
      </c>
      <c r="U21729" t="s">
        <v>93</v>
      </c>
      <c r="V21729">
        <v>5</v>
      </c>
      <c r="W21729">
        <v>11</v>
      </c>
      <c r="X21729">
        <v>21086</v>
      </c>
      <c r="Y21729">
        <f t="shared" si="339"/>
        <v>29.044912923923</v>
      </c>
    </row>
    <row r="21730" spans="1:25">
      <c r="A21730" t="s">
        <v>43543</v>
      </c>
      <c r="B21730" t="s">
        <v>43544</v>
      </c>
      <c r="C21730" t="s">
        <v>49</v>
      </c>
      <c r="D21730" t="s">
        <v>37</v>
      </c>
      <c r="E21730" t="s">
        <v>4</v>
      </c>
      <c r="F21730" t="s">
        <v>16</v>
      </c>
      <c r="G21730">
        <v>6</v>
      </c>
      <c r="H21730">
        <v>4</v>
      </c>
      <c r="I21730">
        <v>3</v>
      </c>
      <c r="J21730">
        <v>6190</v>
      </c>
      <c r="K21730" t="s">
        <v>81</v>
      </c>
      <c r="L21730">
        <v>21</v>
      </c>
      <c r="M21730">
        <v>0</v>
      </c>
      <c r="N21730">
        <v>0</v>
      </c>
      <c r="O21730">
        <v>0</v>
      </c>
      <c r="P21730">
        <v>118</v>
      </c>
      <c r="Q21730">
        <v>19</v>
      </c>
      <c r="R21730">
        <v>2006</v>
      </c>
      <c r="S21730">
        <v>24</v>
      </c>
      <c r="T21730">
        <v>0</v>
      </c>
      <c r="U21730" t="s">
        <v>98</v>
      </c>
      <c r="V21730">
        <v>5</v>
      </c>
      <c r="W21730">
        <v>28</v>
      </c>
      <c r="X21730">
        <v>28091</v>
      </c>
      <c r="Y21730">
        <f t="shared" si="339"/>
        <v>29.0461491442543</v>
      </c>
    </row>
    <row r="21731" spans="1:25">
      <c r="A21731" t="s">
        <v>43545</v>
      </c>
      <c r="B21731" t="s">
        <v>43546</v>
      </c>
      <c r="C21731" t="s">
        <v>49</v>
      </c>
      <c r="D21731" t="s">
        <v>38</v>
      </c>
      <c r="E21731" t="s">
        <v>5</v>
      </c>
      <c r="F21731" t="s">
        <v>12</v>
      </c>
      <c r="G21731">
        <v>1</v>
      </c>
      <c r="H21731">
        <v>1</v>
      </c>
      <c r="I21731">
        <v>2</v>
      </c>
      <c r="J21731">
        <v>4728</v>
      </c>
      <c r="K21731" t="s">
        <v>81</v>
      </c>
      <c r="L21731">
        <v>37</v>
      </c>
      <c r="M21731">
        <v>0</v>
      </c>
      <c r="N21731">
        <v>0</v>
      </c>
      <c r="O21731">
        <v>0</v>
      </c>
      <c r="P21731">
        <v>63</v>
      </c>
      <c r="Q21731">
        <v>18</v>
      </c>
      <c r="R21731" t="e">
        <f>#REF!</f>
        <v>#REF!</v>
      </c>
      <c r="S21731">
        <v>22</v>
      </c>
      <c r="T21731">
        <v>0</v>
      </c>
      <c r="U21731" t="s">
        <v>107</v>
      </c>
      <c r="V21731">
        <v>6</v>
      </c>
      <c r="W21731">
        <v>1</v>
      </c>
      <c r="X21731">
        <v>27058</v>
      </c>
      <c r="Y21731">
        <f t="shared" si="339"/>
        <v>29.0492204218893</v>
      </c>
    </row>
    <row r="21732" spans="1:25">
      <c r="A21732" t="s">
        <v>43547</v>
      </c>
      <c r="B21732" t="s">
        <v>43548</v>
      </c>
      <c r="C21732" t="s">
        <v>49</v>
      </c>
      <c r="D21732" t="s">
        <v>38</v>
      </c>
      <c r="E21732" t="s">
        <v>5</v>
      </c>
      <c r="F21732" t="s">
        <v>14</v>
      </c>
      <c r="G21732">
        <v>3</v>
      </c>
      <c r="H21732">
        <v>0</v>
      </c>
      <c r="I21732">
        <v>2</v>
      </c>
      <c r="J21732">
        <v>4556</v>
      </c>
      <c r="K21732" t="s">
        <v>81</v>
      </c>
      <c r="L21732">
        <v>31</v>
      </c>
      <c r="M21732">
        <v>0</v>
      </c>
      <c r="N21732">
        <v>0</v>
      </c>
      <c r="O21732">
        <v>1</v>
      </c>
      <c r="P21732">
        <v>55</v>
      </c>
      <c r="Q21732">
        <v>54</v>
      </c>
      <c r="R21732">
        <v>2009</v>
      </c>
      <c r="S21732">
        <v>20</v>
      </c>
      <c r="T21732">
        <v>0</v>
      </c>
      <c r="U21732" t="s">
        <v>82</v>
      </c>
      <c r="V21732">
        <v>6</v>
      </c>
      <c r="W21732">
        <v>26</v>
      </c>
      <c r="X21732">
        <v>25137</v>
      </c>
      <c r="Y21732">
        <f t="shared" si="339"/>
        <v>29.0525993883792</v>
      </c>
    </row>
    <row r="21733" spans="1:25">
      <c r="A21733" t="s">
        <v>43549</v>
      </c>
      <c r="B21733" t="s">
        <v>43550</v>
      </c>
      <c r="C21733" t="s">
        <v>49</v>
      </c>
      <c r="D21733" t="s">
        <v>37</v>
      </c>
      <c r="E21733" t="s">
        <v>5</v>
      </c>
      <c r="F21733" t="s">
        <v>15</v>
      </c>
      <c r="G21733">
        <v>7</v>
      </c>
      <c r="H21733">
        <v>0</v>
      </c>
      <c r="I21733">
        <v>3</v>
      </c>
      <c r="J21733">
        <v>5084</v>
      </c>
      <c r="K21733" t="s">
        <v>81</v>
      </c>
      <c r="L21733">
        <v>17</v>
      </c>
      <c r="M21733">
        <v>0</v>
      </c>
      <c r="N21733">
        <v>0</v>
      </c>
      <c r="O21733">
        <v>1</v>
      </c>
      <c r="P21733">
        <v>200</v>
      </c>
      <c r="Q21733">
        <v>33</v>
      </c>
      <c r="R21733">
        <v>2009</v>
      </c>
      <c r="S21733">
        <v>22</v>
      </c>
      <c r="T21733">
        <v>1</v>
      </c>
      <c r="U21733" t="s">
        <v>90</v>
      </c>
      <c r="V21733">
        <v>2</v>
      </c>
      <c r="W21733">
        <v>25</v>
      </c>
      <c r="X21733">
        <v>31075</v>
      </c>
      <c r="Y21733">
        <f t="shared" si="339"/>
        <v>29.0449678800857</v>
      </c>
    </row>
    <row r="21734" spans="1:25">
      <c r="A21734" t="s">
        <v>43551</v>
      </c>
      <c r="B21734" t="s">
        <v>43552</v>
      </c>
      <c r="C21734" t="s">
        <v>49</v>
      </c>
      <c r="D21734" t="s">
        <v>37</v>
      </c>
      <c r="E21734" t="s">
        <v>6</v>
      </c>
      <c r="F21734" t="s">
        <v>16</v>
      </c>
      <c r="G21734">
        <v>0</v>
      </c>
      <c r="H21734">
        <v>0</v>
      </c>
      <c r="I21734">
        <v>4</v>
      </c>
      <c r="J21734">
        <v>4113</v>
      </c>
      <c r="K21734" t="s">
        <v>81</v>
      </c>
      <c r="L21734">
        <v>57</v>
      </c>
      <c r="M21734">
        <v>1</v>
      </c>
      <c r="N21734">
        <v>0</v>
      </c>
      <c r="O21734">
        <v>1</v>
      </c>
      <c r="P21734">
        <v>168</v>
      </c>
      <c r="Q21734">
        <v>34</v>
      </c>
      <c r="R21734" t="e">
        <f>#REF!</f>
        <v>#REF!</v>
      </c>
      <c r="S21734">
        <v>12</v>
      </c>
      <c r="T21734">
        <v>0</v>
      </c>
      <c r="U21734" t="s">
        <v>93</v>
      </c>
      <c r="V21734">
        <v>3</v>
      </c>
      <c r="W21734">
        <v>23</v>
      </c>
      <c r="X21734">
        <v>17077</v>
      </c>
      <c r="Y21734">
        <f t="shared" si="339"/>
        <v>29.0437576499388</v>
      </c>
    </row>
    <row r="21735" spans="1:25">
      <c r="A21735" t="s">
        <v>43553</v>
      </c>
      <c r="B21735" t="s">
        <v>43554</v>
      </c>
      <c r="C21735" t="s">
        <v>49</v>
      </c>
      <c r="D21735" t="s">
        <v>38</v>
      </c>
      <c r="E21735" t="s">
        <v>4</v>
      </c>
      <c r="F21735" t="s">
        <v>13</v>
      </c>
      <c r="G21735">
        <v>3</v>
      </c>
      <c r="H21735">
        <v>0</v>
      </c>
      <c r="I21735">
        <v>2</v>
      </c>
      <c r="J21735">
        <v>4270</v>
      </c>
      <c r="K21735" t="s">
        <v>81</v>
      </c>
      <c r="L21735">
        <v>54</v>
      </c>
      <c r="M21735">
        <v>1</v>
      </c>
      <c r="N21735">
        <v>0</v>
      </c>
      <c r="O21735">
        <v>1</v>
      </c>
      <c r="P21735">
        <v>58</v>
      </c>
      <c r="Q21735">
        <v>40</v>
      </c>
      <c r="R21735">
        <v>2004</v>
      </c>
      <c r="S21735">
        <v>25</v>
      </c>
      <c r="T21735">
        <v>1</v>
      </c>
      <c r="U21735" t="s">
        <v>90</v>
      </c>
      <c r="V21735">
        <v>2</v>
      </c>
      <c r="W21735">
        <v>27</v>
      </c>
      <c r="X21735">
        <v>32093</v>
      </c>
      <c r="Y21735">
        <f t="shared" si="339"/>
        <v>29.0422405876951</v>
      </c>
    </row>
    <row r="21736" spans="1:25">
      <c r="A21736" t="s">
        <v>43555</v>
      </c>
      <c r="B21736" t="s">
        <v>43556</v>
      </c>
      <c r="C21736" t="s">
        <v>49</v>
      </c>
      <c r="D21736" t="s">
        <v>39</v>
      </c>
      <c r="E21736" t="s">
        <v>6</v>
      </c>
      <c r="F21736" t="s">
        <v>16</v>
      </c>
      <c r="G21736">
        <v>3</v>
      </c>
      <c r="H21736">
        <v>0</v>
      </c>
      <c r="I21736">
        <v>2</v>
      </c>
      <c r="J21736">
        <v>4471</v>
      </c>
      <c r="K21736" t="s">
        <v>85</v>
      </c>
      <c r="L21736">
        <v>32</v>
      </c>
      <c r="M21736">
        <v>0</v>
      </c>
      <c r="N21736">
        <v>0</v>
      </c>
      <c r="O21736">
        <v>1</v>
      </c>
      <c r="P21736">
        <v>198</v>
      </c>
      <c r="Q21736">
        <v>31</v>
      </c>
      <c r="R21736">
        <v>2007</v>
      </c>
      <c r="S21736">
        <v>16</v>
      </c>
      <c r="T21736">
        <v>0</v>
      </c>
      <c r="U21736" t="s">
        <v>93</v>
      </c>
      <c r="V21736">
        <v>2</v>
      </c>
      <c r="W21736">
        <v>15</v>
      </c>
      <c r="X21736">
        <v>22083</v>
      </c>
      <c r="Y21736">
        <f t="shared" si="339"/>
        <v>29.038885486834</v>
      </c>
    </row>
    <row r="21737" spans="1:25">
      <c r="A21737" t="s">
        <v>43557</v>
      </c>
      <c r="B21737" t="s">
        <v>43558</v>
      </c>
      <c r="C21737" t="s">
        <v>49</v>
      </c>
      <c r="D21737" t="s">
        <v>37</v>
      </c>
      <c r="E21737" t="s">
        <v>4</v>
      </c>
      <c r="F21737" t="s">
        <v>15</v>
      </c>
      <c r="G21737">
        <v>7</v>
      </c>
      <c r="H21737">
        <v>0</v>
      </c>
      <c r="I21737">
        <v>2</v>
      </c>
      <c r="J21737">
        <v>6426</v>
      </c>
      <c r="K21737" t="s">
        <v>81</v>
      </c>
      <c r="L21737">
        <v>46</v>
      </c>
      <c r="M21737">
        <v>0</v>
      </c>
      <c r="N21737">
        <v>0</v>
      </c>
      <c r="O21737">
        <v>1</v>
      </c>
      <c r="P21737">
        <v>87</v>
      </c>
      <c r="Q21737">
        <v>32</v>
      </c>
      <c r="R21737">
        <v>2001</v>
      </c>
      <c r="S21737">
        <v>24</v>
      </c>
      <c r="T21737">
        <v>0</v>
      </c>
      <c r="U21737" t="s">
        <v>93</v>
      </c>
      <c r="V21737">
        <v>5</v>
      </c>
      <c r="W21737">
        <v>5</v>
      </c>
      <c r="X21737">
        <v>32135</v>
      </c>
      <c r="Y21737">
        <f t="shared" si="339"/>
        <v>29.0382848392037</v>
      </c>
    </row>
    <row r="21738" spans="1:25">
      <c r="A21738" t="s">
        <v>43559</v>
      </c>
      <c r="B21738" t="s">
        <v>43560</v>
      </c>
      <c r="C21738" t="s">
        <v>49</v>
      </c>
      <c r="D21738" t="s">
        <v>39</v>
      </c>
      <c r="E21738" t="s">
        <v>6</v>
      </c>
      <c r="F21738" t="s">
        <v>11</v>
      </c>
      <c r="G21738">
        <v>7</v>
      </c>
      <c r="H21738">
        <v>0</v>
      </c>
      <c r="I21738">
        <v>5</v>
      </c>
      <c r="J21738">
        <v>4344</v>
      </c>
      <c r="K21738" t="s">
        <v>85</v>
      </c>
      <c r="L21738">
        <v>16</v>
      </c>
      <c r="M21738">
        <v>0</v>
      </c>
      <c r="N21738">
        <v>0</v>
      </c>
      <c r="O21738">
        <v>1</v>
      </c>
      <c r="P21738">
        <v>200</v>
      </c>
      <c r="Q21738">
        <v>24</v>
      </c>
      <c r="R21738">
        <v>2021</v>
      </c>
      <c r="S21738">
        <v>0</v>
      </c>
      <c r="T21738">
        <v>0</v>
      </c>
      <c r="U21738" t="s">
        <v>144</v>
      </c>
      <c r="V21738">
        <v>0</v>
      </c>
      <c r="W21738">
        <v>30</v>
      </c>
      <c r="X21738">
        <v>11132</v>
      </c>
      <c r="Y21738">
        <f t="shared" si="339"/>
        <v>29.0373774509804</v>
      </c>
    </row>
    <row r="21739" spans="1:25">
      <c r="A21739" t="s">
        <v>43561</v>
      </c>
      <c r="B21739" t="s">
        <v>43562</v>
      </c>
      <c r="C21739" t="s">
        <v>49</v>
      </c>
      <c r="D21739" t="s">
        <v>37</v>
      </c>
      <c r="E21739" t="s">
        <v>4</v>
      </c>
      <c r="F21739" t="s">
        <v>15</v>
      </c>
      <c r="G21739">
        <v>4</v>
      </c>
      <c r="H21739">
        <v>0</v>
      </c>
      <c r="I21739">
        <v>3</v>
      </c>
      <c r="J21739">
        <v>4091</v>
      </c>
      <c r="K21739" t="s">
        <v>85</v>
      </c>
      <c r="L21739">
        <v>49</v>
      </c>
      <c r="M21739">
        <v>0</v>
      </c>
      <c r="N21739">
        <v>0</v>
      </c>
      <c r="O21739">
        <v>1</v>
      </c>
      <c r="P21739">
        <v>185</v>
      </c>
      <c r="Q21739">
        <v>33</v>
      </c>
      <c r="R21739">
        <v>2013</v>
      </c>
      <c r="S21739">
        <v>7</v>
      </c>
      <c r="T21739">
        <v>0</v>
      </c>
      <c r="U21739" t="s">
        <v>107</v>
      </c>
      <c r="V21739">
        <v>4</v>
      </c>
      <c r="W21739">
        <v>14</v>
      </c>
      <c r="X21739">
        <v>8121</v>
      </c>
      <c r="Y21739">
        <f t="shared" si="339"/>
        <v>29.0389212381244</v>
      </c>
    </row>
    <row r="21740" spans="1:25">
      <c r="A21740" t="s">
        <v>43563</v>
      </c>
      <c r="B21740" t="s">
        <v>43564</v>
      </c>
      <c r="C21740" t="s">
        <v>49</v>
      </c>
      <c r="D21740" t="s">
        <v>37</v>
      </c>
      <c r="E21740" t="s">
        <v>6</v>
      </c>
      <c r="F21740" t="s">
        <v>15</v>
      </c>
      <c r="G21740">
        <v>3</v>
      </c>
      <c r="H21740">
        <v>0</v>
      </c>
      <c r="I21740">
        <v>4</v>
      </c>
      <c r="J21740">
        <v>4192</v>
      </c>
      <c r="K21740" t="s">
        <v>81</v>
      </c>
      <c r="L21740">
        <v>23</v>
      </c>
      <c r="M21740">
        <v>0</v>
      </c>
      <c r="N21740">
        <v>0</v>
      </c>
      <c r="O21740">
        <v>0</v>
      </c>
      <c r="P21740">
        <v>210</v>
      </c>
      <c r="Q21740">
        <v>23</v>
      </c>
      <c r="R21740">
        <v>2014</v>
      </c>
      <c r="S21740">
        <v>10</v>
      </c>
      <c r="T21740">
        <v>0</v>
      </c>
      <c r="U21740" t="s">
        <v>93</v>
      </c>
      <c r="V21740">
        <v>1</v>
      </c>
      <c r="W21740">
        <v>25</v>
      </c>
      <c r="X21740">
        <v>13142</v>
      </c>
      <c r="Y21740">
        <f t="shared" si="339"/>
        <v>29.0377069282649</v>
      </c>
    </row>
    <row r="21741" spans="1:25">
      <c r="A21741" t="s">
        <v>43565</v>
      </c>
      <c r="B21741" t="s">
        <v>43566</v>
      </c>
      <c r="C21741" t="s">
        <v>49</v>
      </c>
      <c r="D21741" t="s">
        <v>39</v>
      </c>
      <c r="E21741" t="s">
        <v>3</v>
      </c>
      <c r="F21741" t="s">
        <v>16</v>
      </c>
      <c r="G21741">
        <v>0</v>
      </c>
      <c r="H21741">
        <v>0</v>
      </c>
      <c r="I21741">
        <v>7</v>
      </c>
      <c r="J21741">
        <v>5022</v>
      </c>
      <c r="K21741" t="s">
        <v>81</v>
      </c>
      <c r="L21741">
        <v>65</v>
      </c>
      <c r="M21741">
        <v>0</v>
      </c>
      <c r="N21741">
        <v>0</v>
      </c>
      <c r="O21741">
        <v>1</v>
      </c>
      <c r="P21741">
        <v>78</v>
      </c>
      <c r="Q21741">
        <v>36</v>
      </c>
      <c r="R21741" t="e">
        <f>#REF!</f>
        <v>#REF!</v>
      </c>
      <c r="S21741">
        <v>4</v>
      </c>
      <c r="T21741">
        <v>0</v>
      </c>
      <c r="U21741" t="s">
        <v>82</v>
      </c>
      <c r="V21741">
        <v>6</v>
      </c>
      <c r="W21741">
        <v>15</v>
      </c>
      <c r="X21741">
        <v>6131</v>
      </c>
      <c r="Y21741">
        <f t="shared" si="339"/>
        <v>29.0395584176633</v>
      </c>
    </row>
    <row r="21742" spans="1:25">
      <c r="A21742" t="s">
        <v>43567</v>
      </c>
      <c r="B21742" t="s">
        <v>43568</v>
      </c>
      <c r="C21742" t="s">
        <v>49</v>
      </c>
      <c r="D21742" t="s">
        <v>37</v>
      </c>
      <c r="E21742" t="s">
        <v>6</v>
      </c>
      <c r="F21742" t="s">
        <v>16</v>
      </c>
      <c r="G21742">
        <v>8</v>
      </c>
      <c r="H21742">
        <v>1</v>
      </c>
      <c r="I21742">
        <v>5</v>
      </c>
      <c r="J21742">
        <v>3547</v>
      </c>
      <c r="K21742" t="s">
        <v>85</v>
      </c>
      <c r="L21742">
        <v>26</v>
      </c>
      <c r="M21742">
        <v>0</v>
      </c>
      <c r="N21742">
        <v>0</v>
      </c>
      <c r="O21742">
        <v>0</v>
      </c>
      <c r="P21742">
        <v>261</v>
      </c>
      <c r="Q21742">
        <v>29</v>
      </c>
      <c r="R21742" t="e">
        <f>#REF!</f>
        <v>#REF!</v>
      </c>
      <c r="S21742">
        <v>14</v>
      </c>
      <c r="T21742">
        <v>0</v>
      </c>
      <c r="U21742" t="s">
        <v>98</v>
      </c>
      <c r="V21742">
        <v>6</v>
      </c>
      <c r="W21742">
        <v>6</v>
      </c>
      <c r="X21742">
        <v>17067</v>
      </c>
      <c r="Y21742">
        <f t="shared" si="339"/>
        <v>29.0374233128834</v>
      </c>
    </row>
    <row r="21743" spans="1:25">
      <c r="A21743" t="s">
        <v>43569</v>
      </c>
      <c r="B21743" t="s">
        <v>43570</v>
      </c>
      <c r="C21743" t="s">
        <v>50</v>
      </c>
      <c r="D21743" t="s">
        <v>38</v>
      </c>
      <c r="E21743" t="s">
        <v>5</v>
      </c>
      <c r="F21743" t="s">
        <v>14</v>
      </c>
      <c r="G21743">
        <v>8</v>
      </c>
      <c r="H21743">
        <v>4</v>
      </c>
      <c r="I21743">
        <v>3</v>
      </c>
      <c r="J21743">
        <v>4324</v>
      </c>
      <c r="K21743" t="s">
        <v>85</v>
      </c>
      <c r="L21743">
        <v>23</v>
      </c>
      <c r="M21743">
        <v>0</v>
      </c>
      <c r="N21743">
        <v>1</v>
      </c>
      <c r="O21743">
        <v>0</v>
      </c>
      <c r="P21743">
        <v>121</v>
      </c>
      <c r="Q21743">
        <v>28</v>
      </c>
      <c r="R21743" t="e">
        <f>#REF!</f>
        <v>#REF!</v>
      </c>
      <c r="S21743">
        <v>6</v>
      </c>
      <c r="T21743">
        <v>1</v>
      </c>
      <c r="U21743" t="s">
        <v>90</v>
      </c>
      <c r="V21743">
        <v>6</v>
      </c>
      <c r="W21743">
        <v>26</v>
      </c>
      <c r="X21743">
        <v>8136</v>
      </c>
      <c r="Y21743">
        <f t="shared" si="339"/>
        <v>29.0374347959497</v>
      </c>
    </row>
    <row r="21744" spans="1:25">
      <c r="A21744" t="s">
        <v>43571</v>
      </c>
      <c r="B21744" t="s">
        <v>43572</v>
      </c>
      <c r="C21744" t="s">
        <v>49</v>
      </c>
      <c r="D21744" t="s">
        <v>37</v>
      </c>
      <c r="E21744" t="s">
        <v>6</v>
      </c>
      <c r="F21744" t="s">
        <v>15</v>
      </c>
      <c r="G21744">
        <v>4</v>
      </c>
      <c r="H21744">
        <v>3</v>
      </c>
      <c r="I21744">
        <v>3</v>
      </c>
      <c r="J21744">
        <v>3759</v>
      </c>
      <c r="K21744" t="s">
        <v>81</v>
      </c>
      <c r="L21744">
        <v>30</v>
      </c>
      <c r="M21744">
        <v>0</v>
      </c>
      <c r="N21744">
        <v>0</v>
      </c>
      <c r="O21744">
        <v>0</v>
      </c>
      <c r="P21744">
        <v>109</v>
      </c>
      <c r="Q21744">
        <v>30</v>
      </c>
      <c r="R21744">
        <v>2007</v>
      </c>
      <c r="S21744">
        <v>17</v>
      </c>
      <c r="T21744">
        <v>0</v>
      </c>
      <c r="U21744" t="s">
        <v>82</v>
      </c>
      <c r="V21744">
        <v>6</v>
      </c>
      <c r="W21744">
        <v>25</v>
      </c>
      <c r="X21744">
        <v>21109</v>
      </c>
      <c r="Y21744">
        <f t="shared" si="339"/>
        <v>29.0377532228361</v>
      </c>
    </row>
    <row r="21745" spans="1:25">
      <c r="A21745" t="s">
        <v>43573</v>
      </c>
      <c r="B21745" t="s">
        <v>43574</v>
      </c>
      <c r="C21745" t="s">
        <v>49</v>
      </c>
      <c r="D21745" t="s">
        <v>37</v>
      </c>
      <c r="E21745" t="s">
        <v>6</v>
      </c>
      <c r="F21745" t="s">
        <v>15</v>
      </c>
      <c r="G21745">
        <v>3</v>
      </c>
      <c r="H21745">
        <v>2</v>
      </c>
      <c r="I21745">
        <v>4</v>
      </c>
      <c r="J21745">
        <v>5840</v>
      </c>
      <c r="K21745" t="s">
        <v>85</v>
      </c>
      <c r="L21745">
        <v>48</v>
      </c>
      <c r="M21745">
        <v>0</v>
      </c>
      <c r="N21745">
        <v>0</v>
      </c>
      <c r="O21745">
        <v>1</v>
      </c>
      <c r="P21745">
        <v>166</v>
      </c>
      <c r="Q21745">
        <v>34</v>
      </c>
      <c r="R21745" t="e">
        <f>#REF!</f>
        <v>#REF!</v>
      </c>
      <c r="S21745">
        <v>9</v>
      </c>
      <c r="T21745">
        <v>1</v>
      </c>
      <c r="U21745" t="s">
        <v>82</v>
      </c>
      <c r="V21745">
        <v>4</v>
      </c>
      <c r="W21745">
        <v>25</v>
      </c>
      <c r="X21745">
        <v>13099</v>
      </c>
      <c r="Y21745">
        <f t="shared" si="339"/>
        <v>29.0374577832361</v>
      </c>
    </row>
    <row r="21746" spans="1:25">
      <c r="A21746" t="s">
        <v>43575</v>
      </c>
      <c r="B21746" t="s">
        <v>43576</v>
      </c>
      <c r="C21746" t="s">
        <v>49</v>
      </c>
      <c r="D21746" t="s">
        <v>37</v>
      </c>
      <c r="E21746" t="s">
        <v>5</v>
      </c>
      <c r="F21746" t="s">
        <v>15</v>
      </c>
      <c r="G21746">
        <v>1</v>
      </c>
      <c r="H21746">
        <v>3</v>
      </c>
      <c r="I21746">
        <v>2</v>
      </c>
      <c r="J21746">
        <v>5884</v>
      </c>
      <c r="K21746" t="s">
        <v>81</v>
      </c>
      <c r="L21746">
        <v>59</v>
      </c>
      <c r="M21746">
        <v>0</v>
      </c>
      <c r="N21746">
        <v>0</v>
      </c>
      <c r="O21746">
        <v>1</v>
      </c>
      <c r="P21746">
        <v>152</v>
      </c>
      <c r="Q21746">
        <v>52</v>
      </c>
      <c r="R21746" t="e">
        <f>#REF!</f>
        <v>#REF!</v>
      </c>
      <c r="S21746">
        <v>20</v>
      </c>
      <c r="T21746">
        <v>1</v>
      </c>
      <c r="U21746" t="s">
        <v>90</v>
      </c>
      <c r="V21746">
        <v>3</v>
      </c>
      <c r="W21746">
        <v>14</v>
      </c>
      <c r="X21746">
        <v>26113</v>
      </c>
      <c r="Y21746">
        <f t="shared" si="339"/>
        <v>29.0359336609337</v>
      </c>
    </row>
    <row r="21747" spans="1:25">
      <c r="A21747" t="s">
        <v>43577</v>
      </c>
      <c r="B21747" t="s">
        <v>43578</v>
      </c>
      <c r="C21747" t="s">
        <v>49</v>
      </c>
      <c r="D21747" t="s">
        <v>37</v>
      </c>
      <c r="E21747" t="s">
        <v>4</v>
      </c>
      <c r="F21747" t="s">
        <v>16</v>
      </c>
      <c r="G21747">
        <v>7</v>
      </c>
      <c r="H21747">
        <v>0</v>
      </c>
      <c r="I21747">
        <v>3</v>
      </c>
      <c r="J21747">
        <v>4099</v>
      </c>
      <c r="K21747" t="s">
        <v>85</v>
      </c>
      <c r="L21747">
        <v>63</v>
      </c>
      <c r="M21747">
        <v>0</v>
      </c>
      <c r="N21747">
        <v>0</v>
      </c>
      <c r="O21747">
        <v>1</v>
      </c>
      <c r="P21747">
        <v>223</v>
      </c>
      <c r="Q21747">
        <v>43</v>
      </c>
      <c r="R21747">
        <v>2017</v>
      </c>
      <c r="S21747">
        <v>9</v>
      </c>
      <c r="T21747">
        <v>1</v>
      </c>
      <c r="U21747" t="s">
        <v>93</v>
      </c>
      <c r="V21747">
        <v>2</v>
      </c>
      <c r="W21747">
        <v>6</v>
      </c>
      <c r="X21747">
        <v>13144</v>
      </c>
      <c r="Y21747">
        <f t="shared" si="339"/>
        <v>29.0288786482335</v>
      </c>
    </row>
    <row r="21748" spans="1:25">
      <c r="A21748" t="s">
        <v>43579</v>
      </c>
      <c r="B21748" t="s">
        <v>43580</v>
      </c>
      <c r="C21748" t="s">
        <v>49</v>
      </c>
      <c r="D21748" t="s">
        <v>37</v>
      </c>
      <c r="E21748" t="s">
        <v>6</v>
      </c>
      <c r="F21748" t="s">
        <v>16</v>
      </c>
      <c r="G21748">
        <v>5</v>
      </c>
      <c r="H21748">
        <v>0</v>
      </c>
      <c r="I21748">
        <v>4</v>
      </c>
      <c r="J21748">
        <v>3683</v>
      </c>
      <c r="K21748" t="s">
        <v>81</v>
      </c>
      <c r="L21748">
        <v>48</v>
      </c>
      <c r="M21748">
        <v>0</v>
      </c>
      <c r="N21748">
        <v>0</v>
      </c>
      <c r="O21748">
        <v>1</v>
      </c>
      <c r="P21748">
        <v>99</v>
      </c>
      <c r="Q21748">
        <v>34</v>
      </c>
      <c r="R21748">
        <v>1999</v>
      </c>
      <c r="S21748">
        <v>26</v>
      </c>
      <c r="T21748">
        <v>1</v>
      </c>
      <c r="U21748" t="s">
        <v>107</v>
      </c>
      <c r="V21748">
        <v>2</v>
      </c>
      <c r="W21748">
        <v>6</v>
      </c>
      <c r="X21748">
        <v>34113</v>
      </c>
      <c r="Y21748">
        <f t="shared" si="339"/>
        <v>29.0245851259988</v>
      </c>
    </row>
    <row r="21749" spans="1:25">
      <c r="A21749" t="s">
        <v>43581</v>
      </c>
      <c r="B21749" t="s">
        <v>43582</v>
      </c>
      <c r="C21749" t="s">
        <v>49</v>
      </c>
      <c r="D21749" t="s">
        <v>39</v>
      </c>
      <c r="E21749" t="s">
        <v>5</v>
      </c>
      <c r="F21749" t="s">
        <v>11</v>
      </c>
      <c r="G21749">
        <v>5</v>
      </c>
      <c r="H21749">
        <v>0</v>
      </c>
      <c r="I21749">
        <v>4</v>
      </c>
      <c r="J21749">
        <v>5714</v>
      </c>
      <c r="K21749" t="s">
        <v>85</v>
      </c>
      <c r="L21749">
        <v>34</v>
      </c>
      <c r="M21749">
        <v>0</v>
      </c>
      <c r="N21749">
        <v>0</v>
      </c>
      <c r="O21749">
        <v>1</v>
      </c>
      <c r="P21749">
        <v>87</v>
      </c>
      <c r="Q21749">
        <v>23</v>
      </c>
      <c r="R21749">
        <v>2011</v>
      </c>
      <c r="S21749">
        <v>18</v>
      </c>
      <c r="T21749">
        <v>0</v>
      </c>
      <c r="U21749" t="s">
        <v>98</v>
      </c>
      <c r="V21749">
        <v>5</v>
      </c>
      <c r="W21749">
        <v>16</v>
      </c>
      <c r="X21749">
        <v>23091</v>
      </c>
      <c r="Y21749">
        <f t="shared" si="339"/>
        <v>29.0230556409468</v>
      </c>
    </row>
    <row r="21750" spans="1:25">
      <c r="A21750" t="s">
        <v>43583</v>
      </c>
      <c r="B21750" t="s">
        <v>43584</v>
      </c>
      <c r="C21750" t="s">
        <v>49</v>
      </c>
      <c r="D21750" t="s">
        <v>39</v>
      </c>
      <c r="E21750" t="s">
        <v>5</v>
      </c>
      <c r="F21750" t="s">
        <v>16</v>
      </c>
      <c r="G21750">
        <v>5</v>
      </c>
      <c r="H21750">
        <v>0</v>
      </c>
      <c r="I21750">
        <v>2</v>
      </c>
      <c r="J21750">
        <v>6255</v>
      </c>
      <c r="K21750" t="s">
        <v>81</v>
      </c>
      <c r="L21750">
        <v>31</v>
      </c>
      <c r="M21750">
        <v>0</v>
      </c>
      <c r="N21750">
        <v>0</v>
      </c>
      <c r="O21750">
        <v>0</v>
      </c>
      <c r="P21750">
        <v>242</v>
      </c>
      <c r="Q21750">
        <v>27</v>
      </c>
      <c r="R21750">
        <v>2000</v>
      </c>
      <c r="S21750">
        <v>30</v>
      </c>
      <c r="T21750">
        <v>1</v>
      </c>
      <c r="U21750" t="s">
        <v>93</v>
      </c>
      <c r="V21750">
        <v>2</v>
      </c>
      <c r="W21750">
        <v>15</v>
      </c>
      <c r="X21750">
        <v>42119</v>
      </c>
      <c r="Y21750">
        <f t="shared" si="339"/>
        <v>29.0249077490775</v>
      </c>
    </row>
    <row r="21751" spans="1:25">
      <c r="A21751" t="s">
        <v>43585</v>
      </c>
      <c r="B21751" t="s">
        <v>43586</v>
      </c>
      <c r="C21751" t="s">
        <v>49</v>
      </c>
      <c r="D21751" t="s">
        <v>39</v>
      </c>
      <c r="E21751" t="s">
        <v>5</v>
      </c>
      <c r="F21751" t="s">
        <v>16</v>
      </c>
      <c r="G21751">
        <v>5</v>
      </c>
      <c r="H21751">
        <v>0</v>
      </c>
      <c r="I21751">
        <v>2</v>
      </c>
      <c r="J21751">
        <v>4911</v>
      </c>
      <c r="K21751" t="s">
        <v>81</v>
      </c>
      <c r="L21751">
        <v>17</v>
      </c>
      <c r="M21751">
        <v>0</v>
      </c>
      <c r="N21751">
        <v>0</v>
      </c>
      <c r="O21751">
        <v>1</v>
      </c>
      <c r="P21751">
        <v>145</v>
      </c>
      <c r="Q21751">
        <v>43</v>
      </c>
      <c r="R21751">
        <v>2018</v>
      </c>
      <c r="S21751">
        <v>6</v>
      </c>
      <c r="T21751">
        <v>0</v>
      </c>
      <c r="U21751" t="s">
        <v>98</v>
      </c>
      <c r="V21751">
        <v>2</v>
      </c>
      <c r="W21751">
        <v>2</v>
      </c>
      <c r="X21751">
        <v>7128</v>
      </c>
      <c r="Y21751">
        <f t="shared" si="339"/>
        <v>29.0255306059674</v>
      </c>
    </row>
    <row r="21752" spans="1:25">
      <c r="A21752" t="s">
        <v>43587</v>
      </c>
      <c r="B21752" t="s">
        <v>43588</v>
      </c>
      <c r="C21752" t="s">
        <v>49</v>
      </c>
      <c r="D21752" t="s">
        <v>39</v>
      </c>
      <c r="E21752" t="s">
        <v>4</v>
      </c>
      <c r="F21752" t="s">
        <v>11</v>
      </c>
      <c r="G21752">
        <v>0</v>
      </c>
      <c r="H21752">
        <v>1</v>
      </c>
      <c r="I21752">
        <v>5</v>
      </c>
      <c r="J21752">
        <v>5252</v>
      </c>
      <c r="K21752" t="s">
        <v>81</v>
      </c>
      <c r="L21752">
        <v>61</v>
      </c>
      <c r="M21752">
        <v>0</v>
      </c>
      <c r="N21752">
        <v>0</v>
      </c>
      <c r="O21752">
        <v>1</v>
      </c>
      <c r="P21752">
        <v>153</v>
      </c>
      <c r="Q21752">
        <v>32</v>
      </c>
      <c r="R21752" t="e">
        <f>#REF!</f>
        <v>#REF!</v>
      </c>
      <c r="S21752">
        <v>23</v>
      </c>
      <c r="T21752">
        <v>0</v>
      </c>
      <c r="U21752" t="s">
        <v>82</v>
      </c>
      <c r="V21752">
        <v>3</v>
      </c>
      <c r="W21752">
        <v>3</v>
      </c>
      <c r="X21752">
        <v>29098</v>
      </c>
      <c r="Y21752">
        <f t="shared" si="339"/>
        <v>29.0212307692308</v>
      </c>
    </row>
    <row r="21753" spans="1:25">
      <c r="A21753" t="s">
        <v>43589</v>
      </c>
      <c r="B21753" t="s">
        <v>43590</v>
      </c>
      <c r="C21753" t="s">
        <v>49</v>
      </c>
      <c r="D21753" t="s">
        <v>37</v>
      </c>
      <c r="E21753" t="s">
        <v>6</v>
      </c>
      <c r="F21753" t="s">
        <v>16</v>
      </c>
      <c r="G21753">
        <v>3</v>
      </c>
      <c r="H21753">
        <v>1</v>
      </c>
      <c r="I21753">
        <v>5</v>
      </c>
      <c r="J21753">
        <v>3679</v>
      </c>
      <c r="K21753" t="s">
        <v>81</v>
      </c>
      <c r="L21753">
        <v>64</v>
      </c>
      <c r="M21753">
        <v>0</v>
      </c>
      <c r="N21753">
        <v>0</v>
      </c>
      <c r="O21753">
        <v>1</v>
      </c>
      <c r="P21753">
        <v>207</v>
      </c>
      <c r="Q21753">
        <v>35</v>
      </c>
      <c r="R21753">
        <v>2013</v>
      </c>
      <c r="S21753">
        <v>12</v>
      </c>
      <c r="T21753">
        <v>1</v>
      </c>
      <c r="U21753" t="s">
        <v>90</v>
      </c>
      <c r="V21753">
        <v>6</v>
      </c>
      <c r="W21753">
        <v>6</v>
      </c>
      <c r="X21753">
        <v>17065</v>
      </c>
      <c r="Y21753">
        <f t="shared" si="339"/>
        <v>29.0203139427516</v>
      </c>
    </row>
    <row r="21754" spans="1:25">
      <c r="A21754" t="s">
        <v>43591</v>
      </c>
      <c r="B21754" t="s">
        <v>43592</v>
      </c>
      <c r="C21754" t="s">
        <v>49</v>
      </c>
      <c r="D21754" t="s">
        <v>37</v>
      </c>
      <c r="E21754" t="s">
        <v>6</v>
      </c>
      <c r="F21754" t="s">
        <v>16</v>
      </c>
      <c r="G21754">
        <v>6</v>
      </c>
      <c r="H21754">
        <v>0</v>
      </c>
      <c r="I21754">
        <v>3</v>
      </c>
      <c r="J21754">
        <v>5906</v>
      </c>
      <c r="K21754" t="s">
        <v>85</v>
      </c>
      <c r="L21754">
        <v>33</v>
      </c>
      <c r="M21754">
        <v>0</v>
      </c>
      <c r="N21754">
        <v>0</v>
      </c>
      <c r="O21754">
        <v>0</v>
      </c>
      <c r="P21754">
        <v>238</v>
      </c>
      <c r="Q21754">
        <v>28</v>
      </c>
      <c r="R21754">
        <v>2018</v>
      </c>
      <c r="S21754">
        <v>5</v>
      </c>
      <c r="T21754">
        <v>0</v>
      </c>
      <c r="U21754" t="s">
        <v>82</v>
      </c>
      <c r="V21754">
        <v>1</v>
      </c>
      <c r="W21754">
        <v>6</v>
      </c>
      <c r="X21754">
        <v>7131</v>
      </c>
      <c r="Y21754">
        <f t="shared" si="339"/>
        <v>29.0184729064039</v>
      </c>
    </row>
    <row r="21755" spans="1:25">
      <c r="A21755" t="s">
        <v>43593</v>
      </c>
      <c r="B21755" t="s">
        <v>43594</v>
      </c>
      <c r="C21755" t="s">
        <v>49</v>
      </c>
      <c r="D21755" t="s">
        <v>38</v>
      </c>
      <c r="E21755" t="s">
        <v>6</v>
      </c>
      <c r="F21755" t="s">
        <v>12</v>
      </c>
      <c r="G21755">
        <v>3</v>
      </c>
      <c r="H21755">
        <v>0</v>
      </c>
      <c r="I21755">
        <v>4</v>
      </c>
      <c r="J21755">
        <v>4645</v>
      </c>
      <c r="K21755" t="s">
        <v>81</v>
      </c>
      <c r="L21755">
        <v>37</v>
      </c>
      <c r="M21755">
        <v>0</v>
      </c>
      <c r="N21755">
        <v>0</v>
      </c>
      <c r="O21755">
        <v>0</v>
      </c>
      <c r="P21755">
        <v>97</v>
      </c>
      <c r="Q21755">
        <v>31</v>
      </c>
      <c r="R21755" t="e">
        <f>#REF!</f>
        <v>#REF!</v>
      </c>
      <c r="S21755">
        <v>20</v>
      </c>
      <c r="T21755">
        <v>1</v>
      </c>
      <c r="U21755" t="s">
        <v>82</v>
      </c>
      <c r="V21755">
        <v>4</v>
      </c>
      <c r="W21755">
        <v>12</v>
      </c>
      <c r="X21755">
        <v>27130</v>
      </c>
      <c r="Y21755">
        <f t="shared" si="339"/>
        <v>29.0187865722205</v>
      </c>
    </row>
    <row r="21756" spans="1:25">
      <c r="A21756" t="s">
        <v>43595</v>
      </c>
      <c r="B21756" t="s">
        <v>43596</v>
      </c>
      <c r="C21756" t="s">
        <v>49</v>
      </c>
      <c r="D21756" t="s">
        <v>37</v>
      </c>
      <c r="E21756" t="s">
        <v>4</v>
      </c>
      <c r="F21756" t="s">
        <v>16</v>
      </c>
      <c r="G21756">
        <v>3</v>
      </c>
      <c r="H21756">
        <v>0</v>
      </c>
      <c r="I21756">
        <v>2</v>
      </c>
      <c r="J21756">
        <v>4945</v>
      </c>
      <c r="K21756" t="s">
        <v>85</v>
      </c>
      <c r="L21756">
        <v>67</v>
      </c>
      <c r="M21756">
        <v>0</v>
      </c>
      <c r="N21756">
        <v>0</v>
      </c>
      <c r="O21756">
        <v>1</v>
      </c>
      <c r="P21756">
        <v>122</v>
      </c>
      <c r="Q21756">
        <v>36</v>
      </c>
      <c r="R21756">
        <v>1996</v>
      </c>
      <c r="S21756">
        <v>36</v>
      </c>
      <c r="T21756">
        <v>0</v>
      </c>
      <c r="U21756" t="s">
        <v>93</v>
      </c>
      <c r="V21756">
        <v>6</v>
      </c>
      <c r="W21756">
        <v>23</v>
      </c>
      <c r="X21756">
        <v>48069</v>
      </c>
      <c r="Y21756">
        <f t="shared" si="339"/>
        <v>29.0181762168823</v>
      </c>
    </row>
    <row r="21757" spans="1:25">
      <c r="A21757" t="s">
        <v>43597</v>
      </c>
      <c r="B21757" t="s">
        <v>43598</v>
      </c>
      <c r="C21757" t="s">
        <v>49</v>
      </c>
      <c r="D21757" t="s">
        <v>37</v>
      </c>
      <c r="E21757" t="s">
        <v>4</v>
      </c>
      <c r="F21757" t="s">
        <v>16</v>
      </c>
      <c r="G21757">
        <v>8</v>
      </c>
      <c r="H21757">
        <v>0</v>
      </c>
      <c r="I21757">
        <v>4</v>
      </c>
      <c r="J21757">
        <v>4902</v>
      </c>
      <c r="K21757" t="s">
        <v>85</v>
      </c>
      <c r="L21757">
        <v>15</v>
      </c>
      <c r="M21757">
        <v>0</v>
      </c>
      <c r="N21757">
        <v>0</v>
      </c>
      <c r="O21757">
        <v>1</v>
      </c>
      <c r="P21757">
        <v>240</v>
      </c>
      <c r="Q21757">
        <v>29</v>
      </c>
      <c r="R21757">
        <v>2018</v>
      </c>
      <c r="S21757">
        <v>11</v>
      </c>
      <c r="T21757">
        <v>0</v>
      </c>
      <c r="U21757" t="s">
        <v>93</v>
      </c>
      <c r="V21757">
        <v>1</v>
      </c>
      <c r="W21757">
        <v>6</v>
      </c>
      <c r="X21757">
        <v>15119</v>
      </c>
      <c r="Y21757">
        <f t="shared" si="339"/>
        <v>29.0160246533128</v>
      </c>
    </row>
    <row r="21758" spans="1:25">
      <c r="A21758" t="s">
        <v>43599</v>
      </c>
      <c r="B21758" t="s">
        <v>43600</v>
      </c>
      <c r="C21758" t="s">
        <v>49</v>
      </c>
      <c r="D21758" t="s">
        <v>38</v>
      </c>
      <c r="E21758" t="s">
        <v>6</v>
      </c>
      <c r="F21758" t="s">
        <v>14</v>
      </c>
      <c r="G21758">
        <v>5</v>
      </c>
      <c r="H21758">
        <v>0</v>
      </c>
      <c r="I21758">
        <v>2</v>
      </c>
      <c r="J21758">
        <v>4226</v>
      </c>
      <c r="K21758" t="s">
        <v>85</v>
      </c>
      <c r="L21758">
        <v>28</v>
      </c>
      <c r="M21758">
        <v>0</v>
      </c>
      <c r="N21758">
        <v>0</v>
      </c>
      <c r="O21758">
        <v>0</v>
      </c>
      <c r="P21758">
        <v>142</v>
      </c>
      <c r="Q21758">
        <v>22</v>
      </c>
      <c r="R21758">
        <v>2013</v>
      </c>
      <c r="S21758">
        <v>19</v>
      </c>
      <c r="T21758">
        <v>0</v>
      </c>
      <c r="U21758" t="s">
        <v>82</v>
      </c>
      <c r="V21758">
        <v>2</v>
      </c>
      <c r="W21758">
        <v>26</v>
      </c>
      <c r="X21758">
        <v>26061</v>
      </c>
      <c r="Y21758">
        <f t="shared" si="339"/>
        <v>29.0160295930949</v>
      </c>
    </row>
    <row r="21759" spans="1:25">
      <c r="A21759" t="s">
        <v>43601</v>
      </c>
      <c r="B21759" t="s">
        <v>43602</v>
      </c>
      <c r="C21759" t="s">
        <v>49</v>
      </c>
      <c r="D21759" t="s">
        <v>38</v>
      </c>
      <c r="E21759" t="s">
        <v>6</v>
      </c>
      <c r="F21759" t="s">
        <v>14</v>
      </c>
      <c r="G21759">
        <v>0</v>
      </c>
      <c r="H21759">
        <v>0</v>
      </c>
      <c r="I21759">
        <v>6</v>
      </c>
      <c r="J21759">
        <v>2879</v>
      </c>
      <c r="K21759" t="s">
        <v>85</v>
      </c>
      <c r="L21759">
        <v>21</v>
      </c>
      <c r="M21759">
        <v>0</v>
      </c>
      <c r="N21759">
        <v>0</v>
      </c>
      <c r="O21759">
        <v>1</v>
      </c>
      <c r="P21759">
        <v>172</v>
      </c>
      <c r="Q21759">
        <v>37</v>
      </c>
      <c r="R21759" t="e">
        <f>#REF!</f>
        <v>#REF!</v>
      </c>
      <c r="S21759">
        <v>8</v>
      </c>
      <c r="T21759">
        <v>0</v>
      </c>
      <c r="U21759" t="s">
        <v>93</v>
      </c>
      <c r="V21759">
        <v>1</v>
      </c>
      <c r="W21759">
        <v>26</v>
      </c>
      <c r="X21759">
        <v>11136</v>
      </c>
      <c r="Y21759">
        <f t="shared" si="339"/>
        <v>29.018193031144</v>
      </c>
    </row>
    <row r="21760" spans="1:25">
      <c r="A21760" t="s">
        <v>43603</v>
      </c>
      <c r="B21760" t="s">
        <v>43604</v>
      </c>
      <c r="C21760" t="s">
        <v>49</v>
      </c>
      <c r="D21760" t="s">
        <v>38</v>
      </c>
      <c r="E21760" t="s">
        <v>4</v>
      </c>
      <c r="F21760" t="s">
        <v>14</v>
      </c>
      <c r="G21760">
        <v>1</v>
      </c>
      <c r="H21760">
        <v>0</v>
      </c>
      <c r="I21760">
        <v>3</v>
      </c>
      <c r="J21760">
        <v>3684</v>
      </c>
      <c r="K21760" t="s">
        <v>81</v>
      </c>
      <c r="L21760">
        <v>38</v>
      </c>
      <c r="M21760">
        <v>0</v>
      </c>
      <c r="N21760">
        <v>0</v>
      </c>
      <c r="O21760">
        <v>0</v>
      </c>
      <c r="P21760">
        <v>210</v>
      </c>
      <c r="Q21760">
        <v>16</v>
      </c>
      <c r="R21760" t="e">
        <f>#REF!</f>
        <v>#REF!</v>
      </c>
      <c r="S21760">
        <v>19</v>
      </c>
      <c r="T21760">
        <v>0</v>
      </c>
      <c r="U21760" t="s">
        <v>93</v>
      </c>
      <c r="V21760">
        <v>5</v>
      </c>
      <c r="W21760">
        <v>26</v>
      </c>
      <c r="X21760">
        <v>24075</v>
      </c>
      <c r="Y21760">
        <f t="shared" si="339"/>
        <v>29.0157310302283</v>
      </c>
    </row>
    <row r="21761" spans="1:25">
      <c r="A21761" t="s">
        <v>43605</v>
      </c>
      <c r="B21761" t="s">
        <v>43606</v>
      </c>
      <c r="C21761" t="s">
        <v>49</v>
      </c>
      <c r="D21761" t="s">
        <v>38</v>
      </c>
      <c r="E21761" t="s">
        <v>6</v>
      </c>
      <c r="F21761" t="s">
        <v>12</v>
      </c>
      <c r="G21761">
        <v>3</v>
      </c>
      <c r="H21761">
        <v>0</v>
      </c>
      <c r="I21761">
        <v>4</v>
      </c>
      <c r="J21761">
        <v>4286</v>
      </c>
      <c r="K21761" t="s">
        <v>81</v>
      </c>
      <c r="L21761">
        <v>16</v>
      </c>
      <c r="M21761">
        <v>0</v>
      </c>
      <c r="N21761">
        <v>0</v>
      </c>
      <c r="O21761">
        <v>0</v>
      </c>
      <c r="P21761">
        <v>100</v>
      </c>
      <c r="Q21761">
        <v>29</v>
      </c>
      <c r="R21761">
        <v>2008</v>
      </c>
      <c r="S21761">
        <v>19</v>
      </c>
      <c r="T21761">
        <v>0</v>
      </c>
      <c r="U21761" t="s">
        <v>98</v>
      </c>
      <c r="V21761">
        <v>2</v>
      </c>
      <c r="W21761">
        <v>18</v>
      </c>
      <c r="X21761">
        <v>23090</v>
      </c>
      <c r="Y21761">
        <f t="shared" si="339"/>
        <v>29.0197469916692</v>
      </c>
    </row>
    <row r="21762" spans="1:25">
      <c r="A21762" t="s">
        <v>43607</v>
      </c>
      <c r="B21762" t="s">
        <v>43608</v>
      </c>
      <c r="C21762" t="s">
        <v>49</v>
      </c>
      <c r="D21762" t="s">
        <v>39</v>
      </c>
      <c r="E21762" t="s">
        <v>4</v>
      </c>
      <c r="F21762" t="s">
        <v>16</v>
      </c>
      <c r="G21762">
        <v>3</v>
      </c>
      <c r="H21762">
        <v>0</v>
      </c>
      <c r="I21762">
        <v>4</v>
      </c>
      <c r="J21762">
        <v>5311</v>
      </c>
      <c r="K21762" t="s">
        <v>85</v>
      </c>
      <c r="L21762">
        <v>53</v>
      </c>
      <c r="M21762">
        <v>1</v>
      </c>
      <c r="N21762">
        <v>0</v>
      </c>
      <c r="O21762">
        <v>1</v>
      </c>
      <c r="P21762">
        <v>95</v>
      </c>
      <c r="Q21762">
        <v>29</v>
      </c>
      <c r="R21762">
        <v>2010</v>
      </c>
      <c r="S21762">
        <v>18</v>
      </c>
      <c r="T21762">
        <v>1</v>
      </c>
      <c r="U21762" t="s">
        <v>90</v>
      </c>
      <c r="V21762">
        <v>3</v>
      </c>
      <c r="W21762">
        <v>8</v>
      </c>
      <c r="X21762">
        <v>24068</v>
      </c>
      <c r="Y21762">
        <f t="shared" ref="Y21762:Y21825" si="340">AVERAGE(Q21762:Q46761)</f>
        <v>29.0197530864198</v>
      </c>
    </row>
    <row r="21763" spans="1:25">
      <c r="A21763" t="s">
        <v>43609</v>
      </c>
      <c r="B21763" t="s">
        <v>43610</v>
      </c>
      <c r="C21763" t="s">
        <v>49</v>
      </c>
      <c r="D21763" t="s">
        <v>37</v>
      </c>
      <c r="E21763" t="s">
        <v>4</v>
      </c>
      <c r="F21763" t="s">
        <v>15</v>
      </c>
      <c r="G21763">
        <v>1</v>
      </c>
      <c r="H21763">
        <v>2</v>
      </c>
      <c r="I21763">
        <v>4</v>
      </c>
      <c r="J21763">
        <v>5468</v>
      </c>
      <c r="K21763" t="s">
        <v>81</v>
      </c>
      <c r="L21763">
        <v>51</v>
      </c>
      <c r="M21763">
        <v>0</v>
      </c>
      <c r="N21763">
        <v>0</v>
      </c>
      <c r="O21763">
        <v>0</v>
      </c>
      <c r="P21763">
        <v>219</v>
      </c>
      <c r="Q21763">
        <v>16</v>
      </c>
      <c r="R21763" t="e">
        <f>#REF!</f>
        <v>#REF!</v>
      </c>
      <c r="S21763">
        <v>7</v>
      </c>
      <c r="T21763">
        <v>0</v>
      </c>
      <c r="U21763" t="s">
        <v>90</v>
      </c>
      <c r="V21763">
        <v>1</v>
      </c>
      <c r="W21763">
        <v>5</v>
      </c>
      <c r="X21763">
        <v>9075</v>
      </c>
      <c r="Y21763">
        <f t="shared" si="340"/>
        <v>29.0197591849336</v>
      </c>
    </row>
    <row r="21764" spans="1:25">
      <c r="A21764" t="s">
        <v>43611</v>
      </c>
      <c r="B21764" t="s">
        <v>43612</v>
      </c>
      <c r="C21764" t="s">
        <v>49</v>
      </c>
      <c r="D21764" t="s">
        <v>37</v>
      </c>
      <c r="E21764" t="s">
        <v>5</v>
      </c>
      <c r="F21764" t="s">
        <v>15</v>
      </c>
      <c r="G21764">
        <v>2</v>
      </c>
      <c r="H21764">
        <v>1</v>
      </c>
      <c r="I21764">
        <v>2</v>
      </c>
      <c r="J21764">
        <v>5849</v>
      </c>
      <c r="K21764" t="s">
        <v>81</v>
      </c>
      <c r="L21764">
        <v>25</v>
      </c>
      <c r="M21764">
        <v>0</v>
      </c>
      <c r="N21764">
        <v>0</v>
      </c>
      <c r="O21764">
        <v>1</v>
      </c>
      <c r="P21764">
        <v>211</v>
      </c>
      <c r="Q21764">
        <v>39</v>
      </c>
      <c r="R21764" t="e">
        <f>#REF!</f>
        <v>#REF!</v>
      </c>
      <c r="S21764">
        <v>16</v>
      </c>
      <c r="T21764">
        <v>0</v>
      </c>
      <c r="U21764" t="s">
        <v>90</v>
      </c>
      <c r="V21764">
        <v>3</v>
      </c>
      <c r="W21764">
        <v>25</v>
      </c>
      <c r="X21764">
        <v>21090</v>
      </c>
      <c r="Y21764">
        <f t="shared" si="340"/>
        <v>29.0237801111797</v>
      </c>
    </row>
    <row r="21765" spans="1:25">
      <c r="A21765" t="s">
        <v>43613</v>
      </c>
      <c r="B21765" t="s">
        <v>43614</v>
      </c>
      <c r="C21765" t="s">
        <v>49</v>
      </c>
      <c r="D21765" t="s">
        <v>37</v>
      </c>
      <c r="E21765" t="s">
        <v>6</v>
      </c>
      <c r="F21765" t="s">
        <v>15</v>
      </c>
      <c r="G21765">
        <v>4</v>
      </c>
      <c r="H21765">
        <v>0</v>
      </c>
      <c r="I21765">
        <v>2</v>
      </c>
      <c r="J21765">
        <v>5164</v>
      </c>
      <c r="K21765" t="s">
        <v>81</v>
      </c>
      <c r="L21765">
        <v>60</v>
      </c>
      <c r="M21765">
        <v>0</v>
      </c>
      <c r="N21765">
        <v>0</v>
      </c>
      <c r="O21765">
        <v>1</v>
      </c>
      <c r="P21765">
        <v>70</v>
      </c>
      <c r="Q21765">
        <v>26</v>
      </c>
      <c r="R21765" t="e">
        <f>#REF!</f>
        <v>#REF!</v>
      </c>
      <c r="S21765">
        <v>5</v>
      </c>
      <c r="T21765">
        <v>1</v>
      </c>
      <c r="U21765" t="s">
        <v>90</v>
      </c>
      <c r="V21765">
        <v>5</v>
      </c>
      <c r="W21765">
        <v>25</v>
      </c>
      <c r="X21765">
        <v>7057</v>
      </c>
      <c r="Y21765">
        <f t="shared" si="340"/>
        <v>29.0206981773247</v>
      </c>
    </row>
    <row r="21766" spans="1:25">
      <c r="A21766" t="s">
        <v>43615</v>
      </c>
      <c r="B21766" t="s">
        <v>43616</v>
      </c>
      <c r="C21766" t="s">
        <v>49</v>
      </c>
      <c r="D21766" t="s">
        <v>39</v>
      </c>
      <c r="E21766" t="s">
        <v>6</v>
      </c>
      <c r="F21766" t="s">
        <v>16</v>
      </c>
      <c r="G21766">
        <v>6</v>
      </c>
      <c r="H21766">
        <v>0</v>
      </c>
      <c r="I21766">
        <v>2</v>
      </c>
      <c r="J21766">
        <v>5685</v>
      </c>
      <c r="K21766" t="s">
        <v>85</v>
      </c>
      <c r="L21766">
        <v>43</v>
      </c>
      <c r="M21766">
        <v>0</v>
      </c>
      <c r="N21766">
        <v>0</v>
      </c>
      <c r="O21766">
        <v>1</v>
      </c>
      <c r="P21766">
        <v>187</v>
      </c>
      <c r="Q21766">
        <v>39</v>
      </c>
      <c r="R21766">
        <v>2015</v>
      </c>
      <c r="S21766">
        <v>15</v>
      </c>
      <c r="T21766">
        <v>0</v>
      </c>
      <c r="U21766" t="s">
        <v>107</v>
      </c>
      <c r="V21766">
        <v>1</v>
      </c>
      <c r="W21766">
        <v>8</v>
      </c>
      <c r="X21766">
        <v>17115</v>
      </c>
      <c r="Y21766">
        <f t="shared" si="340"/>
        <v>29.0216316440049</v>
      </c>
    </row>
    <row r="21767" spans="1:25">
      <c r="A21767" t="s">
        <v>43617</v>
      </c>
      <c r="B21767" t="s">
        <v>43618</v>
      </c>
      <c r="C21767" t="s">
        <v>49</v>
      </c>
      <c r="D21767" t="s">
        <v>39</v>
      </c>
      <c r="E21767" t="s">
        <v>4</v>
      </c>
      <c r="F21767" t="s">
        <v>16</v>
      </c>
      <c r="G21767">
        <v>0</v>
      </c>
      <c r="H21767">
        <v>0</v>
      </c>
      <c r="I21767">
        <v>3</v>
      </c>
      <c r="J21767">
        <v>6069</v>
      </c>
      <c r="K21767" t="s">
        <v>81</v>
      </c>
      <c r="L21767">
        <v>32</v>
      </c>
      <c r="M21767">
        <v>0</v>
      </c>
      <c r="N21767">
        <v>0</v>
      </c>
      <c r="O21767">
        <v>1</v>
      </c>
      <c r="P21767">
        <v>194</v>
      </c>
      <c r="Q21767">
        <v>26</v>
      </c>
      <c r="R21767" t="e">
        <f>#REF!</f>
        <v>#REF!</v>
      </c>
      <c r="S21767">
        <v>0</v>
      </c>
      <c r="T21767">
        <v>0</v>
      </c>
      <c r="U21767" t="s">
        <v>144</v>
      </c>
      <c r="V21767">
        <v>0</v>
      </c>
      <c r="W21767">
        <v>8</v>
      </c>
      <c r="X21767">
        <v>3113</v>
      </c>
      <c r="Y21767">
        <f t="shared" si="340"/>
        <v>29.0185471406492</v>
      </c>
    </row>
    <row r="21768" spans="1:25">
      <c r="A21768" t="s">
        <v>43619</v>
      </c>
      <c r="B21768" t="s">
        <v>43620</v>
      </c>
      <c r="C21768" t="s">
        <v>49</v>
      </c>
      <c r="D21768" t="s">
        <v>39</v>
      </c>
      <c r="E21768" t="s">
        <v>5</v>
      </c>
      <c r="F21768" t="s">
        <v>16</v>
      </c>
      <c r="G21768">
        <v>5</v>
      </c>
      <c r="H21768">
        <v>0</v>
      </c>
      <c r="I21768">
        <v>3</v>
      </c>
      <c r="J21768">
        <v>5616</v>
      </c>
      <c r="K21768" t="s">
        <v>81</v>
      </c>
      <c r="L21768">
        <v>27</v>
      </c>
      <c r="M21768">
        <v>0</v>
      </c>
      <c r="N21768">
        <v>0</v>
      </c>
      <c r="O21768">
        <v>0</v>
      </c>
      <c r="P21768">
        <v>209</v>
      </c>
      <c r="Q21768">
        <v>20</v>
      </c>
      <c r="R21768">
        <v>2011</v>
      </c>
      <c r="S21768">
        <v>16</v>
      </c>
      <c r="T21768">
        <v>1</v>
      </c>
      <c r="U21768" t="s">
        <v>93</v>
      </c>
      <c r="V21768">
        <v>3</v>
      </c>
      <c r="W21768">
        <v>15</v>
      </c>
      <c r="X21768">
        <v>22091</v>
      </c>
      <c r="Y21768">
        <f t="shared" si="340"/>
        <v>29.0194805194805</v>
      </c>
    </row>
    <row r="21769" spans="1:25">
      <c r="A21769" t="s">
        <v>43621</v>
      </c>
      <c r="B21769" t="s">
        <v>43622</v>
      </c>
      <c r="C21769" t="s">
        <v>49</v>
      </c>
      <c r="D21769" t="s">
        <v>38</v>
      </c>
      <c r="E21769" t="s">
        <v>4</v>
      </c>
      <c r="F21769" t="s">
        <v>14</v>
      </c>
      <c r="G21769">
        <v>7</v>
      </c>
      <c r="H21769">
        <v>3</v>
      </c>
      <c r="I21769">
        <v>4</v>
      </c>
      <c r="J21769">
        <v>4253</v>
      </c>
      <c r="K21769" t="s">
        <v>85</v>
      </c>
      <c r="L21769">
        <v>43</v>
      </c>
      <c r="M21769">
        <v>0</v>
      </c>
      <c r="N21769">
        <v>0</v>
      </c>
      <c r="O21769">
        <v>1</v>
      </c>
      <c r="P21769">
        <v>169</v>
      </c>
      <c r="Q21769">
        <v>33</v>
      </c>
      <c r="R21769" t="e">
        <f>#REF!</f>
        <v>#REF!</v>
      </c>
      <c r="S21769">
        <v>23</v>
      </c>
      <c r="T21769">
        <v>1</v>
      </c>
      <c r="U21769" t="s">
        <v>93</v>
      </c>
      <c r="V21769">
        <v>3</v>
      </c>
      <c r="W21769">
        <v>26</v>
      </c>
      <c r="X21769">
        <v>30087</v>
      </c>
      <c r="Y21769">
        <f t="shared" si="340"/>
        <v>29.0222703371482</v>
      </c>
    </row>
    <row r="21770" spans="1:25">
      <c r="A21770" t="s">
        <v>43623</v>
      </c>
      <c r="B21770" t="s">
        <v>43624</v>
      </c>
      <c r="C21770" t="s">
        <v>49</v>
      </c>
      <c r="D21770" t="s">
        <v>39</v>
      </c>
      <c r="E21770" t="s">
        <v>5</v>
      </c>
      <c r="F21770" t="s">
        <v>11</v>
      </c>
      <c r="G21770">
        <v>6</v>
      </c>
      <c r="H21770">
        <v>0</v>
      </c>
      <c r="I21770">
        <v>2</v>
      </c>
      <c r="J21770">
        <v>6642</v>
      </c>
      <c r="K21770" t="s">
        <v>85</v>
      </c>
      <c r="L21770">
        <v>15</v>
      </c>
      <c r="M21770">
        <v>0</v>
      </c>
      <c r="N21770">
        <v>0</v>
      </c>
      <c r="O21770">
        <v>1</v>
      </c>
      <c r="P21770">
        <v>169</v>
      </c>
      <c r="Q21770">
        <v>29</v>
      </c>
      <c r="R21770">
        <v>2021</v>
      </c>
      <c r="S21770">
        <v>0</v>
      </c>
      <c r="T21770">
        <v>0</v>
      </c>
      <c r="U21770" t="s">
        <v>144</v>
      </c>
      <c r="V21770">
        <v>0</v>
      </c>
      <c r="W21770">
        <v>21</v>
      </c>
      <c r="X21770">
        <v>8055</v>
      </c>
      <c r="Y21770">
        <f t="shared" si="340"/>
        <v>29.0210396039604</v>
      </c>
    </row>
    <row r="21771" spans="1:25">
      <c r="A21771" t="s">
        <v>43625</v>
      </c>
      <c r="B21771" t="s">
        <v>43626</v>
      </c>
      <c r="C21771" t="s">
        <v>49</v>
      </c>
      <c r="D21771" t="s">
        <v>39</v>
      </c>
      <c r="E21771" t="s">
        <v>4</v>
      </c>
      <c r="F21771" t="s">
        <v>16</v>
      </c>
      <c r="G21771">
        <v>0</v>
      </c>
      <c r="H21771">
        <v>3</v>
      </c>
      <c r="I21771">
        <v>4</v>
      </c>
      <c r="J21771">
        <v>4493</v>
      </c>
      <c r="K21771" t="s">
        <v>85</v>
      </c>
      <c r="L21771">
        <v>26</v>
      </c>
      <c r="M21771">
        <v>0</v>
      </c>
      <c r="N21771">
        <v>0</v>
      </c>
      <c r="O21771">
        <v>0</v>
      </c>
      <c r="P21771">
        <v>59</v>
      </c>
      <c r="Q21771">
        <v>19</v>
      </c>
      <c r="R21771" t="e">
        <f>#REF!</f>
        <v>#REF!</v>
      </c>
      <c r="S21771">
        <v>22</v>
      </c>
      <c r="T21771">
        <v>0</v>
      </c>
      <c r="U21771" t="s">
        <v>107</v>
      </c>
      <c r="V21771">
        <v>6</v>
      </c>
      <c r="W21771">
        <v>9</v>
      </c>
      <c r="X21771">
        <v>25140</v>
      </c>
      <c r="Y21771">
        <f t="shared" si="340"/>
        <v>29.0210461157536</v>
      </c>
    </row>
    <row r="21772" spans="1:25">
      <c r="A21772" t="s">
        <v>43627</v>
      </c>
      <c r="B21772" t="s">
        <v>43628</v>
      </c>
      <c r="C21772" t="s">
        <v>49</v>
      </c>
      <c r="D21772" t="s">
        <v>39</v>
      </c>
      <c r="E21772" t="s">
        <v>6</v>
      </c>
      <c r="F21772" t="s">
        <v>11</v>
      </c>
      <c r="G21772">
        <v>2</v>
      </c>
      <c r="H21772">
        <v>0</v>
      </c>
      <c r="I21772">
        <v>4</v>
      </c>
      <c r="J21772">
        <v>5107</v>
      </c>
      <c r="K21772" t="s">
        <v>85</v>
      </c>
      <c r="L21772">
        <v>55</v>
      </c>
      <c r="M21772">
        <v>0</v>
      </c>
      <c r="N21772">
        <v>0</v>
      </c>
      <c r="O21772">
        <v>0</v>
      </c>
      <c r="P21772">
        <v>145</v>
      </c>
      <c r="Q21772">
        <v>21</v>
      </c>
      <c r="R21772" t="e">
        <f>#REF!</f>
        <v>#REF!</v>
      </c>
      <c r="S21772">
        <v>21</v>
      </c>
      <c r="T21772">
        <v>1</v>
      </c>
      <c r="U21772" t="s">
        <v>82</v>
      </c>
      <c r="V21772">
        <v>3</v>
      </c>
      <c r="W21772">
        <v>30</v>
      </c>
      <c r="X21772">
        <v>30093</v>
      </c>
      <c r="Y21772">
        <f t="shared" si="340"/>
        <v>29.0241486068111</v>
      </c>
    </row>
    <row r="21773" spans="1:25">
      <c r="A21773" t="s">
        <v>43629</v>
      </c>
      <c r="B21773" t="s">
        <v>43630</v>
      </c>
      <c r="C21773" t="s">
        <v>49</v>
      </c>
      <c r="D21773" t="s">
        <v>37</v>
      </c>
      <c r="E21773" t="s">
        <v>4</v>
      </c>
      <c r="F21773" t="s">
        <v>15</v>
      </c>
      <c r="G21773">
        <v>8</v>
      </c>
      <c r="H21773">
        <v>1</v>
      </c>
      <c r="I21773">
        <v>3</v>
      </c>
      <c r="J21773">
        <v>4659</v>
      </c>
      <c r="K21773" t="s">
        <v>85</v>
      </c>
      <c r="L21773">
        <v>31</v>
      </c>
      <c r="M21773">
        <v>0</v>
      </c>
      <c r="N21773">
        <v>0</v>
      </c>
      <c r="O21773">
        <v>1</v>
      </c>
      <c r="P21773">
        <v>268</v>
      </c>
      <c r="Q21773">
        <v>24</v>
      </c>
      <c r="R21773">
        <v>1999</v>
      </c>
      <c r="S21773">
        <v>22</v>
      </c>
      <c r="T21773">
        <v>0</v>
      </c>
      <c r="U21773" t="s">
        <v>93</v>
      </c>
      <c r="V21773">
        <v>6</v>
      </c>
      <c r="W21773">
        <v>14</v>
      </c>
      <c r="X21773">
        <v>28059</v>
      </c>
      <c r="Y21773">
        <f t="shared" si="340"/>
        <v>29.0266336327036</v>
      </c>
    </row>
    <row r="21774" spans="1:25">
      <c r="A21774" t="s">
        <v>43631</v>
      </c>
      <c r="B21774" t="s">
        <v>43632</v>
      </c>
      <c r="C21774" t="s">
        <v>49</v>
      </c>
      <c r="D21774" t="s">
        <v>38</v>
      </c>
      <c r="E21774" t="s">
        <v>6</v>
      </c>
      <c r="F21774" t="s">
        <v>14</v>
      </c>
      <c r="G21774">
        <v>7</v>
      </c>
      <c r="H21774">
        <v>0</v>
      </c>
      <c r="I21774">
        <v>5</v>
      </c>
      <c r="J21774">
        <v>4257</v>
      </c>
      <c r="K21774" t="s">
        <v>81</v>
      </c>
      <c r="L21774">
        <v>58</v>
      </c>
      <c r="M21774">
        <v>0</v>
      </c>
      <c r="N21774">
        <v>0</v>
      </c>
      <c r="O21774">
        <v>1</v>
      </c>
      <c r="P21774">
        <v>84</v>
      </c>
      <c r="Q21774">
        <v>23</v>
      </c>
      <c r="R21774">
        <v>2007</v>
      </c>
      <c r="S21774">
        <v>34</v>
      </c>
      <c r="T21774">
        <v>0</v>
      </c>
      <c r="U21774" t="s">
        <v>93</v>
      </c>
      <c r="V21774">
        <v>6</v>
      </c>
      <c r="W21774">
        <v>26</v>
      </c>
      <c r="X21774">
        <v>45131</v>
      </c>
      <c r="Y21774">
        <f t="shared" si="340"/>
        <v>29.0281908302354</v>
      </c>
    </row>
    <row r="21775" spans="1:25">
      <c r="A21775" t="s">
        <v>43633</v>
      </c>
      <c r="B21775" t="s">
        <v>43634</v>
      </c>
      <c r="C21775" t="s">
        <v>49</v>
      </c>
      <c r="D21775" t="s">
        <v>37</v>
      </c>
      <c r="E21775" t="s">
        <v>4</v>
      </c>
      <c r="F21775" t="s">
        <v>15</v>
      </c>
      <c r="G21775">
        <v>3</v>
      </c>
      <c r="H21775">
        <v>0</v>
      </c>
      <c r="I21775">
        <v>4</v>
      </c>
      <c r="J21775">
        <v>6883</v>
      </c>
      <c r="K21775" t="s">
        <v>81</v>
      </c>
      <c r="L21775">
        <v>40</v>
      </c>
      <c r="M21775">
        <v>0</v>
      </c>
      <c r="N21775">
        <v>0</v>
      </c>
      <c r="O21775">
        <v>1</v>
      </c>
      <c r="P21775">
        <v>232</v>
      </c>
      <c r="Q21775">
        <v>29</v>
      </c>
      <c r="R21775">
        <v>2018</v>
      </c>
      <c r="S21775">
        <v>5</v>
      </c>
      <c r="T21775">
        <v>0</v>
      </c>
      <c r="U21775" t="s">
        <v>82</v>
      </c>
      <c r="V21775">
        <v>2</v>
      </c>
      <c r="W21775">
        <v>14</v>
      </c>
      <c r="X21775">
        <v>7074</v>
      </c>
      <c r="Y21775">
        <f t="shared" si="340"/>
        <v>29.0300588782151</v>
      </c>
    </row>
    <row r="21776" spans="1:25">
      <c r="A21776" t="s">
        <v>43635</v>
      </c>
      <c r="B21776" t="s">
        <v>43636</v>
      </c>
      <c r="C21776" t="s">
        <v>49</v>
      </c>
      <c r="D21776" t="s">
        <v>39</v>
      </c>
      <c r="E21776" t="s">
        <v>6</v>
      </c>
      <c r="F21776" t="s">
        <v>16</v>
      </c>
      <c r="G21776">
        <v>6</v>
      </c>
      <c r="H21776">
        <v>1</v>
      </c>
      <c r="I21776">
        <v>4</v>
      </c>
      <c r="J21776">
        <v>6058</v>
      </c>
      <c r="K21776" t="s">
        <v>81</v>
      </c>
      <c r="L21776">
        <v>18</v>
      </c>
      <c r="M21776">
        <v>0</v>
      </c>
      <c r="N21776">
        <v>0</v>
      </c>
      <c r="O21776">
        <v>1</v>
      </c>
      <c r="P21776">
        <v>96</v>
      </c>
      <c r="Q21776">
        <v>28</v>
      </c>
      <c r="R21776" t="e">
        <f>#REF!</f>
        <v>#REF!</v>
      </c>
      <c r="S21776">
        <v>23</v>
      </c>
      <c r="T21776">
        <v>0</v>
      </c>
      <c r="U21776" t="s">
        <v>107</v>
      </c>
      <c r="V21776">
        <v>3</v>
      </c>
      <c r="W21776">
        <v>9</v>
      </c>
      <c r="X21776">
        <v>27060</v>
      </c>
      <c r="Y21776">
        <f t="shared" si="340"/>
        <v>29.0300681959082</v>
      </c>
    </row>
    <row r="21777" spans="1:25">
      <c r="A21777" t="s">
        <v>43637</v>
      </c>
      <c r="B21777" t="s">
        <v>43638</v>
      </c>
      <c r="C21777" t="s">
        <v>49</v>
      </c>
      <c r="D21777" t="s">
        <v>37</v>
      </c>
      <c r="E21777" t="s">
        <v>6</v>
      </c>
      <c r="F21777" t="s">
        <v>15</v>
      </c>
      <c r="G21777">
        <v>8</v>
      </c>
      <c r="H21777">
        <v>0</v>
      </c>
      <c r="I21777">
        <v>5</v>
      </c>
      <c r="J21777">
        <v>4807</v>
      </c>
      <c r="K21777" t="s">
        <v>85</v>
      </c>
      <c r="L21777">
        <v>36</v>
      </c>
      <c r="M21777">
        <v>0</v>
      </c>
      <c r="N21777">
        <v>0</v>
      </c>
      <c r="O21777">
        <v>1</v>
      </c>
      <c r="P21777">
        <v>83</v>
      </c>
      <c r="Q21777">
        <v>45</v>
      </c>
      <c r="R21777">
        <v>1996</v>
      </c>
      <c r="S21777">
        <v>25</v>
      </c>
      <c r="T21777">
        <v>1</v>
      </c>
      <c r="U21777" t="s">
        <v>90</v>
      </c>
      <c r="V21777">
        <v>6</v>
      </c>
      <c r="W21777">
        <v>14</v>
      </c>
      <c r="X21777">
        <v>32094</v>
      </c>
      <c r="Y21777">
        <f t="shared" si="340"/>
        <v>29.0303875968992</v>
      </c>
    </row>
    <row r="21778" spans="1:25">
      <c r="A21778" t="s">
        <v>43639</v>
      </c>
      <c r="B21778" t="s">
        <v>43640</v>
      </c>
      <c r="C21778" t="s">
        <v>49</v>
      </c>
      <c r="D21778" t="s">
        <v>37</v>
      </c>
      <c r="E21778" t="s">
        <v>4</v>
      </c>
      <c r="F21778" t="s">
        <v>15</v>
      </c>
      <c r="G21778">
        <v>5</v>
      </c>
      <c r="H21778">
        <v>1</v>
      </c>
      <c r="I21778">
        <v>3</v>
      </c>
      <c r="J21778">
        <v>4496</v>
      </c>
      <c r="K21778" t="s">
        <v>81</v>
      </c>
      <c r="L21778">
        <v>55</v>
      </c>
      <c r="M21778">
        <v>0</v>
      </c>
      <c r="N21778">
        <v>0</v>
      </c>
      <c r="O21778">
        <v>0</v>
      </c>
      <c r="P21778">
        <v>256</v>
      </c>
      <c r="Q21778">
        <v>31</v>
      </c>
      <c r="R21778">
        <v>2017</v>
      </c>
      <c r="S21778">
        <v>6</v>
      </c>
      <c r="T21778">
        <v>1</v>
      </c>
      <c r="U21778" t="s">
        <v>82</v>
      </c>
      <c r="V21778">
        <v>2</v>
      </c>
      <c r="W21778">
        <v>24</v>
      </c>
      <c r="X21778">
        <v>8135</v>
      </c>
      <c r="Y21778">
        <f t="shared" si="340"/>
        <v>29.0254342431762</v>
      </c>
    </row>
    <row r="21779" spans="1:25">
      <c r="A21779" t="s">
        <v>43641</v>
      </c>
      <c r="B21779" t="s">
        <v>43642</v>
      </c>
      <c r="C21779" t="s">
        <v>49</v>
      </c>
      <c r="D21779" t="s">
        <v>39</v>
      </c>
      <c r="E21779" t="s">
        <v>4</v>
      </c>
      <c r="F21779" t="s">
        <v>16</v>
      </c>
      <c r="G21779">
        <v>7</v>
      </c>
      <c r="H21779">
        <v>0</v>
      </c>
      <c r="I21779">
        <v>4</v>
      </c>
      <c r="J21779">
        <v>3632</v>
      </c>
      <c r="K21779" t="s">
        <v>81</v>
      </c>
      <c r="L21779">
        <v>27</v>
      </c>
      <c r="M21779">
        <v>0</v>
      </c>
      <c r="N21779">
        <v>0</v>
      </c>
      <c r="O21779">
        <v>0</v>
      </c>
      <c r="P21779">
        <v>175</v>
      </c>
      <c r="Q21779">
        <v>14</v>
      </c>
      <c r="R21779">
        <v>2022</v>
      </c>
      <c r="S21779">
        <v>0</v>
      </c>
      <c r="T21779">
        <v>0</v>
      </c>
      <c r="U21779" t="s">
        <v>144</v>
      </c>
      <c r="V21779">
        <v>0</v>
      </c>
      <c r="W21779">
        <v>9</v>
      </c>
      <c r="X21779">
        <v>7150</v>
      </c>
      <c r="Y21779">
        <f t="shared" si="340"/>
        <v>29.0248215947875</v>
      </c>
    </row>
    <row r="21780" spans="1:25">
      <c r="A21780" t="s">
        <v>43643</v>
      </c>
      <c r="B21780" t="s">
        <v>43644</v>
      </c>
      <c r="C21780" t="s">
        <v>49</v>
      </c>
      <c r="D21780" t="s">
        <v>38</v>
      </c>
      <c r="E21780" t="s">
        <v>4</v>
      </c>
      <c r="F21780" t="s">
        <v>12</v>
      </c>
      <c r="G21780">
        <v>3</v>
      </c>
      <c r="H21780">
        <v>0</v>
      </c>
      <c r="I21780">
        <v>3</v>
      </c>
      <c r="J21780">
        <v>3602</v>
      </c>
      <c r="K21780" t="s">
        <v>85</v>
      </c>
      <c r="L21780">
        <v>70</v>
      </c>
      <c r="M21780">
        <v>0</v>
      </c>
      <c r="N21780">
        <v>0</v>
      </c>
      <c r="O21780">
        <v>1</v>
      </c>
      <c r="P21780">
        <v>135</v>
      </c>
      <c r="Q21780">
        <v>32</v>
      </c>
      <c r="R21780" t="e">
        <f>#REF!</f>
        <v>#REF!</v>
      </c>
      <c r="S21780">
        <v>10</v>
      </c>
      <c r="T21780">
        <v>0</v>
      </c>
      <c r="U21780" t="s">
        <v>82</v>
      </c>
      <c r="V21780">
        <v>5</v>
      </c>
      <c r="W21780">
        <v>1</v>
      </c>
      <c r="X21780">
        <v>13071</v>
      </c>
      <c r="Y21780">
        <f t="shared" si="340"/>
        <v>29.0294847920546</v>
      </c>
    </row>
    <row r="21781" spans="1:25">
      <c r="A21781" t="s">
        <v>43645</v>
      </c>
      <c r="B21781" t="s">
        <v>43646</v>
      </c>
      <c r="C21781" t="s">
        <v>49</v>
      </c>
      <c r="D21781" t="s">
        <v>37</v>
      </c>
      <c r="E21781" t="s">
        <v>4</v>
      </c>
      <c r="F21781" t="s">
        <v>16</v>
      </c>
      <c r="G21781">
        <v>3</v>
      </c>
      <c r="H21781">
        <v>0</v>
      </c>
      <c r="I21781">
        <v>4</v>
      </c>
      <c r="J21781">
        <v>4539</v>
      </c>
      <c r="K21781" t="s">
        <v>85</v>
      </c>
      <c r="L21781">
        <v>51</v>
      </c>
      <c r="M21781">
        <v>0</v>
      </c>
      <c r="N21781">
        <v>0</v>
      </c>
      <c r="O21781">
        <v>1</v>
      </c>
      <c r="P21781">
        <v>109</v>
      </c>
      <c r="Q21781">
        <v>36</v>
      </c>
      <c r="R21781">
        <v>2007</v>
      </c>
      <c r="S21781">
        <v>31</v>
      </c>
      <c r="T21781">
        <v>1</v>
      </c>
      <c r="U21781" t="s">
        <v>98</v>
      </c>
      <c r="V21781">
        <v>4</v>
      </c>
      <c r="W21781">
        <v>6</v>
      </c>
      <c r="X21781">
        <v>40076</v>
      </c>
      <c r="Y21781">
        <f t="shared" si="340"/>
        <v>29.0285625582117</v>
      </c>
    </row>
    <row r="21782" spans="1:25">
      <c r="A21782" t="s">
        <v>43647</v>
      </c>
      <c r="B21782" t="s">
        <v>43648</v>
      </c>
      <c r="C21782" t="s">
        <v>49</v>
      </c>
      <c r="D21782" t="s">
        <v>38</v>
      </c>
      <c r="E21782" t="s">
        <v>6</v>
      </c>
      <c r="F21782" t="s">
        <v>12</v>
      </c>
      <c r="G21782">
        <v>0</v>
      </c>
      <c r="H21782">
        <v>0</v>
      </c>
      <c r="I21782">
        <v>5</v>
      </c>
      <c r="J21782">
        <v>5516</v>
      </c>
      <c r="K21782" t="s">
        <v>85</v>
      </c>
      <c r="L21782">
        <v>33</v>
      </c>
      <c r="M21782">
        <v>0</v>
      </c>
      <c r="N21782">
        <v>0</v>
      </c>
      <c r="O21782">
        <v>1</v>
      </c>
      <c r="P21782">
        <v>95</v>
      </c>
      <c r="Q21782">
        <v>27</v>
      </c>
      <c r="R21782" t="e">
        <f>#REF!</f>
        <v>#REF!</v>
      </c>
      <c r="S21782">
        <v>24</v>
      </c>
      <c r="T21782">
        <v>0</v>
      </c>
      <c r="U21782" t="s">
        <v>93</v>
      </c>
      <c r="V21782">
        <v>2</v>
      </c>
      <c r="W21782">
        <v>12</v>
      </c>
      <c r="X21782">
        <v>31057</v>
      </c>
      <c r="Y21782">
        <f t="shared" si="340"/>
        <v>29.026397515528</v>
      </c>
    </row>
    <row r="21783" spans="1:25">
      <c r="A21783" t="s">
        <v>43649</v>
      </c>
      <c r="B21783" t="s">
        <v>43650</v>
      </c>
      <c r="C21783" t="s">
        <v>49</v>
      </c>
      <c r="D21783" t="s">
        <v>38</v>
      </c>
      <c r="E21783" t="s">
        <v>4</v>
      </c>
      <c r="F21783" t="s">
        <v>13</v>
      </c>
      <c r="G21783">
        <v>6</v>
      </c>
      <c r="H21783">
        <v>0</v>
      </c>
      <c r="I21783">
        <v>4</v>
      </c>
      <c r="J21783">
        <v>4578</v>
      </c>
      <c r="K21783" t="s">
        <v>85</v>
      </c>
      <c r="L21783">
        <v>52</v>
      </c>
      <c r="M21783">
        <v>0</v>
      </c>
      <c r="N21783">
        <v>0</v>
      </c>
      <c r="O21783">
        <v>1</v>
      </c>
      <c r="P21783">
        <v>198</v>
      </c>
      <c r="Q21783">
        <v>24</v>
      </c>
      <c r="R21783">
        <v>2021</v>
      </c>
      <c r="S21783">
        <v>8</v>
      </c>
      <c r="T21783">
        <v>0</v>
      </c>
      <c r="U21783" t="s">
        <v>93</v>
      </c>
      <c r="V21783">
        <v>3</v>
      </c>
      <c r="W21783">
        <v>27</v>
      </c>
      <c r="X21783">
        <v>10093</v>
      </c>
      <c r="Y21783">
        <f t="shared" si="340"/>
        <v>29.027027027027</v>
      </c>
    </row>
    <row r="21784" spans="1:25">
      <c r="A21784" t="s">
        <v>43651</v>
      </c>
      <c r="B21784" t="s">
        <v>43652</v>
      </c>
      <c r="C21784" t="s">
        <v>49</v>
      </c>
      <c r="D21784" t="s">
        <v>37</v>
      </c>
      <c r="E21784" t="s">
        <v>4</v>
      </c>
      <c r="F21784" t="s">
        <v>16</v>
      </c>
      <c r="G21784">
        <v>1</v>
      </c>
      <c r="H21784">
        <v>3</v>
      </c>
      <c r="I21784">
        <v>2</v>
      </c>
      <c r="J21784">
        <v>7514</v>
      </c>
      <c r="K21784" t="s">
        <v>85</v>
      </c>
      <c r="L21784">
        <v>45</v>
      </c>
      <c r="M21784">
        <v>0</v>
      </c>
      <c r="N21784">
        <v>0</v>
      </c>
      <c r="O21784">
        <v>1</v>
      </c>
      <c r="P21784">
        <v>152</v>
      </c>
      <c r="Q21784">
        <v>38</v>
      </c>
      <c r="R21784" t="e">
        <f>#REF!</f>
        <v>#REF!</v>
      </c>
      <c r="S21784">
        <v>6</v>
      </c>
      <c r="T21784">
        <v>0</v>
      </c>
      <c r="U21784" t="s">
        <v>93</v>
      </c>
      <c r="V21784">
        <v>2</v>
      </c>
      <c r="W21784">
        <v>23</v>
      </c>
      <c r="X21784">
        <v>7138</v>
      </c>
      <c r="Y21784">
        <f t="shared" si="340"/>
        <v>29.0285891858297</v>
      </c>
    </row>
    <row r="21785" spans="1:25">
      <c r="A21785" t="s">
        <v>43653</v>
      </c>
      <c r="B21785" t="s">
        <v>43654</v>
      </c>
      <c r="C21785" t="s">
        <v>49</v>
      </c>
      <c r="D21785" t="s">
        <v>37</v>
      </c>
      <c r="E21785" t="s">
        <v>5</v>
      </c>
      <c r="F21785" t="s">
        <v>15</v>
      </c>
      <c r="G21785">
        <v>5</v>
      </c>
      <c r="H21785">
        <v>1</v>
      </c>
      <c r="I21785">
        <v>1</v>
      </c>
      <c r="J21785">
        <v>5427</v>
      </c>
      <c r="K21785" t="s">
        <v>85</v>
      </c>
      <c r="L21785">
        <v>54</v>
      </c>
      <c r="M21785">
        <v>0</v>
      </c>
      <c r="N21785">
        <v>0</v>
      </c>
      <c r="O21785">
        <v>1</v>
      </c>
      <c r="P21785">
        <v>61</v>
      </c>
      <c r="Q21785">
        <v>29</v>
      </c>
      <c r="R21785" t="e">
        <f>#REF!</f>
        <v>#REF!</v>
      </c>
      <c r="S21785">
        <v>17</v>
      </c>
      <c r="T21785">
        <v>1</v>
      </c>
      <c r="U21785" t="s">
        <v>107</v>
      </c>
      <c r="V21785">
        <v>6</v>
      </c>
      <c r="W21785">
        <v>25</v>
      </c>
      <c r="X21785">
        <v>20055</v>
      </c>
      <c r="Y21785">
        <f t="shared" si="340"/>
        <v>29.0258004351881</v>
      </c>
    </row>
    <row r="21786" spans="1:25">
      <c r="A21786" t="s">
        <v>43655</v>
      </c>
      <c r="B21786" t="s">
        <v>43656</v>
      </c>
      <c r="C21786" t="s">
        <v>49</v>
      </c>
      <c r="D21786" t="s">
        <v>38</v>
      </c>
      <c r="E21786" t="s">
        <v>5</v>
      </c>
      <c r="F21786" t="s">
        <v>12</v>
      </c>
      <c r="G21786">
        <v>7</v>
      </c>
      <c r="H21786">
        <v>1</v>
      </c>
      <c r="I21786">
        <v>2</v>
      </c>
      <c r="J21786">
        <v>5443</v>
      </c>
      <c r="K21786" t="s">
        <v>81</v>
      </c>
      <c r="L21786">
        <v>54</v>
      </c>
      <c r="M21786">
        <v>1</v>
      </c>
      <c r="N21786">
        <v>0</v>
      </c>
      <c r="O21786">
        <v>0</v>
      </c>
      <c r="P21786">
        <v>253</v>
      </c>
      <c r="Q21786">
        <v>39</v>
      </c>
      <c r="R21786" t="e">
        <f>#REF!</f>
        <v>#REF!</v>
      </c>
      <c r="S21786">
        <v>6</v>
      </c>
      <c r="T21786">
        <v>0</v>
      </c>
      <c r="U21786" t="s">
        <v>107</v>
      </c>
      <c r="V21786">
        <v>6</v>
      </c>
      <c r="W21786">
        <v>32</v>
      </c>
      <c r="X21786">
        <v>7150</v>
      </c>
      <c r="Y21786">
        <f t="shared" si="340"/>
        <v>29.0258084577114</v>
      </c>
    </row>
    <row r="21787" spans="1:25">
      <c r="A21787" t="s">
        <v>43657</v>
      </c>
      <c r="B21787" t="s">
        <v>43658</v>
      </c>
      <c r="C21787" t="s">
        <v>49</v>
      </c>
      <c r="D21787" t="s">
        <v>38</v>
      </c>
      <c r="E21787" t="s">
        <v>5</v>
      </c>
      <c r="F21787" t="s">
        <v>12</v>
      </c>
      <c r="G21787">
        <v>5</v>
      </c>
      <c r="H21787">
        <v>3</v>
      </c>
      <c r="I21787">
        <v>3</v>
      </c>
      <c r="J21787">
        <v>4662</v>
      </c>
      <c r="K21787" t="s">
        <v>85</v>
      </c>
      <c r="L21787">
        <v>57</v>
      </c>
      <c r="M21787">
        <v>0</v>
      </c>
      <c r="N21787">
        <v>0</v>
      </c>
      <c r="O21787">
        <v>1</v>
      </c>
      <c r="P21787">
        <v>235</v>
      </c>
      <c r="Q21787">
        <v>42</v>
      </c>
      <c r="R21787" t="e">
        <f>#REF!</f>
        <v>#REF!</v>
      </c>
      <c r="S21787">
        <v>19</v>
      </c>
      <c r="T21787">
        <v>0</v>
      </c>
      <c r="U21787" t="s">
        <v>82</v>
      </c>
      <c r="V21787">
        <v>2</v>
      </c>
      <c r="W21787">
        <v>32</v>
      </c>
      <c r="X21787">
        <v>24077</v>
      </c>
      <c r="Y21787">
        <f t="shared" si="340"/>
        <v>29.0227060653188</v>
      </c>
    </row>
    <row r="21788" spans="1:25">
      <c r="A21788" t="s">
        <v>43659</v>
      </c>
      <c r="B21788" t="s">
        <v>43660</v>
      </c>
      <c r="C21788" t="s">
        <v>49</v>
      </c>
      <c r="D21788" t="s">
        <v>39</v>
      </c>
      <c r="E21788" t="s">
        <v>4</v>
      </c>
      <c r="F21788" t="s">
        <v>11</v>
      </c>
      <c r="G21788">
        <v>0</v>
      </c>
      <c r="H21788">
        <v>1</v>
      </c>
      <c r="I21788">
        <v>3</v>
      </c>
      <c r="J21788">
        <v>4187</v>
      </c>
      <c r="K21788" t="s">
        <v>85</v>
      </c>
      <c r="L21788">
        <v>46</v>
      </c>
      <c r="M21788">
        <v>0</v>
      </c>
      <c r="N21788">
        <v>0</v>
      </c>
      <c r="O21788">
        <v>0</v>
      </c>
      <c r="P21788">
        <v>194</v>
      </c>
      <c r="Q21788">
        <v>35</v>
      </c>
      <c r="R21788" t="e">
        <f>#REF!</f>
        <v>#REF!</v>
      </c>
      <c r="S21788">
        <v>4</v>
      </c>
      <c r="T21788">
        <v>0</v>
      </c>
      <c r="U21788" t="s">
        <v>107</v>
      </c>
      <c r="V21788">
        <v>2</v>
      </c>
      <c r="W21788">
        <v>30</v>
      </c>
      <c r="X21788">
        <v>4100</v>
      </c>
      <c r="Y21788">
        <f t="shared" si="340"/>
        <v>29.0186683260734</v>
      </c>
    </row>
    <row r="21789" spans="1:25">
      <c r="A21789" t="s">
        <v>43661</v>
      </c>
      <c r="B21789" t="s">
        <v>43662</v>
      </c>
      <c r="C21789" t="s">
        <v>49</v>
      </c>
      <c r="D21789" t="s">
        <v>37</v>
      </c>
      <c r="E21789" t="s">
        <v>4</v>
      </c>
      <c r="F21789" t="s">
        <v>16</v>
      </c>
      <c r="G21789">
        <v>3</v>
      </c>
      <c r="H21789">
        <v>1</v>
      </c>
      <c r="I21789">
        <v>2</v>
      </c>
      <c r="J21789">
        <v>5992</v>
      </c>
      <c r="K21789" t="s">
        <v>81</v>
      </c>
      <c r="L21789">
        <v>30</v>
      </c>
      <c r="M21789">
        <v>0</v>
      </c>
      <c r="N21789">
        <v>0</v>
      </c>
      <c r="O21789">
        <v>0</v>
      </c>
      <c r="P21789">
        <v>126</v>
      </c>
      <c r="Q21789">
        <v>18</v>
      </c>
      <c r="R21789">
        <v>2021</v>
      </c>
      <c r="S21789">
        <v>0</v>
      </c>
      <c r="T21789">
        <v>0</v>
      </c>
      <c r="U21789" t="s">
        <v>144</v>
      </c>
      <c r="V21789">
        <v>0</v>
      </c>
      <c r="W21789">
        <v>23</v>
      </c>
      <c r="X21789">
        <v>6102</v>
      </c>
      <c r="Y21789">
        <f t="shared" si="340"/>
        <v>29.0168067226891</v>
      </c>
    </row>
    <row r="21790" spans="1:25">
      <c r="A21790" t="s">
        <v>43663</v>
      </c>
      <c r="B21790" t="s">
        <v>43664</v>
      </c>
      <c r="C21790" t="s">
        <v>49</v>
      </c>
      <c r="D21790" t="s">
        <v>37</v>
      </c>
      <c r="E21790" t="s">
        <v>4</v>
      </c>
      <c r="F21790" t="s">
        <v>16</v>
      </c>
      <c r="G21790">
        <v>8</v>
      </c>
      <c r="H21790">
        <v>0</v>
      </c>
      <c r="I21790">
        <v>6</v>
      </c>
      <c r="J21790">
        <v>6562</v>
      </c>
      <c r="K21790" t="s">
        <v>81</v>
      </c>
      <c r="L21790">
        <v>40</v>
      </c>
      <c r="M21790">
        <v>0</v>
      </c>
      <c r="N21790">
        <v>0</v>
      </c>
      <c r="O21790">
        <v>0</v>
      </c>
      <c r="P21790">
        <v>151</v>
      </c>
      <c r="Q21790">
        <v>19</v>
      </c>
      <c r="R21790">
        <v>2002</v>
      </c>
      <c r="S21790">
        <v>24</v>
      </c>
      <c r="T21790">
        <v>1</v>
      </c>
      <c r="U21790" t="s">
        <v>90</v>
      </c>
      <c r="V21790">
        <v>4</v>
      </c>
      <c r="W21790">
        <v>6</v>
      </c>
      <c r="X21790">
        <v>34141</v>
      </c>
      <c r="Y21790">
        <f t="shared" si="340"/>
        <v>29.0202366127024</v>
      </c>
    </row>
    <row r="21791" spans="1:25">
      <c r="A21791" t="s">
        <v>43665</v>
      </c>
      <c r="B21791" t="s">
        <v>43666</v>
      </c>
      <c r="C21791" t="s">
        <v>49</v>
      </c>
      <c r="D21791" t="s">
        <v>38</v>
      </c>
      <c r="E21791" t="s">
        <v>6</v>
      </c>
      <c r="F21791" t="s">
        <v>14</v>
      </c>
      <c r="G21791">
        <v>3</v>
      </c>
      <c r="H21791">
        <v>1</v>
      </c>
      <c r="I21791">
        <v>4</v>
      </c>
      <c r="J21791">
        <v>4182</v>
      </c>
      <c r="K21791" t="s">
        <v>85</v>
      </c>
      <c r="L21791">
        <v>41</v>
      </c>
      <c r="M21791">
        <v>0</v>
      </c>
      <c r="N21791">
        <v>1</v>
      </c>
      <c r="O21791">
        <v>1</v>
      </c>
      <c r="P21791">
        <v>83</v>
      </c>
      <c r="Q21791">
        <v>30</v>
      </c>
      <c r="R21791">
        <v>2001</v>
      </c>
      <c r="S21791">
        <v>22</v>
      </c>
      <c r="T21791">
        <v>1</v>
      </c>
      <c r="U21791" t="s">
        <v>93</v>
      </c>
      <c r="V21791">
        <v>5</v>
      </c>
      <c r="W21791">
        <v>11</v>
      </c>
      <c r="X21791">
        <v>29139</v>
      </c>
      <c r="Y21791">
        <f t="shared" si="340"/>
        <v>29.023357209592</v>
      </c>
    </row>
    <row r="21792" spans="1:25">
      <c r="A21792" t="s">
        <v>43667</v>
      </c>
      <c r="B21792" t="s">
        <v>43668</v>
      </c>
      <c r="C21792" t="s">
        <v>49</v>
      </c>
      <c r="D21792" t="s">
        <v>39</v>
      </c>
      <c r="E21792" t="s">
        <v>5</v>
      </c>
      <c r="F21792" t="s">
        <v>11</v>
      </c>
      <c r="G21792">
        <v>5</v>
      </c>
      <c r="H21792">
        <v>4</v>
      </c>
      <c r="I21792">
        <v>2</v>
      </c>
      <c r="J21792">
        <v>5628</v>
      </c>
      <c r="K21792" t="s">
        <v>85</v>
      </c>
      <c r="L21792">
        <v>55</v>
      </c>
      <c r="M21792">
        <v>0</v>
      </c>
      <c r="N21792">
        <v>0</v>
      </c>
      <c r="O21792">
        <v>1</v>
      </c>
      <c r="P21792">
        <v>82</v>
      </c>
      <c r="Q21792">
        <v>24</v>
      </c>
      <c r="R21792">
        <v>2005</v>
      </c>
      <c r="S21792">
        <v>15</v>
      </c>
      <c r="T21792">
        <v>0</v>
      </c>
      <c r="U21792" t="s">
        <v>98</v>
      </c>
      <c r="V21792">
        <v>2</v>
      </c>
      <c r="W21792">
        <v>21</v>
      </c>
      <c r="X21792">
        <v>17139</v>
      </c>
      <c r="Y21792">
        <f t="shared" si="340"/>
        <v>29.0230529595016</v>
      </c>
    </row>
    <row r="21793" spans="1:25">
      <c r="A21793" t="s">
        <v>43669</v>
      </c>
      <c r="B21793" t="s">
        <v>43670</v>
      </c>
      <c r="C21793" t="s">
        <v>49</v>
      </c>
      <c r="D21793" t="s">
        <v>37</v>
      </c>
      <c r="E21793" t="s">
        <v>4</v>
      </c>
      <c r="F21793" t="s">
        <v>16</v>
      </c>
      <c r="G21793">
        <v>2</v>
      </c>
      <c r="H21793">
        <v>3</v>
      </c>
      <c r="I21793">
        <v>4</v>
      </c>
      <c r="J21793">
        <v>3993</v>
      </c>
      <c r="K21793" t="s">
        <v>85</v>
      </c>
      <c r="L21793">
        <v>37</v>
      </c>
      <c r="M21793">
        <v>0</v>
      </c>
      <c r="N21793">
        <v>0</v>
      </c>
      <c r="O21793">
        <v>1</v>
      </c>
      <c r="P21793">
        <v>117</v>
      </c>
      <c r="Q21793">
        <v>33</v>
      </c>
      <c r="R21793" t="e">
        <f>#REF!</f>
        <v>#REF!</v>
      </c>
      <c r="S21793">
        <v>0</v>
      </c>
      <c r="T21793">
        <v>0</v>
      </c>
      <c r="U21793" t="s">
        <v>144</v>
      </c>
      <c r="V21793">
        <v>0</v>
      </c>
      <c r="W21793">
        <v>28</v>
      </c>
      <c r="X21793">
        <v>3129</v>
      </c>
      <c r="Y21793">
        <f t="shared" si="340"/>
        <v>29.0246182611405</v>
      </c>
    </row>
    <row r="21794" spans="1:25">
      <c r="A21794" t="s">
        <v>43671</v>
      </c>
      <c r="B21794" t="s">
        <v>43672</v>
      </c>
      <c r="C21794" t="s">
        <v>49</v>
      </c>
      <c r="D21794" t="s">
        <v>37</v>
      </c>
      <c r="E21794" t="s">
        <v>4</v>
      </c>
      <c r="F21794" t="s">
        <v>15</v>
      </c>
      <c r="G21794">
        <v>3</v>
      </c>
      <c r="H21794">
        <v>0</v>
      </c>
      <c r="I21794">
        <v>3</v>
      </c>
      <c r="J21794">
        <v>4879</v>
      </c>
      <c r="K21794" t="s">
        <v>81</v>
      </c>
      <c r="L21794">
        <v>67</v>
      </c>
      <c r="M21794">
        <v>0</v>
      </c>
      <c r="N21794">
        <v>0</v>
      </c>
      <c r="O21794">
        <v>1</v>
      </c>
      <c r="P21794">
        <v>180</v>
      </c>
      <c r="Q21794">
        <v>24</v>
      </c>
      <c r="R21794">
        <v>2014</v>
      </c>
      <c r="S21794">
        <v>16</v>
      </c>
      <c r="T21794">
        <v>0</v>
      </c>
      <c r="U21794" t="s">
        <v>82</v>
      </c>
      <c r="V21794">
        <v>1</v>
      </c>
      <c r="W21794">
        <v>24</v>
      </c>
      <c r="X21794">
        <v>23118</v>
      </c>
      <c r="Y21794">
        <f t="shared" si="340"/>
        <v>29.0233790523691</v>
      </c>
    </row>
    <row r="21795" spans="1:25">
      <c r="A21795" t="s">
        <v>43673</v>
      </c>
      <c r="B21795" t="s">
        <v>43674</v>
      </c>
      <c r="C21795" t="s">
        <v>49</v>
      </c>
      <c r="D21795" t="s">
        <v>38</v>
      </c>
      <c r="E21795" t="s">
        <v>6</v>
      </c>
      <c r="F21795" t="s">
        <v>14</v>
      </c>
      <c r="G21795">
        <v>6</v>
      </c>
      <c r="H21795">
        <v>3</v>
      </c>
      <c r="I21795">
        <v>4</v>
      </c>
      <c r="J21795">
        <v>4230</v>
      </c>
      <c r="K21795" t="s">
        <v>85</v>
      </c>
      <c r="L21795">
        <v>17</v>
      </c>
      <c r="M21795">
        <v>0</v>
      </c>
      <c r="N21795">
        <v>0</v>
      </c>
      <c r="O21795">
        <v>1</v>
      </c>
      <c r="P21795">
        <v>253</v>
      </c>
      <c r="Q21795">
        <v>20</v>
      </c>
      <c r="R21795" t="e">
        <f>#REF!</f>
        <v>#REF!</v>
      </c>
      <c r="S21795">
        <v>6</v>
      </c>
      <c r="T21795">
        <v>0</v>
      </c>
      <c r="U21795" t="s">
        <v>82</v>
      </c>
      <c r="V21795">
        <v>6</v>
      </c>
      <c r="W21795">
        <v>11</v>
      </c>
      <c r="X21795">
        <v>8097</v>
      </c>
      <c r="Y21795">
        <f t="shared" si="340"/>
        <v>29.0249454318678</v>
      </c>
    </row>
    <row r="21796" spans="1:25">
      <c r="A21796" t="s">
        <v>43675</v>
      </c>
      <c r="B21796" t="s">
        <v>43676</v>
      </c>
      <c r="C21796" t="s">
        <v>49</v>
      </c>
      <c r="D21796" t="s">
        <v>38</v>
      </c>
      <c r="E21796" t="s">
        <v>6</v>
      </c>
      <c r="F21796" t="s">
        <v>14</v>
      </c>
      <c r="G21796">
        <v>3</v>
      </c>
      <c r="H21796">
        <v>0</v>
      </c>
      <c r="I21796">
        <v>4</v>
      </c>
      <c r="J21796">
        <v>5170</v>
      </c>
      <c r="K21796" t="s">
        <v>85</v>
      </c>
      <c r="L21796">
        <v>53</v>
      </c>
      <c r="M21796">
        <v>0</v>
      </c>
      <c r="N21796">
        <v>0</v>
      </c>
      <c r="O21796">
        <v>1</v>
      </c>
      <c r="P21796">
        <v>192</v>
      </c>
      <c r="Q21796">
        <v>29</v>
      </c>
      <c r="R21796">
        <v>2009</v>
      </c>
      <c r="S21796">
        <v>24</v>
      </c>
      <c r="T21796">
        <v>0</v>
      </c>
      <c r="U21796" t="s">
        <v>82</v>
      </c>
      <c r="V21796">
        <v>4</v>
      </c>
      <c r="W21796">
        <v>11</v>
      </c>
      <c r="X21796">
        <v>31142</v>
      </c>
      <c r="Y21796">
        <f t="shared" si="340"/>
        <v>29.0277604491578</v>
      </c>
    </row>
    <row r="21797" spans="1:25">
      <c r="A21797" t="s">
        <v>43677</v>
      </c>
      <c r="B21797" t="s">
        <v>43678</v>
      </c>
      <c r="C21797" t="s">
        <v>49</v>
      </c>
      <c r="D21797" t="s">
        <v>38</v>
      </c>
      <c r="E21797" t="s">
        <v>6</v>
      </c>
      <c r="F21797" t="s">
        <v>14</v>
      </c>
      <c r="G21797">
        <v>0</v>
      </c>
      <c r="H21797">
        <v>0</v>
      </c>
      <c r="I21797">
        <v>6</v>
      </c>
      <c r="J21797">
        <v>3993</v>
      </c>
      <c r="K21797" t="s">
        <v>85</v>
      </c>
      <c r="L21797">
        <v>19</v>
      </c>
      <c r="M21797">
        <v>0</v>
      </c>
      <c r="N21797">
        <v>0</v>
      </c>
      <c r="O21797">
        <v>1</v>
      </c>
      <c r="P21797">
        <v>249</v>
      </c>
      <c r="Q21797">
        <v>25</v>
      </c>
      <c r="R21797" t="e">
        <f>#REF!</f>
        <v>#REF!</v>
      </c>
      <c r="S21797">
        <v>6</v>
      </c>
      <c r="T21797">
        <v>0</v>
      </c>
      <c r="U21797" t="s">
        <v>98</v>
      </c>
      <c r="V21797">
        <v>4</v>
      </c>
      <c r="W21797">
        <v>11</v>
      </c>
      <c r="X21797">
        <v>7070</v>
      </c>
      <c r="Y21797">
        <f t="shared" si="340"/>
        <v>29.0277691107644</v>
      </c>
    </row>
    <row r="21798" spans="1:25">
      <c r="A21798" t="s">
        <v>43679</v>
      </c>
      <c r="B21798" t="s">
        <v>43680</v>
      </c>
      <c r="C21798" t="s">
        <v>49</v>
      </c>
      <c r="D21798" t="s">
        <v>37</v>
      </c>
      <c r="E21798" t="s">
        <v>6</v>
      </c>
      <c r="F21798" t="s">
        <v>15</v>
      </c>
      <c r="G21798">
        <v>5</v>
      </c>
      <c r="H21798">
        <v>0</v>
      </c>
      <c r="I21798">
        <v>4</v>
      </c>
      <c r="J21798">
        <v>5501</v>
      </c>
      <c r="K21798" t="s">
        <v>85</v>
      </c>
      <c r="L21798">
        <v>65</v>
      </c>
      <c r="M21798">
        <v>0</v>
      </c>
      <c r="N21798">
        <v>0</v>
      </c>
      <c r="O21798">
        <v>1</v>
      </c>
      <c r="P21798">
        <v>106</v>
      </c>
      <c r="Q21798">
        <v>27</v>
      </c>
      <c r="R21798">
        <v>2019</v>
      </c>
      <c r="S21798">
        <v>6</v>
      </c>
      <c r="T21798">
        <v>0</v>
      </c>
      <c r="U21798" t="s">
        <v>107</v>
      </c>
      <c r="V21798">
        <v>4</v>
      </c>
      <c r="W21798">
        <v>14</v>
      </c>
      <c r="X21798">
        <v>7125</v>
      </c>
      <c r="Y21798">
        <f t="shared" si="340"/>
        <v>29.0290262172285</v>
      </c>
    </row>
    <row r="21799" spans="1:25">
      <c r="A21799" t="s">
        <v>43681</v>
      </c>
      <c r="B21799" t="s">
        <v>43682</v>
      </c>
      <c r="C21799" t="s">
        <v>49</v>
      </c>
      <c r="D21799" t="s">
        <v>39</v>
      </c>
      <c r="E21799" t="s">
        <v>5</v>
      </c>
      <c r="F21799" t="s">
        <v>11</v>
      </c>
      <c r="G21799">
        <v>1</v>
      </c>
      <c r="H21799">
        <v>0</v>
      </c>
      <c r="I21799">
        <v>2</v>
      </c>
      <c r="J21799">
        <v>4683</v>
      </c>
      <c r="K21799" t="s">
        <v>85</v>
      </c>
      <c r="L21799">
        <v>61</v>
      </c>
      <c r="M21799">
        <v>0</v>
      </c>
      <c r="N21799">
        <v>0</v>
      </c>
      <c r="O21799">
        <v>1</v>
      </c>
      <c r="P21799">
        <v>269</v>
      </c>
      <c r="Q21799">
        <v>38</v>
      </c>
      <c r="R21799" t="e">
        <f>#REF!</f>
        <v>#REF!</v>
      </c>
      <c r="S21799">
        <v>33</v>
      </c>
      <c r="T21799">
        <v>0</v>
      </c>
      <c r="U21799" t="s">
        <v>82</v>
      </c>
      <c r="V21799">
        <v>5</v>
      </c>
      <c r="W21799">
        <v>21</v>
      </c>
      <c r="X21799">
        <v>44140</v>
      </c>
      <c r="Y21799">
        <f t="shared" si="340"/>
        <v>29.0296596940368</v>
      </c>
    </row>
    <row r="21800" spans="1:25">
      <c r="A21800" t="s">
        <v>43683</v>
      </c>
      <c r="B21800" t="s">
        <v>43684</v>
      </c>
      <c r="C21800" t="s">
        <v>49</v>
      </c>
      <c r="D21800" t="s">
        <v>37</v>
      </c>
      <c r="E21800" t="s">
        <v>5</v>
      </c>
      <c r="F21800" t="s">
        <v>16</v>
      </c>
      <c r="G21800">
        <v>8</v>
      </c>
      <c r="H21800">
        <v>1</v>
      </c>
      <c r="I21800">
        <v>4</v>
      </c>
      <c r="J21800">
        <v>7746</v>
      </c>
      <c r="K21800" t="s">
        <v>85</v>
      </c>
      <c r="L21800">
        <v>51</v>
      </c>
      <c r="M21800">
        <v>0</v>
      </c>
      <c r="N21800">
        <v>0</v>
      </c>
      <c r="O21800">
        <v>1</v>
      </c>
      <c r="P21800">
        <v>159</v>
      </c>
      <c r="Q21800">
        <v>37</v>
      </c>
      <c r="R21800">
        <v>2020</v>
      </c>
      <c r="S21800">
        <v>4</v>
      </c>
      <c r="T21800">
        <v>0</v>
      </c>
      <c r="U21800" t="s">
        <v>93</v>
      </c>
      <c r="V21800">
        <v>3</v>
      </c>
      <c r="W21800">
        <v>29</v>
      </c>
      <c r="X21800">
        <v>5102</v>
      </c>
      <c r="Y21800">
        <f t="shared" si="340"/>
        <v>29.0268582136165</v>
      </c>
    </row>
    <row r="21801" spans="1:25">
      <c r="A21801" t="s">
        <v>43685</v>
      </c>
      <c r="B21801" t="s">
        <v>43686</v>
      </c>
      <c r="C21801" t="s">
        <v>49</v>
      </c>
      <c r="D21801" t="s">
        <v>37</v>
      </c>
      <c r="E21801" t="s">
        <v>4</v>
      </c>
      <c r="F21801" t="s">
        <v>15</v>
      </c>
      <c r="G21801">
        <v>5</v>
      </c>
      <c r="H21801">
        <v>4</v>
      </c>
      <c r="I21801">
        <v>4</v>
      </c>
      <c r="J21801">
        <v>4844</v>
      </c>
      <c r="K21801" t="s">
        <v>81</v>
      </c>
      <c r="L21801">
        <v>26</v>
      </c>
      <c r="M21801">
        <v>0</v>
      </c>
      <c r="N21801">
        <v>0</v>
      </c>
      <c r="O21801">
        <v>0</v>
      </c>
      <c r="P21801">
        <v>77</v>
      </c>
      <c r="Q21801">
        <v>17</v>
      </c>
      <c r="R21801">
        <v>2009</v>
      </c>
      <c r="S21801">
        <v>20</v>
      </c>
      <c r="T21801">
        <v>1</v>
      </c>
      <c r="U21801" t="s">
        <v>90</v>
      </c>
      <c r="V21801">
        <v>4</v>
      </c>
      <c r="W21801">
        <v>17</v>
      </c>
      <c r="X21801">
        <v>26122</v>
      </c>
      <c r="Y21801">
        <f t="shared" si="340"/>
        <v>29.0243673851921</v>
      </c>
    </row>
    <row r="21802" spans="1:25">
      <c r="A21802" t="s">
        <v>43687</v>
      </c>
      <c r="B21802" t="s">
        <v>43688</v>
      </c>
      <c r="C21802" t="s">
        <v>49</v>
      </c>
      <c r="D21802" t="s">
        <v>38</v>
      </c>
      <c r="E21802" t="s">
        <v>5</v>
      </c>
      <c r="F21802" t="s">
        <v>12</v>
      </c>
      <c r="G21802">
        <v>1</v>
      </c>
      <c r="H21802">
        <v>0</v>
      </c>
      <c r="I21802">
        <v>3</v>
      </c>
      <c r="J21802">
        <v>4597</v>
      </c>
      <c r="K21802" t="s">
        <v>85</v>
      </c>
      <c r="L21802">
        <v>37</v>
      </c>
      <c r="M21802">
        <v>0</v>
      </c>
      <c r="N21802">
        <v>0</v>
      </c>
      <c r="O21802">
        <v>0</v>
      </c>
      <c r="P21802">
        <v>191</v>
      </c>
      <c r="Q21802">
        <v>23</v>
      </c>
      <c r="R21802" t="e">
        <f>#REF!</f>
        <v>#REF!</v>
      </c>
      <c r="S21802">
        <v>19</v>
      </c>
      <c r="T21802">
        <v>1</v>
      </c>
      <c r="U21802" t="s">
        <v>82</v>
      </c>
      <c r="V21802">
        <v>5</v>
      </c>
      <c r="W21802">
        <v>32</v>
      </c>
      <c r="X21802">
        <v>25086</v>
      </c>
      <c r="Y21802">
        <f t="shared" si="340"/>
        <v>29.028125</v>
      </c>
    </row>
    <row r="21803" spans="1:25">
      <c r="A21803" t="s">
        <v>43689</v>
      </c>
      <c r="B21803" t="s">
        <v>43690</v>
      </c>
      <c r="C21803" t="s">
        <v>49</v>
      </c>
      <c r="D21803" t="s">
        <v>39</v>
      </c>
      <c r="E21803" t="s">
        <v>6</v>
      </c>
      <c r="F21803" t="s">
        <v>16</v>
      </c>
      <c r="G21803">
        <v>7</v>
      </c>
      <c r="H21803">
        <v>0</v>
      </c>
      <c r="I21803">
        <v>4</v>
      </c>
      <c r="J21803">
        <v>4439</v>
      </c>
      <c r="K21803" t="s">
        <v>81</v>
      </c>
      <c r="L21803">
        <v>50</v>
      </c>
      <c r="M21803">
        <v>0</v>
      </c>
      <c r="N21803">
        <v>0</v>
      </c>
      <c r="O21803">
        <v>0</v>
      </c>
      <c r="P21803">
        <v>177</v>
      </c>
      <c r="Q21803">
        <v>32</v>
      </c>
      <c r="R21803">
        <v>2020</v>
      </c>
      <c r="S21803">
        <v>4</v>
      </c>
      <c r="T21803">
        <v>0</v>
      </c>
      <c r="U21803" t="s">
        <v>98</v>
      </c>
      <c r="V21803">
        <v>3</v>
      </c>
      <c r="W21803">
        <v>9</v>
      </c>
      <c r="X21803">
        <v>5147</v>
      </c>
      <c r="Y21803">
        <f t="shared" si="340"/>
        <v>29.0300093779306</v>
      </c>
    </row>
    <row r="21804" spans="1:25">
      <c r="A21804" t="s">
        <v>43691</v>
      </c>
      <c r="B21804" t="s">
        <v>43692</v>
      </c>
      <c r="C21804" t="s">
        <v>49</v>
      </c>
      <c r="D21804" t="s">
        <v>37</v>
      </c>
      <c r="E21804" t="s">
        <v>6</v>
      </c>
      <c r="F21804" t="s">
        <v>15</v>
      </c>
      <c r="G21804">
        <v>1</v>
      </c>
      <c r="H21804">
        <v>0</v>
      </c>
      <c r="I21804">
        <v>3</v>
      </c>
      <c r="J21804">
        <v>4170</v>
      </c>
      <c r="K21804" t="s">
        <v>85</v>
      </c>
      <c r="L21804">
        <v>26</v>
      </c>
      <c r="M21804">
        <v>1</v>
      </c>
      <c r="N21804">
        <v>0</v>
      </c>
      <c r="O21804">
        <v>1</v>
      </c>
      <c r="P21804">
        <v>65</v>
      </c>
      <c r="Q21804">
        <v>33</v>
      </c>
      <c r="R21804" t="e">
        <f>#REF!</f>
        <v>#REF!</v>
      </c>
      <c r="S21804">
        <v>19</v>
      </c>
      <c r="T21804">
        <v>0</v>
      </c>
      <c r="U21804" t="s">
        <v>98</v>
      </c>
      <c r="V21804">
        <v>3</v>
      </c>
      <c r="W21804">
        <v>14</v>
      </c>
      <c r="X21804">
        <v>24096</v>
      </c>
      <c r="Y21804">
        <f t="shared" si="340"/>
        <v>29.0290806754221</v>
      </c>
    </row>
    <row r="21805" spans="1:25">
      <c r="A21805" t="s">
        <v>43693</v>
      </c>
      <c r="B21805" t="s">
        <v>43694</v>
      </c>
      <c r="C21805" t="s">
        <v>49</v>
      </c>
      <c r="D21805" t="s">
        <v>39</v>
      </c>
      <c r="E21805" t="s">
        <v>4</v>
      </c>
      <c r="F21805" t="s">
        <v>16</v>
      </c>
      <c r="G21805">
        <v>6</v>
      </c>
      <c r="H21805">
        <v>0</v>
      </c>
      <c r="I21805">
        <v>2</v>
      </c>
      <c r="J21805">
        <v>5162</v>
      </c>
      <c r="K21805" t="s">
        <v>81</v>
      </c>
      <c r="L21805">
        <v>35</v>
      </c>
      <c r="M21805">
        <v>0</v>
      </c>
      <c r="N21805">
        <v>0</v>
      </c>
      <c r="O21805">
        <v>0</v>
      </c>
      <c r="P21805">
        <v>191</v>
      </c>
      <c r="Q21805">
        <v>19</v>
      </c>
      <c r="R21805" t="e">
        <f>#REF!</f>
        <v>#REF!</v>
      </c>
      <c r="S21805">
        <v>16</v>
      </c>
      <c r="T21805">
        <v>1</v>
      </c>
      <c r="U21805" t="s">
        <v>90</v>
      </c>
      <c r="V21805">
        <v>2</v>
      </c>
      <c r="W21805">
        <v>15</v>
      </c>
      <c r="X21805">
        <v>20058</v>
      </c>
      <c r="Y21805">
        <f t="shared" si="340"/>
        <v>29.0278385986863</v>
      </c>
    </row>
    <row r="21806" spans="1:25">
      <c r="A21806" t="s">
        <v>43695</v>
      </c>
      <c r="B21806" t="s">
        <v>43696</v>
      </c>
      <c r="C21806" t="s">
        <v>49</v>
      </c>
      <c r="D21806" t="s">
        <v>39</v>
      </c>
      <c r="E21806" t="s">
        <v>4</v>
      </c>
      <c r="F21806" t="s">
        <v>16</v>
      </c>
      <c r="G21806">
        <v>3</v>
      </c>
      <c r="H21806">
        <v>3</v>
      </c>
      <c r="I21806">
        <v>4</v>
      </c>
      <c r="J21806">
        <v>4986</v>
      </c>
      <c r="K21806" t="s">
        <v>81</v>
      </c>
      <c r="L21806">
        <v>51</v>
      </c>
      <c r="M21806">
        <v>0</v>
      </c>
      <c r="N21806">
        <v>0</v>
      </c>
      <c r="O21806">
        <v>1</v>
      </c>
      <c r="P21806">
        <v>194</v>
      </c>
      <c r="Q21806">
        <v>26</v>
      </c>
      <c r="R21806" t="e">
        <f>#REF!</f>
        <v>#REF!</v>
      </c>
      <c r="S21806">
        <v>14</v>
      </c>
      <c r="T21806">
        <v>1</v>
      </c>
      <c r="U21806" t="s">
        <v>90</v>
      </c>
      <c r="V21806">
        <v>6</v>
      </c>
      <c r="W21806">
        <v>13</v>
      </c>
      <c r="X21806">
        <v>19138</v>
      </c>
      <c r="Y21806">
        <f t="shared" si="340"/>
        <v>29.0309762202753</v>
      </c>
    </row>
    <row r="21807" spans="1:25">
      <c r="A21807" t="s">
        <v>43697</v>
      </c>
      <c r="B21807" t="s">
        <v>43698</v>
      </c>
      <c r="C21807" t="s">
        <v>49</v>
      </c>
      <c r="D21807" t="s">
        <v>37</v>
      </c>
      <c r="E21807" t="s">
        <v>4</v>
      </c>
      <c r="F21807" t="s">
        <v>15</v>
      </c>
      <c r="G21807">
        <v>3</v>
      </c>
      <c r="H21807">
        <v>0</v>
      </c>
      <c r="I21807">
        <v>4</v>
      </c>
      <c r="J21807">
        <v>4430</v>
      </c>
      <c r="K21807" t="s">
        <v>85</v>
      </c>
      <c r="L21807">
        <v>25</v>
      </c>
      <c r="M21807">
        <v>0</v>
      </c>
      <c r="N21807">
        <v>0</v>
      </c>
      <c r="O21807">
        <v>1</v>
      </c>
      <c r="P21807">
        <v>117</v>
      </c>
      <c r="Q21807">
        <v>24</v>
      </c>
      <c r="R21807">
        <v>2023</v>
      </c>
      <c r="S21807">
        <v>0</v>
      </c>
      <c r="T21807">
        <v>0</v>
      </c>
      <c r="U21807" t="s">
        <v>144</v>
      </c>
      <c r="V21807">
        <v>0</v>
      </c>
      <c r="W21807">
        <v>17</v>
      </c>
      <c r="X21807">
        <v>12061</v>
      </c>
      <c r="Y21807">
        <f t="shared" si="340"/>
        <v>29.0319248826291</v>
      </c>
    </row>
    <row r="21808" spans="1:25">
      <c r="A21808" t="s">
        <v>43699</v>
      </c>
      <c r="B21808" t="s">
        <v>43700</v>
      </c>
      <c r="C21808" t="s">
        <v>49</v>
      </c>
      <c r="D21808" t="s">
        <v>39</v>
      </c>
      <c r="E21808" t="s">
        <v>4</v>
      </c>
      <c r="F21808" t="s">
        <v>11</v>
      </c>
      <c r="G21808">
        <v>0</v>
      </c>
      <c r="H21808">
        <v>0</v>
      </c>
      <c r="I21808">
        <v>3</v>
      </c>
      <c r="J21808">
        <v>4016</v>
      </c>
      <c r="K21808" t="s">
        <v>81</v>
      </c>
      <c r="L21808">
        <v>25</v>
      </c>
      <c r="M21808">
        <v>0</v>
      </c>
      <c r="N21808">
        <v>0</v>
      </c>
      <c r="O21808">
        <v>0</v>
      </c>
      <c r="P21808">
        <v>224</v>
      </c>
      <c r="Q21808">
        <v>37</v>
      </c>
      <c r="R21808" t="e">
        <f>#REF!</f>
        <v>#REF!</v>
      </c>
      <c r="S21808">
        <v>20</v>
      </c>
      <c r="T21808">
        <v>0</v>
      </c>
      <c r="U21808" t="s">
        <v>90</v>
      </c>
      <c r="V21808">
        <v>3</v>
      </c>
      <c r="W21808">
        <v>3</v>
      </c>
      <c r="X21808">
        <v>25059</v>
      </c>
      <c r="Y21808">
        <f t="shared" si="340"/>
        <v>29.033500313087</v>
      </c>
    </row>
    <row r="21809" spans="1:25">
      <c r="A21809" t="s">
        <v>43701</v>
      </c>
      <c r="B21809" t="s">
        <v>43702</v>
      </c>
      <c r="C21809" t="s">
        <v>49</v>
      </c>
      <c r="D21809" t="s">
        <v>39</v>
      </c>
      <c r="E21809" t="s">
        <v>4</v>
      </c>
      <c r="F21809" t="s">
        <v>11</v>
      </c>
      <c r="G21809">
        <v>1</v>
      </c>
      <c r="H21809">
        <v>1</v>
      </c>
      <c r="I21809">
        <v>3</v>
      </c>
      <c r="J21809">
        <v>3774</v>
      </c>
      <c r="K21809" t="s">
        <v>85</v>
      </c>
      <c r="L21809">
        <v>62</v>
      </c>
      <c r="M21809">
        <v>0</v>
      </c>
      <c r="N21809">
        <v>0</v>
      </c>
      <c r="O21809">
        <v>0</v>
      </c>
      <c r="P21809">
        <v>60</v>
      </c>
      <c r="Q21809">
        <v>33</v>
      </c>
      <c r="R21809" t="e">
        <f>#REF!</f>
        <v>#REF!</v>
      </c>
      <c r="S21809">
        <v>13</v>
      </c>
      <c r="T21809">
        <v>0</v>
      </c>
      <c r="U21809" t="s">
        <v>107</v>
      </c>
      <c r="V21809">
        <v>4</v>
      </c>
      <c r="W21809">
        <v>3</v>
      </c>
      <c r="X21809">
        <v>15142</v>
      </c>
      <c r="Y21809">
        <f t="shared" si="340"/>
        <v>29.0310053241466</v>
      </c>
    </row>
    <row r="21810" spans="1:25">
      <c r="A21810" t="s">
        <v>43703</v>
      </c>
      <c r="B21810" t="s">
        <v>43704</v>
      </c>
      <c r="C21810" t="s">
        <v>49</v>
      </c>
      <c r="D21810" t="s">
        <v>38</v>
      </c>
      <c r="E21810" t="s">
        <v>6</v>
      </c>
      <c r="F21810" t="s">
        <v>14</v>
      </c>
      <c r="G21810">
        <v>0</v>
      </c>
      <c r="H21810">
        <v>1</v>
      </c>
      <c r="I21810">
        <v>6</v>
      </c>
      <c r="J21810">
        <v>3969</v>
      </c>
      <c r="K21810" t="s">
        <v>85</v>
      </c>
      <c r="L21810">
        <v>66</v>
      </c>
      <c r="M21810">
        <v>0</v>
      </c>
      <c r="N21810">
        <v>0</v>
      </c>
      <c r="O21810">
        <v>0</v>
      </c>
      <c r="P21810">
        <v>184</v>
      </c>
      <c r="Q21810">
        <v>21</v>
      </c>
      <c r="R21810" t="e">
        <f>#REF!</f>
        <v>#REF!</v>
      </c>
      <c r="S21810">
        <v>31</v>
      </c>
      <c r="T21810">
        <v>0</v>
      </c>
      <c r="U21810" t="s">
        <v>82</v>
      </c>
      <c r="V21810">
        <v>4</v>
      </c>
      <c r="W21810">
        <v>11</v>
      </c>
      <c r="X21810">
        <v>41092</v>
      </c>
      <c r="Y21810">
        <f t="shared" si="340"/>
        <v>29.0297619047619</v>
      </c>
    </row>
    <row r="21811" spans="1:25">
      <c r="A21811" t="s">
        <v>43705</v>
      </c>
      <c r="B21811" t="s">
        <v>43706</v>
      </c>
      <c r="C21811" t="s">
        <v>49</v>
      </c>
      <c r="D21811" t="s">
        <v>37</v>
      </c>
      <c r="E21811" t="s">
        <v>4</v>
      </c>
      <c r="F21811" t="s">
        <v>15</v>
      </c>
      <c r="G21811">
        <v>1</v>
      </c>
      <c r="H21811">
        <v>0</v>
      </c>
      <c r="I21811">
        <v>3</v>
      </c>
      <c r="J21811">
        <v>5072</v>
      </c>
      <c r="K21811" t="s">
        <v>81</v>
      </c>
      <c r="L21811">
        <v>46</v>
      </c>
      <c r="M21811">
        <v>0</v>
      </c>
      <c r="N21811">
        <v>0</v>
      </c>
      <c r="O21811">
        <v>1</v>
      </c>
      <c r="P21811">
        <v>110</v>
      </c>
      <c r="Q21811">
        <v>23</v>
      </c>
      <c r="R21811" t="e">
        <f>#REF!</f>
        <v>#REF!</v>
      </c>
      <c r="S21811">
        <v>17</v>
      </c>
      <c r="T21811">
        <v>0</v>
      </c>
      <c r="U21811" t="s">
        <v>90</v>
      </c>
      <c r="V21811">
        <v>2</v>
      </c>
      <c r="W21811">
        <v>17</v>
      </c>
      <c r="X21811">
        <v>24058</v>
      </c>
      <c r="Y21811">
        <f t="shared" si="340"/>
        <v>29.03227828267</v>
      </c>
    </row>
    <row r="21812" spans="1:25">
      <c r="A21812" t="s">
        <v>43707</v>
      </c>
      <c r="B21812" t="s">
        <v>43708</v>
      </c>
      <c r="C21812" t="s">
        <v>49</v>
      </c>
      <c r="D21812" t="s">
        <v>37</v>
      </c>
      <c r="E21812" t="s">
        <v>4</v>
      </c>
      <c r="F21812" t="s">
        <v>15</v>
      </c>
      <c r="G21812">
        <v>2</v>
      </c>
      <c r="H21812">
        <v>0</v>
      </c>
      <c r="I21812">
        <v>4</v>
      </c>
      <c r="J21812">
        <v>4926</v>
      </c>
      <c r="K21812" t="s">
        <v>85</v>
      </c>
      <c r="L21812">
        <v>43</v>
      </c>
      <c r="M21812">
        <v>1</v>
      </c>
      <c r="N21812">
        <v>0</v>
      </c>
      <c r="O21812">
        <v>1</v>
      </c>
      <c r="P21812">
        <v>169</v>
      </c>
      <c r="Q21812">
        <v>28</v>
      </c>
      <c r="R21812" t="e">
        <f>#REF!</f>
        <v>#REF!</v>
      </c>
      <c r="S21812">
        <v>19</v>
      </c>
      <c r="T21812">
        <v>0</v>
      </c>
      <c r="U21812" t="s">
        <v>90</v>
      </c>
      <c r="V21812">
        <v>6</v>
      </c>
      <c r="W21812">
        <v>5</v>
      </c>
      <c r="X21812">
        <v>24125</v>
      </c>
      <c r="Y21812">
        <f t="shared" si="340"/>
        <v>29.0341692789969</v>
      </c>
    </row>
    <row r="21813" spans="1:25">
      <c r="A21813" t="s">
        <v>43709</v>
      </c>
      <c r="B21813" t="s">
        <v>43710</v>
      </c>
      <c r="C21813" t="s">
        <v>49</v>
      </c>
      <c r="D21813" t="s">
        <v>37</v>
      </c>
      <c r="E21813" t="s">
        <v>4</v>
      </c>
      <c r="F21813" t="s">
        <v>16</v>
      </c>
      <c r="G21813">
        <v>6</v>
      </c>
      <c r="H21813">
        <v>0</v>
      </c>
      <c r="I21813">
        <v>2</v>
      </c>
      <c r="J21813">
        <v>6073</v>
      </c>
      <c r="K21813" t="s">
        <v>81</v>
      </c>
      <c r="L21813">
        <v>30</v>
      </c>
      <c r="M21813">
        <v>0</v>
      </c>
      <c r="N21813">
        <v>0</v>
      </c>
      <c r="O21813">
        <v>1</v>
      </c>
      <c r="P21813">
        <v>223</v>
      </c>
      <c r="Q21813">
        <v>26</v>
      </c>
      <c r="R21813">
        <v>2001</v>
      </c>
      <c r="S21813">
        <v>37</v>
      </c>
      <c r="T21813">
        <v>0</v>
      </c>
      <c r="U21813" t="s">
        <v>82</v>
      </c>
      <c r="V21813">
        <v>2</v>
      </c>
      <c r="W21813">
        <v>6</v>
      </c>
      <c r="X21813">
        <v>51070</v>
      </c>
      <c r="Y21813">
        <f t="shared" si="340"/>
        <v>29.0344935716526</v>
      </c>
    </row>
    <row r="21814" spans="1:25">
      <c r="A21814" t="s">
        <v>43711</v>
      </c>
      <c r="B21814" t="s">
        <v>43712</v>
      </c>
      <c r="C21814" t="s">
        <v>49</v>
      </c>
      <c r="D21814" t="s">
        <v>39</v>
      </c>
      <c r="E21814" t="s">
        <v>5</v>
      </c>
      <c r="F21814" t="s">
        <v>11</v>
      </c>
      <c r="G21814">
        <v>2</v>
      </c>
      <c r="H21814">
        <v>0</v>
      </c>
      <c r="I21814">
        <v>3</v>
      </c>
      <c r="J21814">
        <v>3714</v>
      </c>
      <c r="K21814" t="s">
        <v>85</v>
      </c>
      <c r="L21814">
        <v>47</v>
      </c>
      <c r="M21814">
        <v>0</v>
      </c>
      <c r="N21814">
        <v>0</v>
      </c>
      <c r="O21814">
        <v>1</v>
      </c>
      <c r="P21814">
        <v>121</v>
      </c>
      <c r="Q21814">
        <v>28</v>
      </c>
      <c r="R21814" t="e">
        <f>#REF!</f>
        <v>#REF!</v>
      </c>
      <c r="S21814">
        <v>0</v>
      </c>
      <c r="T21814">
        <v>0</v>
      </c>
      <c r="U21814" t="s">
        <v>144</v>
      </c>
      <c r="V21814">
        <v>0</v>
      </c>
      <c r="W21814">
        <v>16</v>
      </c>
      <c r="X21814">
        <v>3105</v>
      </c>
      <c r="Y21814">
        <f t="shared" si="340"/>
        <v>29.0354454203262</v>
      </c>
    </row>
    <row r="21815" spans="1:25">
      <c r="A21815" t="s">
        <v>43713</v>
      </c>
      <c r="B21815" t="s">
        <v>43714</v>
      </c>
      <c r="C21815" t="s">
        <v>49</v>
      </c>
      <c r="D21815" t="s">
        <v>37</v>
      </c>
      <c r="E21815" t="s">
        <v>4</v>
      </c>
      <c r="F21815" t="s">
        <v>16</v>
      </c>
      <c r="G21815">
        <v>1</v>
      </c>
      <c r="H21815">
        <v>0</v>
      </c>
      <c r="I21815">
        <v>4</v>
      </c>
      <c r="J21815">
        <v>5598</v>
      </c>
      <c r="K21815" t="s">
        <v>81</v>
      </c>
      <c r="L21815">
        <v>28</v>
      </c>
      <c r="M21815">
        <v>1</v>
      </c>
      <c r="N21815">
        <v>0</v>
      </c>
      <c r="O21815">
        <v>1</v>
      </c>
      <c r="P21815">
        <v>86</v>
      </c>
      <c r="Q21815">
        <v>30</v>
      </c>
      <c r="R21815" t="e">
        <f>#REF!</f>
        <v>#REF!</v>
      </c>
      <c r="S21815">
        <v>31</v>
      </c>
      <c r="T21815">
        <v>0</v>
      </c>
      <c r="U21815" t="s">
        <v>93</v>
      </c>
      <c r="V21815">
        <v>6</v>
      </c>
      <c r="W21815">
        <v>28</v>
      </c>
      <c r="X21815">
        <v>42093</v>
      </c>
      <c r="Y21815">
        <f t="shared" si="340"/>
        <v>29.0357703169125</v>
      </c>
    </row>
    <row r="21816" spans="1:25">
      <c r="A21816" t="s">
        <v>43715</v>
      </c>
      <c r="B21816" t="s">
        <v>43716</v>
      </c>
      <c r="C21816" t="s">
        <v>49</v>
      </c>
      <c r="D21816" t="s">
        <v>37</v>
      </c>
      <c r="E21816" t="s">
        <v>4</v>
      </c>
      <c r="F21816" t="s">
        <v>16</v>
      </c>
      <c r="G21816">
        <v>8</v>
      </c>
      <c r="H21816">
        <v>0</v>
      </c>
      <c r="I21816">
        <v>4</v>
      </c>
      <c r="J21816">
        <v>5344</v>
      </c>
      <c r="K21816" t="s">
        <v>85</v>
      </c>
      <c r="L21816">
        <v>51</v>
      </c>
      <c r="M21816">
        <v>0</v>
      </c>
      <c r="N21816">
        <v>0</v>
      </c>
      <c r="O21816">
        <v>1</v>
      </c>
      <c r="P21816">
        <v>103</v>
      </c>
      <c r="Q21816">
        <v>27</v>
      </c>
      <c r="R21816">
        <v>2001</v>
      </c>
      <c r="S21816">
        <v>18</v>
      </c>
      <c r="T21816">
        <v>1</v>
      </c>
      <c r="U21816" t="s">
        <v>90</v>
      </c>
      <c r="V21816">
        <v>3</v>
      </c>
      <c r="W21816">
        <v>23</v>
      </c>
      <c r="X21816">
        <v>24124</v>
      </c>
      <c r="Y21816">
        <f t="shared" si="340"/>
        <v>29.0354676710609</v>
      </c>
    </row>
    <row r="21817" spans="1:25">
      <c r="A21817" t="s">
        <v>43717</v>
      </c>
      <c r="B21817" t="s">
        <v>43718</v>
      </c>
      <c r="C21817" t="s">
        <v>49</v>
      </c>
      <c r="D21817" t="s">
        <v>37</v>
      </c>
      <c r="E21817" t="s">
        <v>6</v>
      </c>
      <c r="F21817" t="s">
        <v>15</v>
      </c>
      <c r="G21817">
        <v>4</v>
      </c>
      <c r="H21817">
        <v>0</v>
      </c>
      <c r="I21817">
        <v>4</v>
      </c>
      <c r="J21817">
        <v>3851</v>
      </c>
      <c r="K21817" t="s">
        <v>81</v>
      </c>
      <c r="L21817">
        <v>52</v>
      </c>
      <c r="M21817">
        <v>0</v>
      </c>
      <c r="N21817">
        <v>0</v>
      </c>
      <c r="O21817">
        <v>0</v>
      </c>
      <c r="P21817">
        <v>232</v>
      </c>
      <c r="Q21817">
        <v>28</v>
      </c>
      <c r="R21817">
        <v>2019</v>
      </c>
      <c r="S21817">
        <v>11</v>
      </c>
      <c r="T21817">
        <v>1</v>
      </c>
      <c r="U21817" t="s">
        <v>90</v>
      </c>
      <c r="V21817">
        <v>3</v>
      </c>
      <c r="W21817">
        <v>5</v>
      </c>
      <c r="X21817">
        <v>16072</v>
      </c>
      <c r="Y21817">
        <f t="shared" si="340"/>
        <v>29.0361067503925</v>
      </c>
    </row>
    <row r="21818" spans="1:25">
      <c r="A21818" t="s">
        <v>43719</v>
      </c>
      <c r="B21818" t="s">
        <v>43720</v>
      </c>
      <c r="C21818" t="s">
        <v>49</v>
      </c>
      <c r="D21818" t="s">
        <v>38</v>
      </c>
      <c r="E21818" t="s">
        <v>4</v>
      </c>
      <c r="F21818" t="s">
        <v>13</v>
      </c>
      <c r="G21818">
        <v>0</v>
      </c>
      <c r="H21818">
        <v>0</v>
      </c>
      <c r="I21818">
        <v>4</v>
      </c>
      <c r="J21818">
        <v>4937</v>
      </c>
      <c r="K21818" t="s">
        <v>81</v>
      </c>
      <c r="L21818">
        <v>56</v>
      </c>
      <c r="M21818">
        <v>0</v>
      </c>
      <c r="N21818">
        <v>0</v>
      </c>
      <c r="O21818">
        <v>0</v>
      </c>
      <c r="P21818">
        <v>120</v>
      </c>
      <c r="Q21818">
        <v>26</v>
      </c>
      <c r="R21818" t="e">
        <f>#REF!</f>
        <v>#REF!</v>
      </c>
      <c r="S21818">
        <v>7</v>
      </c>
      <c r="T21818">
        <v>0</v>
      </c>
      <c r="U21818" t="s">
        <v>93</v>
      </c>
      <c r="V21818">
        <v>2</v>
      </c>
      <c r="W21818">
        <v>27</v>
      </c>
      <c r="X21818">
        <v>8140</v>
      </c>
      <c r="Y21818">
        <f t="shared" si="340"/>
        <v>29.036432160804</v>
      </c>
    </row>
    <row r="21819" spans="1:25">
      <c r="A21819" t="s">
        <v>43721</v>
      </c>
      <c r="B21819" t="s">
        <v>43722</v>
      </c>
      <c r="C21819" t="s">
        <v>49</v>
      </c>
      <c r="D21819" t="s">
        <v>38</v>
      </c>
      <c r="E21819" t="s">
        <v>6</v>
      </c>
      <c r="F21819" t="s">
        <v>14</v>
      </c>
      <c r="G21819">
        <v>7</v>
      </c>
      <c r="H21819">
        <v>1</v>
      </c>
      <c r="I21819">
        <v>4</v>
      </c>
      <c r="J21819">
        <v>3706</v>
      </c>
      <c r="K21819" t="s">
        <v>85</v>
      </c>
      <c r="L21819">
        <v>35</v>
      </c>
      <c r="M21819">
        <v>0</v>
      </c>
      <c r="N21819">
        <v>0</v>
      </c>
      <c r="O21819">
        <v>1</v>
      </c>
      <c r="P21819">
        <v>224</v>
      </c>
      <c r="Q21819">
        <v>23</v>
      </c>
      <c r="R21819">
        <v>2003</v>
      </c>
      <c r="S21819">
        <v>23</v>
      </c>
      <c r="T21819">
        <v>1</v>
      </c>
      <c r="U21819" t="s">
        <v>107</v>
      </c>
      <c r="V21819">
        <v>5</v>
      </c>
      <c r="W21819">
        <v>11</v>
      </c>
      <c r="X21819">
        <v>28099</v>
      </c>
      <c r="Y21819">
        <f t="shared" si="340"/>
        <v>29.0373861137292</v>
      </c>
    </row>
    <row r="21820" spans="1:25">
      <c r="A21820" t="s">
        <v>43723</v>
      </c>
      <c r="B21820" t="s">
        <v>43724</v>
      </c>
      <c r="C21820" t="s">
        <v>49</v>
      </c>
      <c r="D21820" t="s">
        <v>38</v>
      </c>
      <c r="E21820" t="s">
        <v>5</v>
      </c>
      <c r="F21820" t="s">
        <v>13</v>
      </c>
      <c r="G21820">
        <v>3</v>
      </c>
      <c r="H21820">
        <v>0</v>
      </c>
      <c r="I21820">
        <v>2</v>
      </c>
      <c r="J21820">
        <v>3459</v>
      </c>
      <c r="K21820" t="s">
        <v>85</v>
      </c>
      <c r="L21820">
        <v>67</v>
      </c>
      <c r="M21820">
        <v>0</v>
      </c>
      <c r="N21820">
        <v>0</v>
      </c>
      <c r="O21820">
        <v>0</v>
      </c>
      <c r="P21820">
        <v>159</v>
      </c>
      <c r="Q21820">
        <v>21</v>
      </c>
      <c r="R21820" t="e">
        <f>#REF!</f>
        <v>#REF!</v>
      </c>
      <c r="S21820">
        <v>4</v>
      </c>
      <c r="T21820">
        <v>1</v>
      </c>
      <c r="U21820" t="s">
        <v>93</v>
      </c>
      <c r="V21820">
        <v>1</v>
      </c>
      <c r="W21820">
        <v>19</v>
      </c>
      <c r="X21820">
        <v>5065</v>
      </c>
      <c r="Y21820">
        <f t="shared" si="340"/>
        <v>29.039283469516</v>
      </c>
    </row>
    <row r="21821" spans="1:25">
      <c r="A21821" t="s">
        <v>43725</v>
      </c>
      <c r="B21821" t="s">
        <v>43726</v>
      </c>
      <c r="C21821" t="s">
        <v>49</v>
      </c>
      <c r="D21821" t="s">
        <v>38</v>
      </c>
      <c r="E21821" t="s">
        <v>6</v>
      </c>
      <c r="F21821" t="s">
        <v>14</v>
      </c>
      <c r="G21821">
        <v>1</v>
      </c>
      <c r="H21821">
        <v>0</v>
      </c>
      <c r="I21821">
        <v>2</v>
      </c>
      <c r="J21821">
        <v>5484</v>
      </c>
      <c r="K21821" t="s">
        <v>85</v>
      </c>
      <c r="L21821">
        <v>36</v>
      </c>
      <c r="M21821">
        <v>0</v>
      </c>
      <c r="N21821">
        <v>0</v>
      </c>
      <c r="O21821">
        <v>1</v>
      </c>
      <c r="P21821">
        <v>262</v>
      </c>
      <c r="Q21821">
        <v>30</v>
      </c>
      <c r="R21821" t="e">
        <f>#REF!</f>
        <v>#REF!</v>
      </c>
      <c r="S21821">
        <v>23</v>
      </c>
      <c r="T21821">
        <v>0</v>
      </c>
      <c r="U21821" t="s">
        <v>90</v>
      </c>
      <c r="V21821">
        <v>3</v>
      </c>
      <c r="W21821">
        <v>26</v>
      </c>
      <c r="X21821">
        <v>32128</v>
      </c>
      <c r="Y21821">
        <f t="shared" si="340"/>
        <v>29.0418107513361</v>
      </c>
    </row>
    <row r="21822" spans="1:25">
      <c r="A21822" t="s">
        <v>43727</v>
      </c>
      <c r="B21822" t="s">
        <v>43728</v>
      </c>
      <c r="C21822" t="s">
        <v>49</v>
      </c>
      <c r="D21822" t="s">
        <v>37</v>
      </c>
      <c r="E21822" t="s">
        <v>4</v>
      </c>
      <c r="F21822" t="s">
        <v>16</v>
      </c>
      <c r="G21822">
        <v>6</v>
      </c>
      <c r="H21822">
        <v>0</v>
      </c>
      <c r="I21822">
        <v>4</v>
      </c>
      <c r="J21822">
        <v>6618</v>
      </c>
      <c r="K21822" t="s">
        <v>85</v>
      </c>
      <c r="L21822">
        <v>25</v>
      </c>
      <c r="M21822">
        <v>0</v>
      </c>
      <c r="N21822">
        <v>0</v>
      </c>
      <c r="O21822">
        <v>1</v>
      </c>
      <c r="P21822">
        <v>75</v>
      </c>
      <c r="Q21822">
        <v>38</v>
      </c>
      <c r="R21822">
        <v>2013</v>
      </c>
      <c r="S21822">
        <v>10</v>
      </c>
      <c r="T21822">
        <v>0</v>
      </c>
      <c r="U21822" t="s">
        <v>93</v>
      </c>
      <c r="V21822">
        <v>6</v>
      </c>
      <c r="W21822">
        <v>28</v>
      </c>
      <c r="X21822">
        <v>13141</v>
      </c>
      <c r="Y21822">
        <f t="shared" si="340"/>
        <v>29.0415094339623</v>
      </c>
    </row>
    <row r="21823" spans="1:25">
      <c r="A21823" t="s">
        <v>43729</v>
      </c>
      <c r="B21823" t="s">
        <v>43730</v>
      </c>
      <c r="C21823" t="s">
        <v>49</v>
      </c>
      <c r="D21823" t="s">
        <v>37</v>
      </c>
      <c r="E21823" t="s">
        <v>5</v>
      </c>
      <c r="F21823" t="s">
        <v>15</v>
      </c>
      <c r="G21823">
        <v>5</v>
      </c>
      <c r="H21823">
        <v>1</v>
      </c>
      <c r="I21823">
        <v>2</v>
      </c>
      <c r="J21823">
        <v>6157</v>
      </c>
      <c r="K21823" t="s">
        <v>85</v>
      </c>
      <c r="L21823">
        <v>26</v>
      </c>
      <c r="M21823">
        <v>0</v>
      </c>
      <c r="N21823">
        <v>0</v>
      </c>
      <c r="O21823">
        <v>1</v>
      </c>
      <c r="P21823">
        <v>209</v>
      </c>
      <c r="Q21823">
        <v>19</v>
      </c>
      <c r="R21823">
        <v>2000</v>
      </c>
      <c r="S21823">
        <v>23</v>
      </c>
      <c r="T21823">
        <v>0</v>
      </c>
      <c r="U21823" t="s">
        <v>107</v>
      </c>
      <c r="V21823">
        <v>3</v>
      </c>
      <c r="W21823">
        <v>25</v>
      </c>
      <c r="X21823">
        <v>28102</v>
      </c>
      <c r="Y21823">
        <f t="shared" si="340"/>
        <v>29.0386914123938</v>
      </c>
    </row>
    <row r="21824" spans="1:25">
      <c r="A21824" t="s">
        <v>43731</v>
      </c>
      <c r="B21824" t="s">
        <v>43732</v>
      </c>
      <c r="C21824" t="s">
        <v>50</v>
      </c>
      <c r="D21824" t="s">
        <v>39</v>
      </c>
      <c r="E21824" t="s">
        <v>5</v>
      </c>
      <c r="F21824" t="s">
        <v>11</v>
      </c>
      <c r="G21824">
        <v>5</v>
      </c>
      <c r="H21824">
        <v>0</v>
      </c>
      <c r="I21824">
        <v>2</v>
      </c>
      <c r="J21824">
        <v>5572</v>
      </c>
      <c r="K21824" t="s">
        <v>81</v>
      </c>
      <c r="L21824">
        <v>33</v>
      </c>
      <c r="M21824">
        <v>0</v>
      </c>
      <c r="N21824">
        <v>0</v>
      </c>
      <c r="O21824">
        <v>0</v>
      </c>
      <c r="P21824">
        <v>203</v>
      </c>
      <c r="Q21824">
        <v>20</v>
      </c>
      <c r="R21824">
        <v>1999</v>
      </c>
      <c r="S21824">
        <v>27</v>
      </c>
      <c r="T21824">
        <v>1</v>
      </c>
      <c r="U21824" t="s">
        <v>82</v>
      </c>
      <c r="V21824">
        <v>2</v>
      </c>
      <c r="W21824">
        <v>21</v>
      </c>
      <c r="X21824">
        <v>36081</v>
      </c>
      <c r="Y21824">
        <f t="shared" si="340"/>
        <v>29.0418502202643</v>
      </c>
    </row>
    <row r="21825" spans="1:25">
      <c r="A21825" t="s">
        <v>43733</v>
      </c>
      <c r="B21825" t="s">
        <v>43734</v>
      </c>
      <c r="C21825" t="s">
        <v>49</v>
      </c>
      <c r="D21825" t="s">
        <v>38</v>
      </c>
      <c r="E21825" t="s">
        <v>6</v>
      </c>
      <c r="F21825" t="s">
        <v>12</v>
      </c>
      <c r="G21825">
        <v>4</v>
      </c>
      <c r="H21825">
        <v>0</v>
      </c>
      <c r="I21825">
        <v>4</v>
      </c>
      <c r="J21825">
        <v>3999</v>
      </c>
      <c r="K21825" t="s">
        <v>85</v>
      </c>
      <c r="L21825">
        <v>40</v>
      </c>
      <c r="M21825">
        <v>0</v>
      </c>
      <c r="N21825">
        <v>0</v>
      </c>
      <c r="O21825">
        <v>1</v>
      </c>
      <c r="P21825">
        <v>59</v>
      </c>
      <c r="Q21825">
        <v>31</v>
      </c>
      <c r="R21825">
        <v>1999</v>
      </c>
      <c r="S21825">
        <v>25</v>
      </c>
      <c r="T21825">
        <v>0</v>
      </c>
      <c r="U21825" t="s">
        <v>82</v>
      </c>
      <c r="V21825">
        <v>5</v>
      </c>
      <c r="W21825">
        <v>12</v>
      </c>
      <c r="X21825">
        <v>31108</v>
      </c>
      <c r="Y21825">
        <f t="shared" si="340"/>
        <v>29.044696254328</v>
      </c>
    </row>
    <row r="21826" spans="1:25">
      <c r="A21826" t="s">
        <v>43735</v>
      </c>
      <c r="B21826" t="s">
        <v>43736</v>
      </c>
      <c r="C21826" t="s">
        <v>49</v>
      </c>
      <c r="D21826" t="s">
        <v>37</v>
      </c>
      <c r="E21826" t="s">
        <v>6</v>
      </c>
      <c r="F21826" t="s">
        <v>15</v>
      </c>
      <c r="G21826">
        <v>5</v>
      </c>
      <c r="H21826">
        <v>5</v>
      </c>
      <c r="I21826">
        <v>4</v>
      </c>
      <c r="J21826">
        <v>5905</v>
      </c>
      <c r="K21826" t="s">
        <v>85</v>
      </c>
      <c r="L21826">
        <v>47</v>
      </c>
      <c r="M21826">
        <v>0</v>
      </c>
      <c r="N21826">
        <v>0</v>
      </c>
      <c r="O21826">
        <v>1</v>
      </c>
      <c r="P21826">
        <v>179</v>
      </c>
      <c r="Q21826">
        <v>26</v>
      </c>
      <c r="R21826" t="e">
        <f>#REF!</f>
        <v>#REF!</v>
      </c>
      <c r="S21826">
        <v>13</v>
      </c>
      <c r="T21826">
        <v>0</v>
      </c>
      <c r="U21826" t="s">
        <v>107</v>
      </c>
      <c r="V21826">
        <v>1</v>
      </c>
      <c r="W21826">
        <v>14</v>
      </c>
      <c r="X21826">
        <v>15121</v>
      </c>
      <c r="Y21826">
        <f t="shared" ref="Y21826:Y21889" si="341">AVERAGE(Q21826:Q46825)</f>
        <v>29.044080604534</v>
      </c>
    </row>
    <row r="21827" spans="1:25">
      <c r="A21827" t="s">
        <v>43737</v>
      </c>
      <c r="B21827" t="s">
        <v>43738</v>
      </c>
      <c r="C21827" t="s">
        <v>50</v>
      </c>
      <c r="D21827" t="s">
        <v>39</v>
      </c>
      <c r="E21827" t="s">
        <v>5</v>
      </c>
      <c r="F21827" t="s">
        <v>11</v>
      </c>
      <c r="G21827">
        <v>5</v>
      </c>
      <c r="H21827">
        <v>0</v>
      </c>
      <c r="I21827">
        <v>2</v>
      </c>
      <c r="J21827">
        <v>5461</v>
      </c>
      <c r="K21827" t="s">
        <v>81</v>
      </c>
      <c r="L21827">
        <v>32</v>
      </c>
      <c r="M21827">
        <v>0</v>
      </c>
      <c r="N21827">
        <v>0</v>
      </c>
      <c r="O21827">
        <v>0</v>
      </c>
      <c r="P21827">
        <v>164</v>
      </c>
      <c r="Q21827">
        <v>18</v>
      </c>
      <c r="R21827" t="e">
        <f>#REF!</f>
        <v>#REF!</v>
      </c>
      <c r="S21827">
        <v>27</v>
      </c>
      <c r="T21827">
        <v>1</v>
      </c>
      <c r="U21827" t="s">
        <v>90</v>
      </c>
      <c r="V21827">
        <v>6</v>
      </c>
      <c r="W21827">
        <v>30</v>
      </c>
      <c r="X21827">
        <v>35146</v>
      </c>
      <c r="Y21827">
        <f t="shared" si="341"/>
        <v>29.0450393700787</v>
      </c>
    </row>
    <row r="21828" spans="1:25">
      <c r="A21828" t="s">
        <v>43739</v>
      </c>
      <c r="B21828" t="s">
        <v>43740</v>
      </c>
      <c r="C21828" t="s">
        <v>49</v>
      </c>
      <c r="D21828" t="s">
        <v>37</v>
      </c>
      <c r="E21828" t="s">
        <v>4</v>
      </c>
      <c r="F21828" t="s">
        <v>16</v>
      </c>
      <c r="G21828">
        <v>1</v>
      </c>
      <c r="H21828">
        <v>0</v>
      </c>
      <c r="I21828">
        <v>5</v>
      </c>
      <c r="J21828">
        <v>3232</v>
      </c>
      <c r="K21828" t="s">
        <v>85</v>
      </c>
      <c r="L21828">
        <v>68</v>
      </c>
      <c r="M21828">
        <v>1</v>
      </c>
      <c r="N21828">
        <v>0</v>
      </c>
      <c r="O21828">
        <v>0</v>
      </c>
      <c r="P21828">
        <v>122</v>
      </c>
      <c r="Q21828">
        <v>38</v>
      </c>
      <c r="R21828" t="e">
        <f>#REF!</f>
        <v>#REF!</v>
      </c>
      <c r="S21828">
        <v>15</v>
      </c>
      <c r="T21828">
        <v>0</v>
      </c>
      <c r="U21828" t="s">
        <v>93</v>
      </c>
      <c r="V21828">
        <v>3</v>
      </c>
      <c r="W21828">
        <v>28</v>
      </c>
      <c r="X21828">
        <v>20088</v>
      </c>
      <c r="Y21828">
        <f t="shared" si="341"/>
        <v>29.0485192186515</v>
      </c>
    </row>
    <row r="21829" spans="1:25">
      <c r="A21829" t="s">
        <v>43741</v>
      </c>
      <c r="B21829" t="s">
        <v>43742</v>
      </c>
      <c r="C21829" t="s">
        <v>49</v>
      </c>
      <c r="D21829" t="s">
        <v>37</v>
      </c>
      <c r="E21829" t="s">
        <v>6</v>
      </c>
      <c r="F21829" t="s">
        <v>15</v>
      </c>
      <c r="G21829">
        <v>3</v>
      </c>
      <c r="H21829">
        <v>0</v>
      </c>
      <c r="I21829">
        <v>2</v>
      </c>
      <c r="J21829">
        <v>4980</v>
      </c>
      <c r="K21829" t="s">
        <v>81</v>
      </c>
      <c r="L21829">
        <v>62</v>
      </c>
      <c r="M21829">
        <v>0</v>
      </c>
      <c r="N21829">
        <v>1</v>
      </c>
      <c r="O21829">
        <v>1</v>
      </c>
      <c r="P21829">
        <v>161</v>
      </c>
      <c r="Q21829">
        <v>28</v>
      </c>
      <c r="R21829">
        <v>2013</v>
      </c>
      <c r="S21829">
        <v>20</v>
      </c>
      <c r="T21829">
        <v>0</v>
      </c>
      <c r="U21829" t="s">
        <v>82</v>
      </c>
      <c r="V21829">
        <v>5</v>
      </c>
      <c r="W21829">
        <v>14</v>
      </c>
      <c r="X21829">
        <v>27089</v>
      </c>
      <c r="Y21829">
        <f t="shared" si="341"/>
        <v>29.0456980775292</v>
      </c>
    </row>
    <row r="21830" spans="1:25">
      <c r="A21830" t="s">
        <v>43743</v>
      </c>
      <c r="B21830" t="s">
        <v>43744</v>
      </c>
      <c r="C21830" t="s">
        <v>49</v>
      </c>
      <c r="D21830" t="s">
        <v>37</v>
      </c>
      <c r="E21830" t="s">
        <v>6</v>
      </c>
      <c r="F21830" t="s">
        <v>15</v>
      </c>
      <c r="G21830">
        <v>8</v>
      </c>
      <c r="H21830">
        <v>1</v>
      </c>
      <c r="I21830">
        <v>2</v>
      </c>
      <c r="J21830">
        <v>4283</v>
      </c>
      <c r="K21830" t="s">
        <v>85</v>
      </c>
      <c r="L21830">
        <v>19</v>
      </c>
      <c r="M21830">
        <v>0</v>
      </c>
      <c r="N21830">
        <v>0</v>
      </c>
      <c r="O21830">
        <v>0</v>
      </c>
      <c r="P21830">
        <v>171</v>
      </c>
      <c r="Q21830">
        <v>28</v>
      </c>
      <c r="R21830">
        <v>2018</v>
      </c>
      <c r="S21830">
        <v>6</v>
      </c>
      <c r="T21830">
        <v>0</v>
      </c>
      <c r="U21830" t="s">
        <v>107</v>
      </c>
      <c r="V21830">
        <v>2</v>
      </c>
      <c r="W21830">
        <v>14</v>
      </c>
      <c r="X21830">
        <v>7143</v>
      </c>
      <c r="Y21830">
        <f t="shared" si="341"/>
        <v>29.0460277427491</v>
      </c>
    </row>
    <row r="21831" spans="1:25">
      <c r="A21831" t="s">
        <v>43745</v>
      </c>
      <c r="B21831" t="s">
        <v>43746</v>
      </c>
      <c r="C21831" t="s">
        <v>49</v>
      </c>
      <c r="D21831" t="s">
        <v>38</v>
      </c>
      <c r="E21831" t="s">
        <v>4</v>
      </c>
      <c r="F21831" t="s">
        <v>13</v>
      </c>
      <c r="G21831">
        <v>3</v>
      </c>
      <c r="H21831">
        <v>4</v>
      </c>
      <c r="I21831">
        <v>3</v>
      </c>
      <c r="J21831">
        <v>5041</v>
      </c>
      <c r="K21831" t="s">
        <v>85</v>
      </c>
      <c r="L21831">
        <v>34</v>
      </c>
      <c r="M21831">
        <v>0</v>
      </c>
      <c r="N21831">
        <v>0</v>
      </c>
      <c r="O21831">
        <v>1</v>
      </c>
      <c r="P21831">
        <v>125</v>
      </c>
      <c r="Q21831">
        <v>25</v>
      </c>
      <c r="R21831">
        <v>1997</v>
      </c>
      <c r="S21831">
        <v>24</v>
      </c>
      <c r="T21831">
        <v>0</v>
      </c>
      <c r="U21831" t="s">
        <v>98</v>
      </c>
      <c r="V21831">
        <v>5</v>
      </c>
      <c r="W21831">
        <v>27</v>
      </c>
      <c r="X21831">
        <v>28059</v>
      </c>
      <c r="Y21831">
        <f t="shared" si="341"/>
        <v>29.046357615894</v>
      </c>
    </row>
    <row r="21832" spans="1:25">
      <c r="A21832" t="s">
        <v>43747</v>
      </c>
      <c r="B21832" t="s">
        <v>43748</v>
      </c>
      <c r="C21832" t="s">
        <v>49</v>
      </c>
      <c r="D21832" t="s">
        <v>38</v>
      </c>
      <c r="E21832" t="s">
        <v>6</v>
      </c>
      <c r="F21832" t="s">
        <v>14</v>
      </c>
      <c r="G21832">
        <v>4</v>
      </c>
      <c r="H21832">
        <v>0</v>
      </c>
      <c r="I21832">
        <v>4</v>
      </c>
      <c r="J21832">
        <v>5682</v>
      </c>
      <c r="K21832" t="s">
        <v>81</v>
      </c>
      <c r="L21832">
        <v>51</v>
      </c>
      <c r="M21832">
        <v>0</v>
      </c>
      <c r="N21832">
        <v>0</v>
      </c>
      <c r="O21832">
        <v>0</v>
      </c>
      <c r="P21832">
        <v>62</v>
      </c>
      <c r="Q21832">
        <v>18</v>
      </c>
      <c r="R21832">
        <v>2019</v>
      </c>
      <c r="S21832">
        <v>13</v>
      </c>
      <c r="T21832">
        <v>0</v>
      </c>
      <c r="U21832" t="s">
        <v>107</v>
      </c>
      <c r="V21832">
        <v>1</v>
      </c>
      <c r="W21832">
        <v>11</v>
      </c>
      <c r="X21832">
        <v>17062</v>
      </c>
      <c r="Y21832">
        <f t="shared" si="341"/>
        <v>29.0476340694006</v>
      </c>
    </row>
    <row r="21833" spans="1:25">
      <c r="A21833" t="s">
        <v>43749</v>
      </c>
      <c r="B21833" t="s">
        <v>43750</v>
      </c>
      <c r="C21833" t="s">
        <v>49</v>
      </c>
      <c r="D21833" t="s">
        <v>38</v>
      </c>
      <c r="E21833" t="s">
        <v>5</v>
      </c>
      <c r="F21833" t="s">
        <v>14</v>
      </c>
      <c r="G21833">
        <v>4</v>
      </c>
      <c r="H21833">
        <v>0</v>
      </c>
      <c r="I21833">
        <v>3</v>
      </c>
      <c r="J21833">
        <v>5175</v>
      </c>
      <c r="K21833" t="s">
        <v>81</v>
      </c>
      <c r="L21833">
        <v>17</v>
      </c>
      <c r="M21833">
        <v>0</v>
      </c>
      <c r="N21833">
        <v>0</v>
      </c>
      <c r="O21833">
        <v>1</v>
      </c>
      <c r="P21833">
        <v>235</v>
      </c>
      <c r="Q21833">
        <v>31</v>
      </c>
      <c r="R21833">
        <v>1999</v>
      </c>
      <c r="S21833">
        <v>37</v>
      </c>
      <c r="T21833">
        <v>1</v>
      </c>
      <c r="U21833" t="s">
        <v>107</v>
      </c>
      <c r="V21833">
        <v>3</v>
      </c>
      <c r="W21833">
        <v>11</v>
      </c>
      <c r="X21833">
        <v>48102</v>
      </c>
      <c r="Y21833">
        <f t="shared" si="341"/>
        <v>29.051120227201</v>
      </c>
    </row>
    <row r="21834" spans="1:25">
      <c r="A21834" t="s">
        <v>43751</v>
      </c>
      <c r="B21834" t="s">
        <v>43752</v>
      </c>
      <c r="C21834" t="s">
        <v>49</v>
      </c>
      <c r="D21834" t="s">
        <v>37</v>
      </c>
      <c r="E21834" t="s">
        <v>4</v>
      </c>
      <c r="F21834" t="s">
        <v>16</v>
      </c>
      <c r="G21834">
        <v>0</v>
      </c>
      <c r="H21834">
        <v>4</v>
      </c>
      <c r="I21834">
        <v>2</v>
      </c>
      <c r="J21834">
        <v>5110</v>
      </c>
      <c r="K21834" t="s">
        <v>85</v>
      </c>
      <c r="L21834">
        <v>61</v>
      </c>
      <c r="M21834">
        <v>0</v>
      </c>
      <c r="N21834">
        <v>0</v>
      </c>
      <c r="O21834">
        <v>1</v>
      </c>
      <c r="P21834">
        <v>122</v>
      </c>
      <c r="Q21834">
        <v>27</v>
      </c>
      <c r="R21834" t="e">
        <f>#REF!</f>
        <v>#REF!</v>
      </c>
      <c r="S21834">
        <v>22</v>
      </c>
      <c r="T21834">
        <v>0</v>
      </c>
      <c r="U21834" t="s">
        <v>107</v>
      </c>
      <c r="V21834">
        <v>5</v>
      </c>
      <c r="W21834">
        <v>6</v>
      </c>
      <c r="X21834">
        <v>26143</v>
      </c>
      <c r="Y21834">
        <f t="shared" si="341"/>
        <v>29.0505050505051</v>
      </c>
    </row>
    <row r="21835" spans="1:25">
      <c r="A21835" t="s">
        <v>43753</v>
      </c>
      <c r="B21835" t="s">
        <v>43754</v>
      </c>
      <c r="C21835" t="s">
        <v>49</v>
      </c>
      <c r="D21835" t="s">
        <v>37</v>
      </c>
      <c r="E21835" t="s">
        <v>5</v>
      </c>
      <c r="F21835" t="s">
        <v>15</v>
      </c>
      <c r="G21835">
        <v>0</v>
      </c>
      <c r="H21835">
        <v>0</v>
      </c>
      <c r="I21835">
        <v>3</v>
      </c>
      <c r="J21835">
        <v>4334</v>
      </c>
      <c r="K21835" t="s">
        <v>85</v>
      </c>
      <c r="L21835">
        <v>38</v>
      </c>
      <c r="M21835">
        <v>0</v>
      </c>
      <c r="N21835">
        <v>0</v>
      </c>
      <c r="O21835">
        <v>0</v>
      </c>
      <c r="P21835">
        <v>180</v>
      </c>
      <c r="Q21835">
        <v>23</v>
      </c>
      <c r="R21835" t="e">
        <f>#REF!</f>
        <v>#REF!</v>
      </c>
      <c r="S21835">
        <v>19</v>
      </c>
      <c r="T21835">
        <v>0</v>
      </c>
      <c r="U21835" t="s">
        <v>98</v>
      </c>
      <c r="V21835">
        <v>2</v>
      </c>
      <c r="W21835">
        <v>25</v>
      </c>
      <c r="X21835">
        <v>24116</v>
      </c>
      <c r="Y21835">
        <f t="shared" si="341"/>
        <v>29.0511525102621</v>
      </c>
    </row>
    <row r="21836" spans="1:25">
      <c r="A21836" t="s">
        <v>43755</v>
      </c>
      <c r="B21836" t="s">
        <v>43756</v>
      </c>
      <c r="C21836" t="s">
        <v>49</v>
      </c>
      <c r="D21836" t="s">
        <v>37</v>
      </c>
      <c r="E21836" t="s">
        <v>6</v>
      </c>
      <c r="F21836" t="s">
        <v>15</v>
      </c>
      <c r="G21836">
        <v>5</v>
      </c>
      <c r="H21836">
        <v>0</v>
      </c>
      <c r="I21836">
        <v>2</v>
      </c>
      <c r="J21836">
        <v>4414</v>
      </c>
      <c r="K21836" t="s">
        <v>81</v>
      </c>
      <c r="L21836">
        <v>66</v>
      </c>
      <c r="M21836">
        <v>0</v>
      </c>
      <c r="N21836">
        <v>0</v>
      </c>
      <c r="O21836">
        <v>1</v>
      </c>
      <c r="P21836">
        <v>192</v>
      </c>
      <c r="Q21836">
        <v>47</v>
      </c>
      <c r="R21836">
        <v>2002</v>
      </c>
      <c r="S21836">
        <v>33</v>
      </c>
      <c r="T21836">
        <v>0</v>
      </c>
      <c r="U21836" t="s">
        <v>107</v>
      </c>
      <c r="V21836">
        <v>4</v>
      </c>
      <c r="W21836">
        <v>10</v>
      </c>
      <c r="X21836">
        <v>41126</v>
      </c>
      <c r="Y21836">
        <f t="shared" si="341"/>
        <v>29.0530638029059</v>
      </c>
    </row>
    <row r="21837" spans="1:25">
      <c r="A21837" t="s">
        <v>43757</v>
      </c>
      <c r="B21837" t="s">
        <v>43758</v>
      </c>
      <c r="C21837" t="s">
        <v>49</v>
      </c>
      <c r="D21837" t="s">
        <v>38</v>
      </c>
      <c r="E21837" t="s">
        <v>4</v>
      </c>
      <c r="F21837" t="s">
        <v>13</v>
      </c>
      <c r="G21837">
        <v>6</v>
      </c>
      <c r="H21837">
        <v>1</v>
      </c>
      <c r="I21837">
        <v>3</v>
      </c>
      <c r="J21837">
        <v>7047</v>
      </c>
      <c r="K21837" t="s">
        <v>85</v>
      </c>
      <c r="L21837">
        <v>43</v>
      </c>
      <c r="M21837">
        <v>0</v>
      </c>
      <c r="N21837">
        <v>0</v>
      </c>
      <c r="O21837">
        <v>0</v>
      </c>
      <c r="P21837">
        <v>222</v>
      </c>
      <c r="Q21837">
        <v>27</v>
      </c>
      <c r="R21837" t="e">
        <f>#REF!</f>
        <v>#REF!</v>
      </c>
      <c r="S21837">
        <v>19</v>
      </c>
      <c r="T21837">
        <v>0</v>
      </c>
      <c r="U21837" t="s">
        <v>107</v>
      </c>
      <c r="V21837">
        <v>4</v>
      </c>
      <c r="W21837">
        <v>27</v>
      </c>
      <c r="X21837">
        <v>22084</v>
      </c>
      <c r="Y21837">
        <f t="shared" si="341"/>
        <v>29.0473933649289</v>
      </c>
    </row>
    <row r="21838" spans="1:25">
      <c r="A21838" t="s">
        <v>43759</v>
      </c>
      <c r="B21838" t="s">
        <v>43760</v>
      </c>
      <c r="C21838" t="s">
        <v>49</v>
      </c>
      <c r="D21838" t="s">
        <v>37</v>
      </c>
      <c r="E21838" t="s">
        <v>6</v>
      </c>
      <c r="F21838" t="s">
        <v>15</v>
      </c>
      <c r="G21838">
        <v>2</v>
      </c>
      <c r="H21838">
        <v>0</v>
      </c>
      <c r="I21838">
        <v>2</v>
      </c>
      <c r="J21838">
        <v>6760</v>
      </c>
      <c r="K21838" t="s">
        <v>85</v>
      </c>
      <c r="L21838">
        <v>40</v>
      </c>
      <c r="M21838">
        <v>0</v>
      </c>
      <c r="N21838">
        <v>0</v>
      </c>
      <c r="O21838">
        <v>1</v>
      </c>
      <c r="P21838">
        <v>204</v>
      </c>
      <c r="Q21838">
        <v>30</v>
      </c>
      <c r="R21838" t="e">
        <f>#REF!</f>
        <v>#REF!</v>
      </c>
      <c r="S21838">
        <v>22</v>
      </c>
      <c r="T21838">
        <v>0</v>
      </c>
      <c r="U21838" t="s">
        <v>107</v>
      </c>
      <c r="V21838">
        <v>5</v>
      </c>
      <c r="W21838">
        <v>10</v>
      </c>
      <c r="X21838">
        <v>25116</v>
      </c>
      <c r="Y21838">
        <f t="shared" si="341"/>
        <v>29.0480404551201</v>
      </c>
    </row>
    <row r="21839" spans="1:25">
      <c r="A21839" t="s">
        <v>43761</v>
      </c>
      <c r="B21839" t="s">
        <v>43762</v>
      </c>
      <c r="C21839" t="s">
        <v>49</v>
      </c>
      <c r="D21839" t="s">
        <v>37</v>
      </c>
      <c r="E21839" t="s">
        <v>4</v>
      </c>
      <c r="F21839" t="s">
        <v>16</v>
      </c>
      <c r="G21839">
        <v>3</v>
      </c>
      <c r="H21839">
        <v>0</v>
      </c>
      <c r="I21839">
        <v>2</v>
      </c>
      <c r="J21839">
        <v>5910</v>
      </c>
      <c r="K21839" t="s">
        <v>85</v>
      </c>
      <c r="L21839">
        <v>42</v>
      </c>
      <c r="M21839">
        <v>0</v>
      </c>
      <c r="N21839">
        <v>0</v>
      </c>
      <c r="O21839">
        <v>0</v>
      </c>
      <c r="P21839">
        <v>124</v>
      </c>
      <c r="Q21839">
        <v>32</v>
      </c>
      <c r="R21839">
        <v>2006</v>
      </c>
      <c r="S21839">
        <v>24</v>
      </c>
      <c r="T21839">
        <v>0</v>
      </c>
      <c r="U21839" t="s">
        <v>107</v>
      </c>
      <c r="V21839">
        <v>6</v>
      </c>
      <c r="W21839">
        <v>29</v>
      </c>
      <c r="X21839">
        <v>28130</v>
      </c>
      <c r="Y21839">
        <f t="shared" si="341"/>
        <v>29.047739487828</v>
      </c>
    </row>
    <row r="21840" spans="1:25">
      <c r="A21840" t="s">
        <v>43763</v>
      </c>
      <c r="B21840" t="s">
        <v>43764</v>
      </c>
      <c r="C21840" t="s">
        <v>49</v>
      </c>
      <c r="D21840" t="s">
        <v>37</v>
      </c>
      <c r="E21840" t="s">
        <v>6</v>
      </c>
      <c r="F21840" t="s">
        <v>16</v>
      </c>
      <c r="G21840">
        <v>4</v>
      </c>
      <c r="H21840">
        <v>0</v>
      </c>
      <c r="I21840">
        <v>4</v>
      </c>
      <c r="J21840">
        <v>3936</v>
      </c>
      <c r="K21840" t="s">
        <v>81</v>
      </c>
      <c r="L21840">
        <v>70</v>
      </c>
      <c r="M21840">
        <v>0</v>
      </c>
      <c r="N21840">
        <v>0</v>
      </c>
      <c r="O21840">
        <v>1</v>
      </c>
      <c r="P21840">
        <v>268</v>
      </c>
      <c r="Q21840">
        <v>32</v>
      </c>
      <c r="R21840">
        <v>2014</v>
      </c>
      <c r="S21840">
        <v>21</v>
      </c>
      <c r="T21840">
        <v>0</v>
      </c>
      <c r="U21840" t="s">
        <v>93</v>
      </c>
      <c r="V21840">
        <v>1</v>
      </c>
      <c r="W21840">
        <v>23</v>
      </c>
      <c r="X21840">
        <v>28067</v>
      </c>
      <c r="Y21840">
        <f t="shared" si="341"/>
        <v>29.0468058191018</v>
      </c>
    </row>
    <row r="21841" spans="1:25">
      <c r="A21841" t="s">
        <v>43765</v>
      </c>
      <c r="B21841" t="s">
        <v>43766</v>
      </c>
      <c r="C21841" t="s">
        <v>50</v>
      </c>
      <c r="D21841" t="s">
        <v>38</v>
      </c>
      <c r="E21841" t="s">
        <v>5</v>
      </c>
      <c r="F21841" t="s">
        <v>12</v>
      </c>
      <c r="G21841">
        <v>2</v>
      </c>
      <c r="H21841">
        <v>0</v>
      </c>
      <c r="I21841">
        <v>3</v>
      </c>
      <c r="J21841">
        <v>5762</v>
      </c>
      <c r="K21841" t="s">
        <v>85</v>
      </c>
      <c r="L21841">
        <v>16</v>
      </c>
      <c r="M21841">
        <v>0</v>
      </c>
      <c r="N21841">
        <v>0</v>
      </c>
      <c r="O21841">
        <v>1</v>
      </c>
      <c r="P21841">
        <v>148</v>
      </c>
      <c r="Q21841">
        <v>38</v>
      </c>
      <c r="R21841" t="e">
        <f>#REF!</f>
        <v>#REF!</v>
      </c>
      <c r="S21841">
        <v>25</v>
      </c>
      <c r="T21841">
        <v>1</v>
      </c>
      <c r="U21841" t="s">
        <v>90</v>
      </c>
      <c r="V21841">
        <v>2</v>
      </c>
      <c r="W21841">
        <v>1</v>
      </c>
      <c r="X21841">
        <v>32068</v>
      </c>
      <c r="Y21841">
        <f t="shared" si="341"/>
        <v>29.045871559633</v>
      </c>
    </row>
    <row r="21842" spans="1:25">
      <c r="A21842" t="s">
        <v>43767</v>
      </c>
      <c r="B21842" t="s">
        <v>43768</v>
      </c>
      <c r="C21842" t="s">
        <v>49</v>
      </c>
      <c r="D21842" t="s">
        <v>37</v>
      </c>
      <c r="E21842" t="s">
        <v>4</v>
      </c>
      <c r="F21842" t="s">
        <v>16</v>
      </c>
      <c r="G21842">
        <v>7</v>
      </c>
      <c r="H21842">
        <v>1</v>
      </c>
      <c r="I21842">
        <v>3</v>
      </c>
      <c r="J21842">
        <v>3325</v>
      </c>
      <c r="K21842" t="s">
        <v>85</v>
      </c>
      <c r="L21842">
        <v>41</v>
      </c>
      <c r="M21842">
        <v>0</v>
      </c>
      <c r="N21842">
        <v>0</v>
      </c>
      <c r="O21842">
        <v>0</v>
      </c>
      <c r="P21842">
        <v>166</v>
      </c>
      <c r="Q21842">
        <v>29</v>
      </c>
      <c r="R21842">
        <v>2022</v>
      </c>
      <c r="S21842">
        <v>6</v>
      </c>
      <c r="T21842">
        <v>0</v>
      </c>
      <c r="U21842" t="s">
        <v>98</v>
      </c>
      <c r="V21842">
        <v>3</v>
      </c>
      <c r="W21842">
        <v>23</v>
      </c>
      <c r="X21842">
        <v>7133</v>
      </c>
      <c r="Y21842">
        <f t="shared" si="341"/>
        <v>29.0430379746835</v>
      </c>
    </row>
    <row r="21843" spans="1:25">
      <c r="A21843" t="s">
        <v>43769</v>
      </c>
      <c r="B21843" t="s">
        <v>43770</v>
      </c>
      <c r="C21843" t="s">
        <v>49</v>
      </c>
      <c r="D21843" t="s">
        <v>39</v>
      </c>
      <c r="E21843" t="s">
        <v>6</v>
      </c>
      <c r="F21843" t="s">
        <v>11</v>
      </c>
      <c r="G21843">
        <v>5</v>
      </c>
      <c r="H21843">
        <v>1</v>
      </c>
      <c r="I21843">
        <v>2</v>
      </c>
      <c r="J21843">
        <v>6050</v>
      </c>
      <c r="K21843" t="s">
        <v>85</v>
      </c>
      <c r="L21843">
        <v>15</v>
      </c>
      <c r="M21843">
        <v>0</v>
      </c>
      <c r="N21843">
        <v>0</v>
      </c>
      <c r="O21843">
        <v>1</v>
      </c>
      <c r="P21843">
        <v>236</v>
      </c>
      <c r="Q21843">
        <v>33</v>
      </c>
      <c r="R21843">
        <v>2008</v>
      </c>
      <c r="S21843">
        <v>20</v>
      </c>
      <c r="T21843">
        <v>0</v>
      </c>
      <c r="U21843" t="s">
        <v>98</v>
      </c>
      <c r="V21843">
        <v>3</v>
      </c>
      <c r="W21843">
        <v>30</v>
      </c>
      <c r="X21843">
        <v>24087</v>
      </c>
      <c r="Y21843">
        <f t="shared" si="341"/>
        <v>29.0430515986072</v>
      </c>
    </row>
    <row r="21844" spans="1:25">
      <c r="A21844" t="s">
        <v>43771</v>
      </c>
      <c r="B21844" t="s">
        <v>43772</v>
      </c>
      <c r="C21844" t="s">
        <v>49</v>
      </c>
      <c r="D21844" t="s">
        <v>37</v>
      </c>
      <c r="E21844" t="s">
        <v>5</v>
      </c>
      <c r="F21844" t="s">
        <v>16</v>
      </c>
      <c r="G21844">
        <v>1</v>
      </c>
      <c r="H21844">
        <v>0</v>
      </c>
      <c r="I21844">
        <v>2</v>
      </c>
      <c r="J21844">
        <v>4251</v>
      </c>
      <c r="K21844" t="s">
        <v>81</v>
      </c>
      <c r="L21844">
        <v>33</v>
      </c>
      <c r="M21844">
        <v>1</v>
      </c>
      <c r="N21844">
        <v>0</v>
      </c>
      <c r="O21844">
        <v>1</v>
      </c>
      <c r="P21844">
        <v>227</v>
      </c>
      <c r="Q21844">
        <v>31</v>
      </c>
      <c r="R21844" t="e">
        <f>#REF!</f>
        <v>#REF!</v>
      </c>
      <c r="S21844">
        <v>5</v>
      </c>
      <c r="T21844">
        <v>0</v>
      </c>
      <c r="U21844" t="s">
        <v>98</v>
      </c>
      <c r="V21844">
        <v>1</v>
      </c>
      <c r="W21844">
        <v>29</v>
      </c>
      <c r="X21844">
        <v>6121</v>
      </c>
      <c r="Y21844">
        <f t="shared" si="341"/>
        <v>29.0417986067131</v>
      </c>
    </row>
    <row r="21845" spans="1:25">
      <c r="A21845" t="s">
        <v>43773</v>
      </c>
      <c r="B21845" t="s">
        <v>43774</v>
      </c>
      <c r="C21845" t="s">
        <v>49</v>
      </c>
      <c r="D21845" t="s">
        <v>38</v>
      </c>
      <c r="E21845" t="s">
        <v>5</v>
      </c>
      <c r="F21845" t="s">
        <v>12</v>
      </c>
      <c r="G21845">
        <v>7</v>
      </c>
      <c r="H21845">
        <v>0</v>
      </c>
      <c r="I21845">
        <v>2</v>
      </c>
      <c r="J21845">
        <v>4547</v>
      </c>
      <c r="K21845" t="s">
        <v>85</v>
      </c>
      <c r="L21845">
        <v>56</v>
      </c>
      <c r="M21845">
        <v>1</v>
      </c>
      <c r="N21845">
        <v>0</v>
      </c>
      <c r="O21845">
        <v>1</v>
      </c>
      <c r="P21845">
        <v>77</v>
      </c>
      <c r="Q21845">
        <v>49</v>
      </c>
      <c r="R21845">
        <v>2020</v>
      </c>
      <c r="S21845">
        <v>6</v>
      </c>
      <c r="T21845">
        <v>0</v>
      </c>
      <c r="U21845" t="s">
        <v>98</v>
      </c>
      <c r="V21845">
        <v>1</v>
      </c>
      <c r="W21845">
        <v>22</v>
      </c>
      <c r="X21845">
        <v>7104</v>
      </c>
      <c r="Y21845">
        <f t="shared" si="341"/>
        <v>29.0411783338613</v>
      </c>
    </row>
    <row r="21846" spans="1:25">
      <c r="A21846" t="s">
        <v>43775</v>
      </c>
      <c r="B21846" t="s">
        <v>43776</v>
      </c>
      <c r="C21846" t="s">
        <v>49</v>
      </c>
      <c r="D21846" t="s">
        <v>37</v>
      </c>
      <c r="E21846" t="s">
        <v>6</v>
      </c>
      <c r="F21846" t="s">
        <v>15</v>
      </c>
      <c r="G21846">
        <v>4</v>
      </c>
      <c r="H21846">
        <v>1</v>
      </c>
      <c r="I21846">
        <v>5</v>
      </c>
      <c r="J21846">
        <v>5844</v>
      </c>
      <c r="K21846" t="s">
        <v>85</v>
      </c>
      <c r="L21846">
        <v>29</v>
      </c>
      <c r="M21846">
        <v>0</v>
      </c>
      <c r="N21846">
        <v>0</v>
      </c>
      <c r="O21846">
        <v>1</v>
      </c>
      <c r="P21846">
        <v>271</v>
      </c>
      <c r="Q21846">
        <v>43</v>
      </c>
      <c r="R21846">
        <v>2011</v>
      </c>
      <c r="S21846">
        <v>14</v>
      </c>
      <c r="T21846">
        <v>0</v>
      </c>
      <c r="U21846" t="s">
        <v>107</v>
      </c>
      <c r="V21846">
        <v>1</v>
      </c>
      <c r="W21846">
        <v>24</v>
      </c>
      <c r="X21846">
        <v>16121</v>
      </c>
      <c r="Y21846">
        <f t="shared" si="341"/>
        <v>29.0348542458809</v>
      </c>
    </row>
    <row r="21847" spans="1:25">
      <c r="A21847" t="s">
        <v>43777</v>
      </c>
      <c r="B21847" t="s">
        <v>43778</v>
      </c>
      <c r="C21847" t="s">
        <v>49</v>
      </c>
      <c r="D21847" t="s">
        <v>38</v>
      </c>
      <c r="E21847" t="s">
        <v>6</v>
      </c>
      <c r="F21847" t="s">
        <v>13</v>
      </c>
      <c r="G21847">
        <v>3</v>
      </c>
      <c r="H21847">
        <v>1</v>
      </c>
      <c r="I21847">
        <v>3</v>
      </c>
      <c r="J21847">
        <v>4515</v>
      </c>
      <c r="K21847" t="s">
        <v>85</v>
      </c>
      <c r="L21847">
        <v>28</v>
      </c>
      <c r="M21847">
        <v>0</v>
      </c>
      <c r="N21847">
        <v>1</v>
      </c>
      <c r="O21847">
        <v>1</v>
      </c>
      <c r="P21847">
        <v>256</v>
      </c>
      <c r="Q21847">
        <v>28</v>
      </c>
      <c r="R21847">
        <v>2014</v>
      </c>
      <c r="S21847">
        <v>9</v>
      </c>
      <c r="T21847">
        <v>0</v>
      </c>
      <c r="U21847" t="s">
        <v>98</v>
      </c>
      <c r="V21847">
        <v>6</v>
      </c>
      <c r="W21847">
        <v>19</v>
      </c>
      <c r="X21847">
        <v>11115</v>
      </c>
      <c r="Y21847">
        <f t="shared" si="341"/>
        <v>29.0304278922345</v>
      </c>
    </row>
    <row r="21848" spans="1:25">
      <c r="A21848" t="s">
        <v>43779</v>
      </c>
      <c r="B21848" t="s">
        <v>43780</v>
      </c>
      <c r="C21848" t="s">
        <v>49</v>
      </c>
      <c r="D21848" t="s">
        <v>38</v>
      </c>
      <c r="E21848" t="s">
        <v>4</v>
      </c>
      <c r="F21848" t="s">
        <v>12</v>
      </c>
      <c r="G21848">
        <v>8</v>
      </c>
      <c r="H21848">
        <v>0</v>
      </c>
      <c r="I21848">
        <v>3</v>
      </c>
      <c r="J21848">
        <v>5080</v>
      </c>
      <c r="K21848" t="s">
        <v>85</v>
      </c>
      <c r="L21848">
        <v>64</v>
      </c>
      <c r="M21848">
        <v>0</v>
      </c>
      <c r="N21848">
        <v>0</v>
      </c>
      <c r="O21848">
        <v>0</v>
      </c>
      <c r="P21848">
        <v>198</v>
      </c>
      <c r="Q21848">
        <v>26</v>
      </c>
      <c r="R21848" t="e">
        <f>#REF!</f>
        <v>#REF!</v>
      </c>
      <c r="S21848">
        <v>11</v>
      </c>
      <c r="T21848">
        <v>0</v>
      </c>
      <c r="U21848" t="s">
        <v>82</v>
      </c>
      <c r="V21848">
        <v>1</v>
      </c>
      <c r="W21848">
        <v>1</v>
      </c>
      <c r="X21848">
        <v>14094</v>
      </c>
      <c r="Y21848">
        <f t="shared" si="341"/>
        <v>29.0307545973367</v>
      </c>
    </row>
    <row r="21849" spans="1:25">
      <c r="A21849" t="s">
        <v>43781</v>
      </c>
      <c r="B21849" t="s">
        <v>43782</v>
      </c>
      <c r="C21849" t="s">
        <v>49</v>
      </c>
      <c r="D21849" t="s">
        <v>38</v>
      </c>
      <c r="E21849" t="s">
        <v>5</v>
      </c>
      <c r="F21849" t="s">
        <v>14</v>
      </c>
      <c r="G21849">
        <v>8</v>
      </c>
      <c r="H21849">
        <v>1</v>
      </c>
      <c r="I21849">
        <v>3</v>
      </c>
      <c r="J21849">
        <v>5527</v>
      </c>
      <c r="K21849" t="s">
        <v>85</v>
      </c>
      <c r="L21849">
        <v>53</v>
      </c>
      <c r="M21849">
        <v>1</v>
      </c>
      <c r="N21849">
        <v>0</v>
      </c>
      <c r="O21849">
        <v>1</v>
      </c>
      <c r="P21849">
        <v>67</v>
      </c>
      <c r="Q21849">
        <v>32</v>
      </c>
      <c r="R21849">
        <v>2021</v>
      </c>
      <c r="S21849">
        <v>4</v>
      </c>
      <c r="T21849">
        <v>1</v>
      </c>
      <c r="U21849" t="s">
        <v>93</v>
      </c>
      <c r="V21849">
        <v>2</v>
      </c>
      <c r="W21849">
        <v>20</v>
      </c>
      <c r="X21849">
        <v>5069</v>
      </c>
      <c r="Y21849">
        <f t="shared" si="341"/>
        <v>29.0317158261973</v>
      </c>
    </row>
    <row r="21850" spans="1:25">
      <c r="A21850" t="s">
        <v>43783</v>
      </c>
      <c r="B21850" t="s">
        <v>43784</v>
      </c>
      <c r="C21850" t="s">
        <v>49</v>
      </c>
      <c r="D21850" t="s">
        <v>39</v>
      </c>
      <c r="E21850" t="s">
        <v>5</v>
      </c>
      <c r="F21850" t="s">
        <v>16</v>
      </c>
      <c r="G21850">
        <v>3</v>
      </c>
      <c r="H21850">
        <v>2</v>
      </c>
      <c r="I21850">
        <v>3</v>
      </c>
      <c r="J21850">
        <v>4733</v>
      </c>
      <c r="K21850" t="s">
        <v>81</v>
      </c>
      <c r="L21850">
        <v>41</v>
      </c>
      <c r="M21850">
        <v>0</v>
      </c>
      <c r="N21850">
        <v>0</v>
      </c>
      <c r="O21850">
        <v>0</v>
      </c>
      <c r="P21850">
        <v>175</v>
      </c>
      <c r="Q21850">
        <v>27</v>
      </c>
      <c r="R21850" t="e">
        <f>#REF!</f>
        <v>#REF!</v>
      </c>
      <c r="S21850">
        <v>20</v>
      </c>
      <c r="T21850">
        <v>0</v>
      </c>
      <c r="U21850" t="s">
        <v>82</v>
      </c>
      <c r="V21850">
        <v>4</v>
      </c>
      <c r="W21850">
        <v>2</v>
      </c>
      <c r="X21850">
        <v>25148</v>
      </c>
      <c r="Y21850">
        <f t="shared" si="341"/>
        <v>29.0307741116751</v>
      </c>
    </row>
    <row r="21851" spans="1:25">
      <c r="A21851" t="s">
        <v>43785</v>
      </c>
      <c r="B21851" t="s">
        <v>43786</v>
      </c>
      <c r="C21851" t="s">
        <v>49</v>
      </c>
      <c r="D21851" t="s">
        <v>37</v>
      </c>
      <c r="E21851" t="s">
        <v>4</v>
      </c>
      <c r="F21851" t="s">
        <v>16</v>
      </c>
      <c r="G21851">
        <v>5</v>
      </c>
      <c r="H21851">
        <v>1</v>
      </c>
      <c r="I21851">
        <v>5</v>
      </c>
      <c r="J21851">
        <v>4098</v>
      </c>
      <c r="K21851" t="s">
        <v>81</v>
      </c>
      <c r="L21851">
        <v>60</v>
      </c>
      <c r="M21851">
        <v>0</v>
      </c>
      <c r="N21851">
        <v>0</v>
      </c>
      <c r="O21851">
        <v>0</v>
      </c>
      <c r="P21851">
        <v>181</v>
      </c>
      <c r="Q21851">
        <v>19</v>
      </c>
      <c r="R21851">
        <v>1999</v>
      </c>
      <c r="S21851">
        <v>32</v>
      </c>
      <c r="T21851">
        <v>1</v>
      </c>
      <c r="U21851" t="s">
        <v>98</v>
      </c>
      <c r="V21851">
        <v>6</v>
      </c>
      <c r="W21851">
        <v>28</v>
      </c>
      <c r="X21851">
        <v>39065</v>
      </c>
      <c r="Y21851">
        <f t="shared" si="341"/>
        <v>29.0314185972707</v>
      </c>
    </row>
    <row r="21852" spans="1:25">
      <c r="A21852" t="s">
        <v>43787</v>
      </c>
      <c r="B21852" t="s">
        <v>43788</v>
      </c>
      <c r="C21852" t="s">
        <v>49</v>
      </c>
      <c r="D21852" t="s">
        <v>37</v>
      </c>
      <c r="E21852" t="s">
        <v>6</v>
      </c>
      <c r="F21852" t="s">
        <v>16</v>
      </c>
      <c r="G21852">
        <v>5</v>
      </c>
      <c r="H21852">
        <v>5</v>
      </c>
      <c r="I21852">
        <v>3</v>
      </c>
      <c r="J21852">
        <v>4115</v>
      </c>
      <c r="K21852" t="s">
        <v>81</v>
      </c>
      <c r="L21852">
        <v>47</v>
      </c>
      <c r="M21852">
        <v>1</v>
      </c>
      <c r="N21852">
        <v>0</v>
      </c>
      <c r="O21852">
        <v>1</v>
      </c>
      <c r="P21852">
        <v>196</v>
      </c>
      <c r="Q21852">
        <v>35</v>
      </c>
      <c r="R21852" t="e">
        <f>#REF!</f>
        <v>#REF!</v>
      </c>
      <c r="S21852">
        <v>4</v>
      </c>
      <c r="T21852">
        <v>1</v>
      </c>
      <c r="U21852" t="s">
        <v>107</v>
      </c>
      <c r="V21852">
        <v>1</v>
      </c>
      <c r="W21852">
        <v>23</v>
      </c>
      <c r="X21852">
        <v>5059</v>
      </c>
      <c r="Y21852">
        <f t="shared" si="341"/>
        <v>29.0346031746032</v>
      </c>
    </row>
    <row r="21853" spans="1:25">
      <c r="A21853" t="s">
        <v>43789</v>
      </c>
      <c r="B21853" t="s">
        <v>43790</v>
      </c>
      <c r="C21853" t="s">
        <v>49</v>
      </c>
      <c r="D21853" t="s">
        <v>37</v>
      </c>
      <c r="E21853" t="s">
        <v>6</v>
      </c>
      <c r="F21853" t="s">
        <v>16</v>
      </c>
      <c r="G21853">
        <v>0</v>
      </c>
      <c r="H21853">
        <v>1</v>
      </c>
      <c r="I21853">
        <v>4</v>
      </c>
      <c r="J21853">
        <v>4769</v>
      </c>
      <c r="K21853" t="s">
        <v>85</v>
      </c>
      <c r="L21853">
        <v>47</v>
      </c>
      <c r="M21853">
        <v>0</v>
      </c>
      <c r="N21853">
        <v>0</v>
      </c>
      <c r="O21853">
        <v>1</v>
      </c>
      <c r="P21853">
        <v>270</v>
      </c>
      <c r="Q21853">
        <v>29</v>
      </c>
      <c r="R21853" t="e">
        <f>#REF!</f>
        <v>#REF!</v>
      </c>
      <c r="S21853">
        <v>0</v>
      </c>
      <c r="T21853">
        <v>0</v>
      </c>
      <c r="U21853" t="s">
        <v>144</v>
      </c>
      <c r="V21853">
        <v>0</v>
      </c>
      <c r="W21853">
        <v>23</v>
      </c>
      <c r="X21853">
        <v>4082</v>
      </c>
      <c r="Y21853">
        <f t="shared" si="341"/>
        <v>29.0327087964433</v>
      </c>
    </row>
    <row r="21854" spans="1:25">
      <c r="A21854" t="s">
        <v>43791</v>
      </c>
      <c r="B21854" t="s">
        <v>43792</v>
      </c>
      <c r="C21854" t="s">
        <v>49</v>
      </c>
      <c r="D21854" t="s">
        <v>38</v>
      </c>
      <c r="E21854" t="s">
        <v>3</v>
      </c>
      <c r="F21854" t="s">
        <v>14</v>
      </c>
      <c r="G21854">
        <v>4</v>
      </c>
      <c r="H21854">
        <v>0</v>
      </c>
      <c r="I21854">
        <v>5</v>
      </c>
      <c r="J21854">
        <v>4864</v>
      </c>
      <c r="K21854" t="s">
        <v>81</v>
      </c>
      <c r="L21854">
        <v>51</v>
      </c>
      <c r="M21854">
        <v>0</v>
      </c>
      <c r="N21854">
        <v>0</v>
      </c>
      <c r="O21854">
        <v>1</v>
      </c>
      <c r="P21854">
        <v>209</v>
      </c>
      <c r="Q21854">
        <v>35</v>
      </c>
      <c r="R21854">
        <v>2005</v>
      </c>
      <c r="S21854">
        <v>26</v>
      </c>
      <c r="T21854">
        <v>0</v>
      </c>
      <c r="U21854" t="s">
        <v>98</v>
      </c>
      <c r="V21854">
        <v>4</v>
      </c>
      <c r="W21854">
        <v>26</v>
      </c>
      <c r="X21854">
        <v>32097</v>
      </c>
      <c r="Y21854">
        <f t="shared" si="341"/>
        <v>29.0327191867853</v>
      </c>
    </row>
    <row r="21855" spans="1:25">
      <c r="A21855" t="s">
        <v>43793</v>
      </c>
      <c r="B21855" t="s">
        <v>43794</v>
      </c>
      <c r="C21855" t="s">
        <v>49</v>
      </c>
      <c r="D21855" t="s">
        <v>37</v>
      </c>
      <c r="E21855" t="s">
        <v>6</v>
      </c>
      <c r="F21855" t="s">
        <v>15</v>
      </c>
      <c r="G21855">
        <v>3</v>
      </c>
      <c r="H21855">
        <v>3</v>
      </c>
      <c r="I21855">
        <v>4</v>
      </c>
      <c r="J21855">
        <v>5808</v>
      </c>
      <c r="K21855" t="s">
        <v>81</v>
      </c>
      <c r="L21855">
        <v>33</v>
      </c>
      <c r="M21855">
        <v>0</v>
      </c>
      <c r="N21855">
        <v>0</v>
      </c>
      <c r="O21855">
        <v>0</v>
      </c>
      <c r="P21855">
        <v>91</v>
      </c>
      <c r="Q21855">
        <v>21</v>
      </c>
      <c r="R21855" t="e">
        <f>#REF!</f>
        <v>#REF!</v>
      </c>
      <c r="S21855">
        <v>4</v>
      </c>
      <c r="T21855">
        <v>1</v>
      </c>
      <c r="U21855" t="s">
        <v>93</v>
      </c>
      <c r="V21855">
        <v>1</v>
      </c>
      <c r="W21855">
        <v>24</v>
      </c>
      <c r="X21855">
        <v>6086</v>
      </c>
      <c r="Y21855">
        <f t="shared" si="341"/>
        <v>29.0308230060375</v>
      </c>
    </row>
    <row r="21856" spans="1:25">
      <c r="A21856" t="s">
        <v>43795</v>
      </c>
      <c r="B21856" t="s">
        <v>43796</v>
      </c>
      <c r="C21856" t="s">
        <v>49</v>
      </c>
      <c r="D21856" t="s">
        <v>37</v>
      </c>
      <c r="E21856" t="s">
        <v>6</v>
      </c>
      <c r="F21856" t="s">
        <v>16</v>
      </c>
      <c r="G21856">
        <v>3</v>
      </c>
      <c r="H21856">
        <v>0</v>
      </c>
      <c r="I21856">
        <v>5</v>
      </c>
      <c r="J21856">
        <v>2988</v>
      </c>
      <c r="K21856" t="s">
        <v>81</v>
      </c>
      <c r="L21856">
        <v>61</v>
      </c>
      <c r="M21856">
        <v>0</v>
      </c>
      <c r="N21856">
        <v>0</v>
      </c>
      <c r="O21856">
        <v>0</v>
      </c>
      <c r="P21856">
        <v>258</v>
      </c>
      <c r="Q21856">
        <v>22</v>
      </c>
      <c r="R21856">
        <v>2012</v>
      </c>
      <c r="S21856">
        <v>13</v>
      </c>
      <c r="T21856">
        <v>0</v>
      </c>
      <c r="U21856" t="s">
        <v>93</v>
      </c>
      <c r="V21856">
        <v>2</v>
      </c>
      <c r="W21856">
        <v>23</v>
      </c>
      <c r="X21856">
        <v>17077</v>
      </c>
      <c r="Y21856">
        <f t="shared" si="341"/>
        <v>29.0333757151939</v>
      </c>
    </row>
    <row r="21857" spans="1:25">
      <c r="A21857" t="s">
        <v>43797</v>
      </c>
      <c r="B21857" t="s">
        <v>43798</v>
      </c>
      <c r="C21857" t="s">
        <v>49</v>
      </c>
      <c r="D21857" t="s">
        <v>38</v>
      </c>
      <c r="E21857" t="s">
        <v>4</v>
      </c>
      <c r="F21857" t="s">
        <v>12</v>
      </c>
      <c r="G21857">
        <v>5</v>
      </c>
      <c r="H21857">
        <v>0</v>
      </c>
      <c r="I21857">
        <v>3</v>
      </c>
      <c r="J21857">
        <v>4128</v>
      </c>
      <c r="K21857" t="s">
        <v>81</v>
      </c>
      <c r="L21857">
        <v>64</v>
      </c>
      <c r="M21857">
        <v>0</v>
      </c>
      <c r="N21857">
        <v>0</v>
      </c>
      <c r="O21857">
        <v>1</v>
      </c>
      <c r="P21857">
        <v>116</v>
      </c>
      <c r="Q21857">
        <v>29</v>
      </c>
      <c r="R21857">
        <v>2010</v>
      </c>
      <c r="S21857">
        <v>19</v>
      </c>
      <c r="T21857">
        <v>0</v>
      </c>
      <c r="U21857" t="s">
        <v>107</v>
      </c>
      <c r="V21857">
        <v>3</v>
      </c>
      <c r="W21857">
        <v>12</v>
      </c>
      <c r="X21857">
        <v>23129</v>
      </c>
      <c r="Y21857">
        <f t="shared" si="341"/>
        <v>29.0356120826709</v>
      </c>
    </row>
    <row r="21858" spans="1:25">
      <c r="A21858" t="s">
        <v>43799</v>
      </c>
      <c r="B21858" t="s">
        <v>43800</v>
      </c>
      <c r="C21858" t="s">
        <v>49</v>
      </c>
      <c r="D21858" t="s">
        <v>37</v>
      </c>
      <c r="E21858" t="s">
        <v>5</v>
      </c>
      <c r="F21858" t="s">
        <v>15</v>
      </c>
      <c r="G21858">
        <v>1</v>
      </c>
      <c r="H21858">
        <v>1</v>
      </c>
      <c r="I21858">
        <v>4</v>
      </c>
      <c r="J21858">
        <v>3671</v>
      </c>
      <c r="K21858" t="s">
        <v>85</v>
      </c>
      <c r="L21858">
        <v>27</v>
      </c>
      <c r="M21858">
        <v>0</v>
      </c>
      <c r="N21858">
        <v>0</v>
      </c>
      <c r="O21858">
        <v>1</v>
      </c>
      <c r="P21858">
        <v>198</v>
      </c>
      <c r="Q21858">
        <v>29</v>
      </c>
      <c r="R21858" t="e">
        <f>#REF!</f>
        <v>#REF!</v>
      </c>
      <c r="S21858">
        <v>14</v>
      </c>
      <c r="T21858">
        <v>0</v>
      </c>
      <c r="U21858" t="s">
        <v>107</v>
      </c>
      <c r="V21858">
        <v>2</v>
      </c>
      <c r="W21858">
        <v>25</v>
      </c>
      <c r="X21858">
        <v>16099</v>
      </c>
      <c r="Y21858">
        <f t="shared" si="341"/>
        <v>29.0356234096692</v>
      </c>
    </row>
    <row r="21859" spans="1:25">
      <c r="A21859" t="s">
        <v>43801</v>
      </c>
      <c r="B21859" t="s">
        <v>43802</v>
      </c>
      <c r="C21859" t="s">
        <v>49</v>
      </c>
      <c r="D21859" t="s">
        <v>38</v>
      </c>
      <c r="E21859" t="s">
        <v>4</v>
      </c>
      <c r="F21859" t="s">
        <v>14</v>
      </c>
      <c r="G21859">
        <v>8</v>
      </c>
      <c r="H21859">
        <v>0</v>
      </c>
      <c r="I21859">
        <v>2</v>
      </c>
      <c r="J21859">
        <v>3628</v>
      </c>
      <c r="K21859" t="s">
        <v>85</v>
      </c>
      <c r="L21859">
        <v>15</v>
      </c>
      <c r="M21859">
        <v>0</v>
      </c>
      <c r="N21859">
        <v>1</v>
      </c>
      <c r="O21859">
        <v>0</v>
      </c>
      <c r="P21859">
        <v>89</v>
      </c>
      <c r="Q21859">
        <v>28</v>
      </c>
      <c r="R21859">
        <v>1999</v>
      </c>
      <c r="S21859">
        <v>29</v>
      </c>
      <c r="T21859">
        <v>1</v>
      </c>
      <c r="U21859" t="s">
        <v>90</v>
      </c>
      <c r="V21859">
        <v>6</v>
      </c>
      <c r="W21859">
        <v>26</v>
      </c>
      <c r="X21859">
        <v>38128</v>
      </c>
      <c r="Y21859">
        <f t="shared" si="341"/>
        <v>29.0356347438753</v>
      </c>
    </row>
    <row r="21860" spans="1:25">
      <c r="A21860" t="s">
        <v>43803</v>
      </c>
      <c r="B21860" t="s">
        <v>43804</v>
      </c>
      <c r="C21860" t="s">
        <v>49</v>
      </c>
      <c r="D21860" t="s">
        <v>37</v>
      </c>
      <c r="E21860" t="s">
        <v>4</v>
      </c>
      <c r="F21860" t="s">
        <v>16</v>
      </c>
      <c r="G21860">
        <v>5</v>
      </c>
      <c r="H21860">
        <v>1</v>
      </c>
      <c r="I21860">
        <v>4</v>
      </c>
      <c r="J21860">
        <v>4428</v>
      </c>
      <c r="K21860" t="s">
        <v>81</v>
      </c>
      <c r="L21860">
        <v>65</v>
      </c>
      <c r="M21860">
        <v>0</v>
      </c>
      <c r="N21860">
        <v>0</v>
      </c>
      <c r="O21860">
        <v>0</v>
      </c>
      <c r="P21860">
        <v>86</v>
      </c>
      <c r="Q21860">
        <v>20</v>
      </c>
      <c r="R21860">
        <v>2015</v>
      </c>
      <c r="S21860">
        <v>9</v>
      </c>
      <c r="T21860">
        <v>0</v>
      </c>
      <c r="U21860" t="s">
        <v>93</v>
      </c>
      <c r="V21860">
        <v>2</v>
      </c>
      <c r="W21860">
        <v>23</v>
      </c>
      <c r="X21860">
        <v>11092</v>
      </c>
      <c r="Y21860">
        <f t="shared" si="341"/>
        <v>29.0359643539147</v>
      </c>
    </row>
    <row r="21861" spans="1:25">
      <c r="A21861" t="s">
        <v>43805</v>
      </c>
      <c r="B21861" t="s">
        <v>43806</v>
      </c>
      <c r="C21861" t="s">
        <v>49</v>
      </c>
      <c r="D21861" t="s">
        <v>38</v>
      </c>
      <c r="E21861" t="s">
        <v>4</v>
      </c>
      <c r="F21861" t="s">
        <v>14</v>
      </c>
      <c r="G21861">
        <v>8</v>
      </c>
      <c r="H21861">
        <v>0</v>
      </c>
      <c r="I21861">
        <v>4</v>
      </c>
      <c r="J21861">
        <v>4336</v>
      </c>
      <c r="K21861" t="s">
        <v>81</v>
      </c>
      <c r="L21861">
        <v>16</v>
      </c>
      <c r="M21861">
        <v>0</v>
      </c>
      <c r="N21861">
        <v>0</v>
      </c>
      <c r="O21861">
        <v>1</v>
      </c>
      <c r="P21861">
        <v>77</v>
      </c>
      <c r="Q21861">
        <v>43</v>
      </c>
      <c r="R21861">
        <v>2000</v>
      </c>
      <c r="S21861">
        <v>25</v>
      </c>
      <c r="T21861">
        <v>1</v>
      </c>
      <c r="U21861" t="s">
        <v>90</v>
      </c>
      <c r="V21861">
        <v>4</v>
      </c>
      <c r="W21861">
        <v>26</v>
      </c>
      <c r="X21861">
        <v>32083</v>
      </c>
      <c r="Y21861">
        <f t="shared" si="341"/>
        <v>29.038841133397</v>
      </c>
    </row>
    <row r="21862" spans="1:25">
      <c r="A21862" t="s">
        <v>43807</v>
      </c>
      <c r="B21862" t="s">
        <v>43808</v>
      </c>
      <c r="C21862" t="s">
        <v>49</v>
      </c>
      <c r="D21862" t="s">
        <v>39</v>
      </c>
      <c r="E21862" t="s">
        <v>5</v>
      </c>
      <c r="F21862" t="s">
        <v>16</v>
      </c>
      <c r="G21862">
        <v>0</v>
      </c>
      <c r="H21862">
        <v>4</v>
      </c>
      <c r="I21862">
        <v>1</v>
      </c>
      <c r="J21862">
        <v>6667</v>
      </c>
      <c r="K21862" t="s">
        <v>85</v>
      </c>
      <c r="L21862">
        <v>64</v>
      </c>
      <c r="M21862">
        <v>0</v>
      </c>
      <c r="N21862">
        <v>0</v>
      </c>
      <c r="O21862">
        <v>1</v>
      </c>
      <c r="P21862">
        <v>181</v>
      </c>
      <c r="Q21862">
        <v>23</v>
      </c>
      <c r="R21862" t="e">
        <f>#REF!</f>
        <v>#REF!</v>
      </c>
      <c r="S21862">
        <v>26</v>
      </c>
      <c r="T21862">
        <v>0</v>
      </c>
      <c r="U21862" t="s">
        <v>98</v>
      </c>
      <c r="V21862">
        <v>3</v>
      </c>
      <c r="W21862">
        <v>2</v>
      </c>
      <c r="X21862">
        <v>30098</v>
      </c>
      <c r="Y21862">
        <f t="shared" si="341"/>
        <v>29.0343949044586</v>
      </c>
    </row>
    <row r="21863" spans="1:25">
      <c r="A21863" t="s">
        <v>43809</v>
      </c>
      <c r="B21863" t="s">
        <v>43810</v>
      </c>
      <c r="C21863" t="s">
        <v>49</v>
      </c>
      <c r="D21863" t="s">
        <v>38</v>
      </c>
      <c r="E21863" t="s">
        <v>5</v>
      </c>
      <c r="F21863" t="s">
        <v>12</v>
      </c>
      <c r="G21863">
        <v>3</v>
      </c>
      <c r="H21863">
        <v>0</v>
      </c>
      <c r="I21863">
        <v>2</v>
      </c>
      <c r="J21863">
        <v>5798</v>
      </c>
      <c r="K21863" t="s">
        <v>85</v>
      </c>
      <c r="L21863">
        <v>40</v>
      </c>
      <c r="M21863">
        <v>1</v>
      </c>
      <c r="N21863">
        <v>0</v>
      </c>
      <c r="O21863">
        <v>1</v>
      </c>
      <c r="P21863">
        <v>69</v>
      </c>
      <c r="Q21863">
        <v>30</v>
      </c>
      <c r="R21863">
        <v>2008</v>
      </c>
      <c r="S21863">
        <v>22</v>
      </c>
      <c r="T21863">
        <v>1</v>
      </c>
      <c r="U21863" t="s">
        <v>90</v>
      </c>
      <c r="V21863">
        <v>3</v>
      </c>
      <c r="W21863">
        <v>22</v>
      </c>
      <c r="X21863">
        <v>31122</v>
      </c>
      <c r="Y21863">
        <f t="shared" si="341"/>
        <v>29.0363172985027</v>
      </c>
    </row>
    <row r="21864" spans="1:25">
      <c r="A21864" t="s">
        <v>43811</v>
      </c>
      <c r="B21864" t="s">
        <v>43812</v>
      </c>
      <c r="C21864" t="s">
        <v>49</v>
      </c>
      <c r="D21864" t="s">
        <v>37</v>
      </c>
      <c r="E21864" t="s">
        <v>4</v>
      </c>
      <c r="F21864" t="s">
        <v>16</v>
      </c>
      <c r="G21864">
        <v>4</v>
      </c>
      <c r="H21864">
        <v>0</v>
      </c>
      <c r="I21864">
        <v>3</v>
      </c>
      <c r="J21864">
        <v>6153</v>
      </c>
      <c r="K21864" t="s">
        <v>81</v>
      </c>
      <c r="L21864">
        <v>62</v>
      </c>
      <c r="M21864">
        <v>0</v>
      </c>
      <c r="N21864">
        <v>0</v>
      </c>
      <c r="O21864">
        <v>1</v>
      </c>
      <c r="P21864">
        <v>261</v>
      </c>
      <c r="Q21864">
        <v>24</v>
      </c>
      <c r="R21864">
        <v>2000</v>
      </c>
      <c r="S21864">
        <v>31</v>
      </c>
      <c r="T21864">
        <v>0</v>
      </c>
      <c r="U21864" t="s">
        <v>98</v>
      </c>
      <c r="V21864">
        <v>6</v>
      </c>
      <c r="W21864">
        <v>29</v>
      </c>
      <c r="X21864">
        <v>38138</v>
      </c>
      <c r="Y21864">
        <f t="shared" si="341"/>
        <v>29.0360101975781</v>
      </c>
    </row>
    <row r="21865" spans="1:25">
      <c r="A21865" t="s">
        <v>43813</v>
      </c>
      <c r="B21865" t="s">
        <v>43814</v>
      </c>
      <c r="C21865" t="s">
        <v>49</v>
      </c>
      <c r="D21865" t="s">
        <v>37</v>
      </c>
      <c r="E21865" t="s">
        <v>4</v>
      </c>
      <c r="F21865" t="s">
        <v>16</v>
      </c>
      <c r="G21865">
        <v>5</v>
      </c>
      <c r="H21865">
        <v>1</v>
      </c>
      <c r="I21865">
        <v>4</v>
      </c>
      <c r="J21865">
        <v>5275</v>
      </c>
      <c r="K21865" t="s">
        <v>81</v>
      </c>
      <c r="L21865">
        <v>67</v>
      </c>
      <c r="M21865">
        <v>0</v>
      </c>
      <c r="N21865">
        <v>0</v>
      </c>
      <c r="O21865">
        <v>1</v>
      </c>
      <c r="P21865">
        <v>90</v>
      </c>
      <c r="Q21865">
        <v>25</v>
      </c>
      <c r="R21865">
        <v>2017</v>
      </c>
      <c r="S21865">
        <v>8</v>
      </c>
      <c r="T21865">
        <v>0</v>
      </c>
      <c r="U21865" t="s">
        <v>98</v>
      </c>
      <c r="V21865">
        <v>4</v>
      </c>
      <c r="W21865">
        <v>29</v>
      </c>
      <c r="X21865">
        <v>10087</v>
      </c>
      <c r="Y21865">
        <f t="shared" si="341"/>
        <v>29.0376155562639</v>
      </c>
    </row>
    <row r="21866" spans="1:25">
      <c r="A21866" t="s">
        <v>43815</v>
      </c>
      <c r="B21866" t="s">
        <v>43816</v>
      </c>
      <c r="C21866" t="s">
        <v>49</v>
      </c>
      <c r="D21866" t="s">
        <v>37</v>
      </c>
      <c r="E21866" t="s">
        <v>4</v>
      </c>
      <c r="F21866" t="s">
        <v>15</v>
      </c>
      <c r="G21866">
        <v>5</v>
      </c>
      <c r="H21866">
        <v>2</v>
      </c>
      <c r="I21866">
        <v>2</v>
      </c>
      <c r="J21866">
        <v>4556</v>
      </c>
      <c r="K21866" t="s">
        <v>85</v>
      </c>
      <c r="L21866">
        <v>49</v>
      </c>
      <c r="M21866">
        <v>0</v>
      </c>
      <c r="N21866">
        <v>0</v>
      </c>
      <c r="O21866">
        <v>0</v>
      </c>
      <c r="P21866">
        <v>197</v>
      </c>
      <c r="Q21866">
        <v>20</v>
      </c>
      <c r="R21866">
        <v>2010</v>
      </c>
      <c r="S21866">
        <v>23</v>
      </c>
      <c r="T21866">
        <v>0</v>
      </c>
      <c r="U21866" t="s">
        <v>93</v>
      </c>
      <c r="V21866">
        <v>4</v>
      </c>
      <c r="W21866">
        <v>25</v>
      </c>
      <c r="X21866">
        <v>30064</v>
      </c>
      <c r="Y21866">
        <f t="shared" si="341"/>
        <v>29.0389030612245</v>
      </c>
    </row>
    <row r="21867" spans="1:25">
      <c r="A21867" t="s">
        <v>43817</v>
      </c>
      <c r="B21867" t="s">
        <v>43818</v>
      </c>
      <c r="C21867" t="s">
        <v>49</v>
      </c>
      <c r="D21867" t="s">
        <v>39</v>
      </c>
      <c r="E21867" t="s">
        <v>6</v>
      </c>
      <c r="F21867" t="s">
        <v>11</v>
      </c>
      <c r="G21867">
        <v>7</v>
      </c>
      <c r="H21867">
        <v>0</v>
      </c>
      <c r="I21867">
        <v>4</v>
      </c>
      <c r="J21867">
        <v>3277</v>
      </c>
      <c r="K21867" t="s">
        <v>85</v>
      </c>
      <c r="L21867">
        <v>38</v>
      </c>
      <c r="M21867">
        <v>0</v>
      </c>
      <c r="N21867">
        <v>0</v>
      </c>
      <c r="O21867">
        <v>1</v>
      </c>
      <c r="P21867">
        <v>86</v>
      </c>
      <c r="Q21867">
        <v>24</v>
      </c>
      <c r="R21867">
        <v>2011</v>
      </c>
      <c r="S21867">
        <v>18</v>
      </c>
      <c r="T21867">
        <v>1</v>
      </c>
      <c r="U21867" t="s">
        <v>93</v>
      </c>
      <c r="V21867">
        <v>3</v>
      </c>
      <c r="W21867">
        <v>30</v>
      </c>
      <c r="X21867">
        <v>24105</v>
      </c>
      <c r="Y21867">
        <f t="shared" si="341"/>
        <v>29.0417862838915</v>
      </c>
    </row>
    <row r="21868" spans="1:25">
      <c r="A21868" t="s">
        <v>43819</v>
      </c>
      <c r="B21868" t="s">
        <v>43820</v>
      </c>
      <c r="C21868" t="s">
        <v>49</v>
      </c>
      <c r="D21868" t="s">
        <v>37</v>
      </c>
      <c r="E21868" t="s">
        <v>4</v>
      </c>
      <c r="F21868" t="s">
        <v>15</v>
      </c>
      <c r="G21868">
        <v>1</v>
      </c>
      <c r="H21868">
        <v>1</v>
      </c>
      <c r="I21868">
        <v>2</v>
      </c>
      <c r="J21868">
        <v>4670</v>
      </c>
      <c r="K21868" t="s">
        <v>85</v>
      </c>
      <c r="L21868">
        <v>18</v>
      </c>
      <c r="M21868">
        <v>0</v>
      </c>
      <c r="N21868">
        <v>0</v>
      </c>
      <c r="O21868">
        <v>1</v>
      </c>
      <c r="P21868">
        <v>116</v>
      </c>
      <c r="Q21868">
        <v>39</v>
      </c>
      <c r="R21868" t="e">
        <f>#REF!</f>
        <v>#REF!</v>
      </c>
      <c r="S21868">
        <v>22</v>
      </c>
      <c r="T21868">
        <v>0</v>
      </c>
      <c r="U21868" t="s">
        <v>82</v>
      </c>
      <c r="V21868">
        <v>5</v>
      </c>
      <c r="W21868">
        <v>25</v>
      </c>
      <c r="X21868">
        <v>28128</v>
      </c>
      <c r="Y21868">
        <f t="shared" si="341"/>
        <v>29.0433950223357</v>
      </c>
    </row>
    <row r="21869" spans="1:25">
      <c r="A21869" t="s">
        <v>43821</v>
      </c>
      <c r="B21869" t="s">
        <v>43822</v>
      </c>
      <c r="C21869" t="s">
        <v>49</v>
      </c>
      <c r="D21869" t="s">
        <v>38</v>
      </c>
      <c r="E21869" t="s">
        <v>4</v>
      </c>
      <c r="F21869" t="s">
        <v>14</v>
      </c>
      <c r="G21869">
        <v>8</v>
      </c>
      <c r="H21869">
        <v>0</v>
      </c>
      <c r="I21869">
        <v>4</v>
      </c>
      <c r="J21869">
        <v>5214</v>
      </c>
      <c r="K21869" t="s">
        <v>85</v>
      </c>
      <c r="L21869">
        <v>65</v>
      </c>
      <c r="M21869">
        <v>1</v>
      </c>
      <c r="N21869">
        <v>0</v>
      </c>
      <c r="O21869">
        <v>1</v>
      </c>
      <c r="P21869">
        <v>238</v>
      </c>
      <c r="Q21869">
        <v>29</v>
      </c>
      <c r="R21869" t="e">
        <f>#REF!</f>
        <v>#REF!</v>
      </c>
      <c r="S21869">
        <v>15</v>
      </c>
      <c r="T21869">
        <v>1</v>
      </c>
      <c r="U21869" t="s">
        <v>90</v>
      </c>
      <c r="V21869">
        <v>2</v>
      </c>
      <c r="W21869">
        <v>26</v>
      </c>
      <c r="X21869">
        <v>20088</v>
      </c>
      <c r="Y21869">
        <f t="shared" si="341"/>
        <v>29.0402170443664</v>
      </c>
    </row>
    <row r="21870" spans="1:25">
      <c r="A21870" t="s">
        <v>43823</v>
      </c>
      <c r="B21870" t="s">
        <v>43824</v>
      </c>
      <c r="C21870" t="s">
        <v>49</v>
      </c>
      <c r="D21870" t="s">
        <v>39</v>
      </c>
      <c r="E21870" t="s">
        <v>4</v>
      </c>
      <c r="F21870" t="s">
        <v>16</v>
      </c>
      <c r="G21870">
        <v>0</v>
      </c>
      <c r="H21870">
        <v>0</v>
      </c>
      <c r="I21870">
        <v>4</v>
      </c>
      <c r="J21870">
        <v>4173</v>
      </c>
      <c r="K21870" t="s">
        <v>81</v>
      </c>
      <c r="L21870">
        <v>40</v>
      </c>
      <c r="M21870">
        <v>0</v>
      </c>
      <c r="N21870">
        <v>0</v>
      </c>
      <c r="O21870">
        <v>0</v>
      </c>
      <c r="P21870">
        <v>237</v>
      </c>
      <c r="Q21870">
        <v>15</v>
      </c>
      <c r="R21870" t="e">
        <f>#REF!</f>
        <v>#REF!</v>
      </c>
      <c r="S21870">
        <v>19</v>
      </c>
      <c r="T21870">
        <v>0</v>
      </c>
      <c r="U21870" t="s">
        <v>93</v>
      </c>
      <c r="V21870">
        <v>5</v>
      </c>
      <c r="W21870">
        <v>9</v>
      </c>
      <c r="X21870">
        <v>24151</v>
      </c>
      <c r="Y21870">
        <f t="shared" si="341"/>
        <v>29.0402298850575</v>
      </c>
    </row>
    <row r="21871" spans="1:25">
      <c r="A21871" t="s">
        <v>43825</v>
      </c>
      <c r="B21871" t="s">
        <v>43826</v>
      </c>
      <c r="C21871" t="s">
        <v>49</v>
      </c>
      <c r="D21871" t="s">
        <v>38</v>
      </c>
      <c r="E21871" t="s">
        <v>5</v>
      </c>
      <c r="F21871" t="s">
        <v>14</v>
      </c>
      <c r="G21871">
        <v>1</v>
      </c>
      <c r="H21871">
        <v>3</v>
      </c>
      <c r="I21871">
        <v>3</v>
      </c>
      <c r="J21871">
        <v>5290</v>
      </c>
      <c r="K21871" t="s">
        <v>85</v>
      </c>
      <c r="L21871">
        <v>27</v>
      </c>
      <c r="M21871">
        <v>0</v>
      </c>
      <c r="N21871">
        <v>0</v>
      </c>
      <c r="O21871">
        <v>0</v>
      </c>
      <c r="P21871">
        <v>86</v>
      </c>
      <c r="Q21871">
        <v>23</v>
      </c>
      <c r="R21871" t="e">
        <f>#REF!</f>
        <v>#REF!</v>
      </c>
      <c r="S21871">
        <v>9</v>
      </c>
      <c r="T21871">
        <v>1</v>
      </c>
      <c r="U21871" t="s">
        <v>98</v>
      </c>
      <c r="V21871">
        <v>2</v>
      </c>
      <c r="W21871">
        <v>26</v>
      </c>
      <c r="X21871">
        <v>11118</v>
      </c>
      <c r="Y21871">
        <f t="shared" si="341"/>
        <v>29.0447141488342</v>
      </c>
    </row>
    <row r="21872" spans="1:25">
      <c r="A21872" t="s">
        <v>43827</v>
      </c>
      <c r="B21872" t="s">
        <v>43828</v>
      </c>
      <c r="C21872" t="s">
        <v>49</v>
      </c>
      <c r="D21872" t="s">
        <v>37</v>
      </c>
      <c r="E21872" t="s">
        <v>4</v>
      </c>
      <c r="F21872" t="s">
        <v>16</v>
      </c>
      <c r="G21872">
        <v>4</v>
      </c>
      <c r="H21872">
        <v>4</v>
      </c>
      <c r="I21872">
        <v>4</v>
      </c>
      <c r="J21872">
        <v>4922</v>
      </c>
      <c r="K21872" t="s">
        <v>81</v>
      </c>
      <c r="L21872">
        <v>64</v>
      </c>
      <c r="M21872">
        <v>0</v>
      </c>
      <c r="N21872">
        <v>0</v>
      </c>
      <c r="O21872">
        <v>1</v>
      </c>
      <c r="P21872">
        <v>100</v>
      </c>
      <c r="Q21872">
        <v>39</v>
      </c>
      <c r="R21872" t="e">
        <f>#REF!</f>
        <v>#REF!</v>
      </c>
      <c r="S21872">
        <v>18</v>
      </c>
      <c r="T21872">
        <v>1</v>
      </c>
      <c r="U21872" t="s">
        <v>93</v>
      </c>
      <c r="V21872">
        <v>2</v>
      </c>
      <c r="W21872">
        <v>6</v>
      </c>
      <c r="X21872">
        <v>24082</v>
      </c>
      <c r="Y21872">
        <f t="shared" si="341"/>
        <v>29.0466453674121</v>
      </c>
    </row>
    <row r="21873" spans="1:25">
      <c r="A21873" t="s">
        <v>43829</v>
      </c>
      <c r="B21873" t="s">
        <v>43830</v>
      </c>
      <c r="C21873" t="s">
        <v>49</v>
      </c>
      <c r="D21873" t="s">
        <v>37</v>
      </c>
      <c r="E21873" t="s">
        <v>5</v>
      </c>
      <c r="F21873" t="s">
        <v>16</v>
      </c>
      <c r="G21873">
        <v>0</v>
      </c>
      <c r="H21873">
        <v>0</v>
      </c>
      <c r="I21873">
        <v>3</v>
      </c>
      <c r="J21873">
        <v>3918</v>
      </c>
      <c r="K21873" t="s">
        <v>85</v>
      </c>
      <c r="L21873">
        <v>53</v>
      </c>
      <c r="M21873">
        <v>1</v>
      </c>
      <c r="N21873">
        <v>0</v>
      </c>
      <c r="O21873">
        <v>1</v>
      </c>
      <c r="P21873">
        <v>234</v>
      </c>
      <c r="Q21873">
        <v>32</v>
      </c>
      <c r="R21873" t="e">
        <f>#REF!</f>
        <v>#REF!</v>
      </c>
      <c r="S21873">
        <v>36</v>
      </c>
      <c r="T21873">
        <v>0</v>
      </c>
      <c r="U21873" t="s">
        <v>82</v>
      </c>
      <c r="V21873">
        <v>3</v>
      </c>
      <c r="W21873">
        <v>29</v>
      </c>
      <c r="X21873">
        <v>49099</v>
      </c>
      <c r="Y21873">
        <f t="shared" si="341"/>
        <v>29.043464365612</v>
      </c>
    </row>
    <row r="21874" spans="1:25">
      <c r="A21874" t="s">
        <v>43831</v>
      </c>
      <c r="B21874" t="s">
        <v>43832</v>
      </c>
      <c r="C21874" t="s">
        <v>50</v>
      </c>
      <c r="D21874" t="s">
        <v>37</v>
      </c>
      <c r="E21874" t="s">
        <v>4</v>
      </c>
      <c r="F21874" t="s">
        <v>16</v>
      </c>
      <c r="G21874">
        <v>6</v>
      </c>
      <c r="H21874">
        <v>1</v>
      </c>
      <c r="I21874">
        <v>3</v>
      </c>
      <c r="J21874">
        <v>4871</v>
      </c>
      <c r="K21874" t="s">
        <v>85</v>
      </c>
      <c r="L21874">
        <v>66</v>
      </c>
      <c r="M21874">
        <v>0</v>
      </c>
      <c r="N21874">
        <v>0</v>
      </c>
      <c r="O21874">
        <v>1</v>
      </c>
      <c r="P21874">
        <v>69</v>
      </c>
      <c r="Q21874">
        <v>33</v>
      </c>
      <c r="R21874">
        <v>2000</v>
      </c>
      <c r="S21874">
        <v>30</v>
      </c>
      <c r="T21874">
        <v>1</v>
      </c>
      <c r="U21874" t="s">
        <v>90</v>
      </c>
      <c r="V21874">
        <v>2</v>
      </c>
      <c r="W21874">
        <v>28</v>
      </c>
      <c r="X21874">
        <v>40075</v>
      </c>
      <c r="Y21874">
        <f t="shared" si="341"/>
        <v>29.0425191815857</v>
      </c>
    </row>
    <row r="21875" spans="1:25">
      <c r="A21875" t="s">
        <v>43833</v>
      </c>
      <c r="B21875" t="s">
        <v>43834</v>
      </c>
      <c r="C21875" t="s">
        <v>49</v>
      </c>
      <c r="D21875" t="s">
        <v>38</v>
      </c>
      <c r="E21875" t="s">
        <v>4</v>
      </c>
      <c r="F21875" t="s">
        <v>13</v>
      </c>
      <c r="G21875">
        <v>0</v>
      </c>
      <c r="H21875">
        <v>2</v>
      </c>
      <c r="I21875">
        <v>4</v>
      </c>
      <c r="J21875">
        <v>7501</v>
      </c>
      <c r="K21875" t="s">
        <v>81</v>
      </c>
      <c r="L21875">
        <v>42</v>
      </c>
      <c r="M21875">
        <v>0</v>
      </c>
      <c r="N21875">
        <v>0</v>
      </c>
      <c r="O21875">
        <v>1</v>
      </c>
      <c r="P21875">
        <v>92</v>
      </c>
      <c r="Q21875">
        <v>36</v>
      </c>
      <c r="R21875" t="e">
        <f>#REF!</f>
        <v>#REF!</v>
      </c>
      <c r="S21875">
        <v>15</v>
      </c>
      <c r="T21875">
        <v>0</v>
      </c>
      <c r="U21875" t="s">
        <v>82</v>
      </c>
      <c r="V21875">
        <v>3</v>
      </c>
      <c r="W21875">
        <v>27</v>
      </c>
      <c r="X21875">
        <v>18094</v>
      </c>
      <c r="Y21875">
        <f t="shared" si="341"/>
        <v>29.0412535976975</v>
      </c>
    </row>
    <row r="21876" spans="1:25">
      <c r="A21876" t="s">
        <v>43835</v>
      </c>
      <c r="B21876" t="s">
        <v>43836</v>
      </c>
      <c r="C21876" t="s">
        <v>49</v>
      </c>
      <c r="D21876" t="s">
        <v>37</v>
      </c>
      <c r="E21876" t="s">
        <v>6</v>
      </c>
      <c r="F21876" t="s">
        <v>15</v>
      </c>
      <c r="G21876">
        <v>8</v>
      </c>
      <c r="H21876">
        <v>3</v>
      </c>
      <c r="I21876">
        <v>3</v>
      </c>
      <c r="J21876">
        <v>4452</v>
      </c>
      <c r="K21876" t="s">
        <v>85</v>
      </c>
      <c r="L21876">
        <v>49</v>
      </c>
      <c r="M21876">
        <v>0</v>
      </c>
      <c r="N21876">
        <v>0</v>
      </c>
      <c r="O21876">
        <v>1</v>
      </c>
      <c r="P21876">
        <v>227</v>
      </c>
      <c r="Q21876">
        <v>29</v>
      </c>
      <c r="R21876" t="e">
        <f>#REF!</f>
        <v>#REF!</v>
      </c>
      <c r="S21876">
        <v>13</v>
      </c>
      <c r="T21876">
        <v>0</v>
      </c>
      <c r="U21876" t="s">
        <v>82</v>
      </c>
      <c r="V21876">
        <v>5</v>
      </c>
      <c r="W21876">
        <v>5</v>
      </c>
      <c r="X21876">
        <v>16062</v>
      </c>
      <c r="Y21876">
        <f t="shared" si="341"/>
        <v>29.0390275111964</v>
      </c>
    </row>
    <row r="21877" spans="1:25">
      <c r="A21877" t="s">
        <v>43837</v>
      </c>
      <c r="B21877" t="s">
        <v>43838</v>
      </c>
      <c r="C21877" t="s">
        <v>49</v>
      </c>
      <c r="D21877" t="s">
        <v>38</v>
      </c>
      <c r="E21877" t="s">
        <v>4</v>
      </c>
      <c r="F21877" t="s">
        <v>13</v>
      </c>
      <c r="G21877">
        <v>7</v>
      </c>
      <c r="H21877">
        <v>3</v>
      </c>
      <c r="I21877">
        <v>2</v>
      </c>
      <c r="J21877">
        <v>4141</v>
      </c>
      <c r="K21877" t="s">
        <v>85</v>
      </c>
      <c r="L21877">
        <v>57</v>
      </c>
      <c r="M21877">
        <v>0</v>
      </c>
      <c r="N21877">
        <v>1</v>
      </c>
      <c r="O21877">
        <v>1</v>
      </c>
      <c r="P21877">
        <v>223</v>
      </c>
      <c r="Q21877">
        <v>28</v>
      </c>
      <c r="R21877" t="e">
        <f>#REF!</f>
        <v>#REF!</v>
      </c>
      <c r="S21877">
        <v>22</v>
      </c>
      <c r="T21877">
        <v>1</v>
      </c>
      <c r="U21877" t="s">
        <v>98</v>
      </c>
      <c r="V21877">
        <v>5</v>
      </c>
      <c r="W21877">
        <v>27</v>
      </c>
      <c r="X21877">
        <v>26133</v>
      </c>
      <c r="Y21877">
        <f t="shared" si="341"/>
        <v>29.03904</v>
      </c>
    </row>
    <row r="21878" spans="1:25">
      <c r="A21878" t="s">
        <v>43839</v>
      </c>
      <c r="B21878" t="s">
        <v>43840</v>
      </c>
      <c r="C21878" t="s">
        <v>49</v>
      </c>
      <c r="D21878" t="s">
        <v>38</v>
      </c>
      <c r="E21878" t="s">
        <v>6</v>
      </c>
      <c r="F21878" t="s">
        <v>14</v>
      </c>
      <c r="G21878">
        <v>0</v>
      </c>
      <c r="H21878">
        <v>1</v>
      </c>
      <c r="I21878">
        <v>7</v>
      </c>
      <c r="J21878">
        <v>1953</v>
      </c>
      <c r="K21878" t="s">
        <v>85</v>
      </c>
      <c r="L21878">
        <v>28</v>
      </c>
      <c r="M21878">
        <v>0</v>
      </c>
      <c r="N21878">
        <v>0</v>
      </c>
      <c r="O21878">
        <v>1</v>
      </c>
      <c r="P21878">
        <v>179</v>
      </c>
      <c r="Q21878">
        <v>27</v>
      </c>
      <c r="R21878" t="e">
        <f>#REF!</f>
        <v>#REF!</v>
      </c>
      <c r="S21878">
        <v>9</v>
      </c>
      <c r="T21878">
        <v>0</v>
      </c>
      <c r="U21878" t="s">
        <v>98</v>
      </c>
      <c r="V21878">
        <v>3</v>
      </c>
      <c r="W21878">
        <v>11</v>
      </c>
      <c r="X21878">
        <v>11072</v>
      </c>
      <c r="Y21878">
        <f t="shared" si="341"/>
        <v>29.0393725992318</v>
      </c>
    </row>
    <row r="21879" spans="1:25">
      <c r="A21879" t="s">
        <v>43841</v>
      </c>
      <c r="B21879" t="s">
        <v>43842</v>
      </c>
      <c r="C21879" t="s">
        <v>50</v>
      </c>
      <c r="D21879" t="s">
        <v>37</v>
      </c>
      <c r="E21879" t="s">
        <v>4</v>
      </c>
      <c r="F21879" t="s">
        <v>15</v>
      </c>
      <c r="G21879">
        <v>5</v>
      </c>
      <c r="H21879">
        <v>0</v>
      </c>
      <c r="I21879">
        <v>2</v>
      </c>
      <c r="J21879">
        <v>3593</v>
      </c>
      <c r="K21879" t="s">
        <v>85</v>
      </c>
      <c r="L21879">
        <v>26</v>
      </c>
      <c r="M21879">
        <v>0</v>
      </c>
      <c r="N21879">
        <v>0</v>
      </c>
      <c r="O21879">
        <v>1</v>
      </c>
      <c r="P21879">
        <v>69</v>
      </c>
      <c r="Q21879">
        <v>30</v>
      </c>
      <c r="R21879">
        <v>2005</v>
      </c>
      <c r="S21879">
        <v>30</v>
      </c>
      <c r="T21879">
        <v>0</v>
      </c>
      <c r="U21879" t="s">
        <v>82</v>
      </c>
      <c r="V21879">
        <v>2</v>
      </c>
      <c r="W21879">
        <v>24</v>
      </c>
      <c r="X21879">
        <v>41119</v>
      </c>
      <c r="Y21879">
        <f t="shared" si="341"/>
        <v>29.0400256163945</v>
      </c>
    </row>
    <row r="21880" spans="1:25">
      <c r="A21880" t="s">
        <v>43843</v>
      </c>
      <c r="B21880" t="s">
        <v>43844</v>
      </c>
      <c r="C21880" t="s">
        <v>49</v>
      </c>
      <c r="D21880" t="s">
        <v>37</v>
      </c>
      <c r="E21880" t="s">
        <v>4</v>
      </c>
      <c r="F21880" t="s">
        <v>15</v>
      </c>
      <c r="G21880">
        <v>4</v>
      </c>
      <c r="H21880">
        <v>1</v>
      </c>
      <c r="I21880">
        <v>4</v>
      </c>
      <c r="J21880">
        <v>8093</v>
      </c>
      <c r="K21880" t="s">
        <v>85</v>
      </c>
      <c r="L21880">
        <v>41</v>
      </c>
      <c r="M21880">
        <v>0</v>
      </c>
      <c r="N21880">
        <v>1</v>
      </c>
      <c r="O21880">
        <v>1</v>
      </c>
      <c r="P21880">
        <v>231</v>
      </c>
      <c r="Q21880">
        <v>32</v>
      </c>
      <c r="R21880">
        <v>2006</v>
      </c>
      <c r="S21880">
        <v>15</v>
      </c>
      <c r="T21880">
        <v>0</v>
      </c>
      <c r="U21880" t="s">
        <v>93</v>
      </c>
      <c r="V21880">
        <v>5</v>
      </c>
      <c r="W21880">
        <v>24</v>
      </c>
      <c r="X21880">
        <v>19072</v>
      </c>
      <c r="Y21880">
        <f t="shared" si="341"/>
        <v>29.0397181294042</v>
      </c>
    </row>
    <row r="21881" spans="1:25">
      <c r="A21881" t="s">
        <v>43845</v>
      </c>
      <c r="B21881" t="s">
        <v>43846</v>
      </c>
      <c r="C21881" t="s">
        <v>49</v>
      </c>
      <c r="D21881" t="s">
        <v>37</v>
      </c>
      <c r="E21881" t="s">
        <v>4</v>
      </c>
      <c r="F21881" t="s">
        <v>16</v>
      </c>
      <c r="G21881">
        <v>8</v>
      </c>
      <c r="H21881">
        <v>1</v>
      </c>
      <c r="I21881">
        <v>1</v>
      </c>
      <c r="J21881">
        <v>5802</v>
      </c>
      <c r="K21881" t="s">
        <v>85</v>
      </c>
      <c r="L21881">
        <v>31</v>
      </c>
      <c r="M21881">
        <v>0</v>
      </c>
      <c r="N21881">
        <v>0</v>
      </c>
      <c r="O21881">
        <v>0</v>
      </c>
      <c r="P21881">
        <v>239</v>
      </c>
      <c r="Q21881">
        <v>22</v>
      </c>
      <c r="R21881" t="e">
        <f>#REF!</f>
        <v>#REF!</v>
      </c>
      <c r="S21881">
        <v>14</v>
      </c>
      <c r="T21881">
        <v>1</v>
      </c>
      <c r="U21881" t="s">
        <v>107</v>
      </c>
      <c r="V21881">
        <v>6</v>
      </c>
      <c r="W21881">
        <v>29</v>
      </c>
      <c r="X21881">
        <v>16103</v>
      </c>
      <c r="Y21881">
        <f t="shared" si="341"/>
        <v>29.0387696251202</v>
      </c>
    </row>
    <row r="21882" spans="1:25">
      <c r="A21882" t="s">
        <v>43847</v>
      </c>
      <c r="B21882" t="s">
        <v>43848</v>
      </c>
      <c r="C21882" t="s">
        <v>49</v>
      </c>
      <c r="D21882" t="s">
        <v>38</v>
      </c>
      <c r="E21882" t="s">
        <v>6</v>
      </c>
      <c r="F21882" t="s">
        <v>14</v>
      </c>
      <c r="G21882">
        <v>0</v>
      </c>
      <c r="H21882">
        <v>0</v>
      </c>
      <c r="I21882">
        <v>3</v>
      </c>
      <c r="J21882">
        <v>4905</v>
      </c>
      <c r="K21882" t="s">
        <v>85</v>
      </c>
      <c r="L21882">
        <v>45</v>
      </c>
      <c r="M21882">
        <v>0</v>
      </c>
      <c r="N21882">
        <v>0</v>
      </c>
      <c r="O21882">
        <v>1</v>
      </c>
      <c r="P21882">
        <v>226</v>
      </c>
      <c r="Q21882">
        <v>27</v>
      </c>
      <c r="R21882" t="e">
        <f>#REF!</f>
        <v>#REF!</v>
      </c>
      <c r="S21882">
        <v>9</v>
      </c>
      <c r="T21882">
        <v>0</v>
      </c>
      <c r="U21882" t="s">
        <v>98</v>
      </c>
      <c r="V21882">
        <v>1</v>
      </c>
      <c r="W21882">
        <v>26</v>
      </c>
      <c r="X21882">
        <v>11143</v>
      </c>
      <c r="Y21882">
        <f t="shared" si="341"/>
        <v>29.0410256410256</v>
      </c>
    </row>
    <row r="21883" spans="1:25">
      <c r="A21883" t="s">
        <v>43849</v>
      </c>
      <c r="B21883" t="s">
        <v>43850</v>
      </c>
      <c r="C21883" t="s">
        <v>50</v>
      </c>
      <c r="D21883" t="s">
        <v>37</v>
      </c>
      <c r="E21883" t="s">
        <v>6</v>
      </c>
      <c r="F21883" t="s">
        <v>15</v>
      </c>
      <c r="G21883">
        <v>4</v>
      </c>
      <c r="H21883">
        <v>0</v>
      </c>
      <c r="I21883">
        <v>4</v>
      </c>
      <c r="J21883">
        <v>4026</v>
      </c>
      <c r="K21883" t="s">
        <v>85</v>
      </c>
      <c r="L21883">
        <v>50</v>
      </c>
      <c r="M21883">
        <v>0</v>
      </c>
      <c r="N21883">
        <v>0</v>
      </c>
      <c r="O21883">
        <v>1</v>
      </c>
      <c r="P21883">
        <v>189</v>
      </c>
      <c r="Q21883">
        <v>22</v>
      </c>
      <c r="R21883">
        <v>1997</v>
      </c>
      <c r="S21883">
        <v>28</v>
      </c>
      <c r="T21883">
        <v>0</v>
      </c>
      <c r="U21883" t="s">
        <v>107</v>
      </c>
      <c r="V21883">
        <v>3</v>
      </c>
      <c r="W21883">
        <v>10</v>
      </c>
      <c r="X21883">
        <v>34098</v>
      </c>
      <c r="Y21883">
        <f t="shared" si="341"/>
        <v>29.0416800256492</v>
      </c>
    </row>
    <row r="21884" spans="1:25">
      <c r="A21884" t="s">
        <v>43851</v>
      </c>
      <c r="B21884" t="s">
        <v>43852</v>
      </c>
      <c r="C21884" t="s">
        <v>49</v>
      </c>
      <c r="D21884" t="s">
        <v>37</v>
      </c>
      <c r="E21884" t="s">
        <v>6</v>
      </c>
      <c r="F21884" t="s">
        <v>15</v>
      </c>
      <c r="G21884">
        <v>6</v>
      </c>
      <c r="H21884">
        <v>0</v>
      </c>
      <c r="I21884">
        <v>4</v>
      </c>
      <c r="J21884">
        <v>3294</v>
      </c>
      <c r="K21884" t="s">
        <v>81</v>
      </c>
      <c r="L21884">
        <v>67</v>
      </c>
      <c r="M21884">
        <v>0</v>
      </c>
      <c r="N21884">
        <v>1</v>
      </c>
      <c r="O21884">
        <v>1</v>
      </c>
      <c r="P21884">
        <v>58</v>
      </c>
      <c r="Q21884">
        <v>28</v>
      </c>
      <c r="R21884">
        <v>2008</v>
      </c>
      <c r="S21884">
        <v>20</v>
      </c>
      <c r="T21884">
        <v>0</v>
      </c>
      <c r="U21884" t="s">
        <v>107</v>
      </c>
      <c r="V21884">
        <v>4</v>
      </c>
      <c r="W21884">
        <v>14</v>
      </c>
      <c r="X21884">
        <v>24058</v>
      </c>
      <c r="Y21884">
        <f t="shared" si="341"/>
        <v>29.0439384220654</v>
      </c>
    </row>
    <row r="21885" spans="1:25">
      <c r="A21885" t="s">
        <v>43853</v>
      </c>
      <c r="B21885" t="s">
        <v>43854</v>
      </c>
      <c r="C21885" t="s">
        <v>49</v>
      </c>
      <c r="D21885" t="s">
        <v>38</v>
      </c>
      <c r="E21885" t="s">
        <v>4</v>
      </c>
      <c r="F21885" t="s">
        <v>13</v>
      </c>
      <c r="G21885">
        <v>5</v>
      </c>
      <c r="H21885">
        <v>2</v>
      </c>
      <c r="I21885">
        <v>4</v>
      </c>
      <c r="J21885">
        <v>4133</v>
      </c>
      <c r="K21885" t="s">
        <v>85</v>
      </c>
      <c r="L21885">
        <v>30</v>
      </c>
      <c r="M21885">
        <v>0</v>
      </c>
      <c r="N21885">
        <v>0</v>
      </c>
      <c r="O21885">
        <v>1</v>
      </c>
      <c r="P21885">
        <v>216</v>
      </c>
      <c r="Q21885">
        <v>26</v>
      </c>
      <c r="R21885" t="e">
        <f>#REF!</f>
        <v>#REF!</v>
      </c>
      <c r="S21885">
        <v>10</v>
      </c>
      <c r="T21885">
        <v>0</v>
      </c>
      <c r="U21885" t="s">
        <v>107</v>
      </c>
      <c r="V21885">
        <v>2</v>
      </c>
      <c r="W21885">
        <v>19</v>
      </c>
      <c r="X21885">
        <v>11137</v>
      </c>
      <c r="Y21885">
        <f t="shared" si="341"/>
        <v>29.0442733397498</v>
      </c>
    </row>
    <row r="21886" spans="1:25">
      <c r="A21886" t="s">
        <v>43855</v>
      </c>
      <c r="B21886" t="s">
        <v>43856</v>
      </c>
      <c r="C21886" t="s">
        <v>49</v>
      </c>
      <c r="D21886" t="s">
        <v>39</v>
      </c>
      <c r="E21886" t="s">
        <v>5</v>
      </c>
      <c r="F21886" t="s">
        <v>16</v>
      </c>
      <c r="G21886">
        <v>7</v>
      </c>
      <c r="H21886">
        <v>2</v>
      </c>
      <c r="I21886">
        <v>3</v>
      </c>
      <c r="J21886">
        <v>5247</v>
      </c>
      <c r="K21886" t="s">
        <v>85</v>
      </c>
      <c r="L21886">
        <v>40</v>
      </c>
      <c r="M21886">
        <v>0</v>
      </c>
      <c r="N21886">
        <v>0</v>
      </c>
      <c r="O21886">
        <v>1</v>
      </c>
      <c r="P21886">
        <v>200</v>
      </c>
      <c r="Q21886">
        <v>33</v>
      </c>
      <c r="R21886" t="e">
        <f>#REF!</f>
        <v>#REF!</v>
      </c>
      <c r="S21886">
        <v>23</v>
      </c>
      <c r="T21886">
        <v>0</v>
      </c>
      <c r="U21886" t="s">
        <v>98</v>
      </c>
      <c r="V21886">
        <v>5</v>
      </c>
      <c r="W21886">
        <v>9</v>
      </c>
      <c r="X21886">
        <v>26091</v>
      </c>
      <c r="Y21886">
        <f t="shared" si="341"/>
        <v>29.0452503209243</v>
      </c>
    </row>
    <row r="21887" spans="1:25">
      <c r="A21887" t="s">
        <v>43857</v>
      </c>
      <c r="B21887" t="s">
        <v>43858</v>
      </c>
      <c r="C21887" t="s">
        <v>49</v>
      </c>
      <c r="D21887" t="s">
        <v>37</v>
      </c>
      <c r="E21887" t="s">
        <v>4</v>
      </c>
      <c r="F21887" t="s">
        <v>16</v>
      </c>
      <c r="G21887">
        <v>5</v>
      </c>
      <c r="H21887">
        <v>0</v>
      </c>
      <c r="I21887">
        <v>4</v>
      </c>
      <c r="J21887">
        <v>5443</v>
      </c>
      <c r="K21887" t="s">
        <v>85</v>
      </c>
      <c r="L21887">
        <v>66</v>
      </c>
      <c r="M21887">
        <v>1</v>
      </c>
      <c r="N21887">
        <v>0</v>
      </c>
      <c r="O21887">
        <v>1</v>
      </c>
      <c r="P21887">
        <v>137</v>
      </c>
      <c r="Q21887">
        <v>21</v>
      </c>
      <c r="R21887">
        <v>2012</v>
      </c>
      <c r="S21887">
        <v>20</v>
      </c>
      <c r="T21887">
        <v>1</v>
      </c>
      <c r="U21887" t="s">
        <v>107</v>
      </c>
      <c r="V21887">
        <v>5</v>
      </c>
      <c r="W21887">
        <v>28</v>
      </c>
      <c r="X21887">
        <v>26135</v>
      </c>
      <c r="Y21887">
        <f t="shared" si="341"/>
        <v>29.0439807383628</v>
      </c>
    </row>
    <row r="21888" spans="1:25">
      <c r="A21888" t="s">
        <v>43859</v>
      </c>
      <c r="B21888" t="s">
        <v>43860</v>
      </c>
      <c r="C21888" t="s">
        <v>49</v>
      </c>
      <c r="D21888" t="s">
        <v>38</v>
      </c>
      <c r="E21888" t="s">
        <v>4</v>
      </c>
      <c r="F21888" t="s">
        <v>14</v>
      </c>
      <c r="G21888">
        <v>8</v>
      </c>
      <c r="H21888">
        <v>0</v>
      </c>
      <c r="I21888">
        <v>4</v>
      </c>
      <c r="J21888">
        <v>3441</v>
      </c>
      <c r="K21888" t="s">
        <v>85</v>
      </c>
      <c r="L21888">
        <v>50</v>
      </c>
      <c r="M21888">
        <v>0</v>
      </c>
      <c r="N21888">
        <v>0</v>
      </c>
      <c r="O21888">
        <v>1</v>
      </c>
      <c r="P21888">
        <v>180</v>
      </c>
      <c r="Q21888">
        <v>29</v>
      </c>
      <c r="R21888">
        <v>2020</v>
      </c>
      <c r="S21888">
        <v>7</v>
      </c>
      <c r="T21888">
        <v>0</v>
      </c>
      <c r="U21888" t="s">
        <v>82</v>
      </c>
      <c r="V21888">
        <v>2</v>
      </c>
      <c r="W21888">
        <v>26</v>
      </c>
      <c r="X21888">
        <v>9144</v>
      </c>
      <c r="Y21888">
        <f t="shared" si="341"/>
        <v>29.0465639049454</v>
      </c>
    </row>
    <row r="21889" spans="1:25">
      <c r="A21889" t="s">
        <v>43861</v>
      </c>
      <c r="B21889" t="s">
        <v>43862</v>
      </c>
      <c r="C21889" t="s">
        <v>49</v>
      </c>
      <c r="D21889" t="s">
        <v>38</v>
      </c>
      <c r="E21889" t="s">
        <v>5</v>
      </c>
      <c r="F21889" t="s">
        <v>12</v>
      </c>
      <c r="G21889">
        <v>8</v>
      </c>
      <c r="H21889">
        <v>0</v>
      </c>
      <c r="I21889">
        <v>3</v>
      </c>
      <c r="J21889">
        <v>4058</v>
      </c>
      <c r="K21889" t="s">
        <v>85</v>
      </c>
      <c r="L21889">
        <v>61</v>
      </c>
      <c r="M21889">
        <v>0</v>
      </c>
      <c r="N21889">
        <v>0</v>
      </c>
      <c r="O21889">
        <v>1</v>
      </c>
      <c r="P21889">
        <v>227</v>
      </c>
      <c r="Q21889">
        <v>36</v>
      </c>
      <c r="R21889">
        <v>2012</v>
      </c>
      <c r="S21889">
        <v>16</v>
      </c>
      <c r="T21889">
        <v>0</v>
      </c>
      <c r="U21889" t="s">
        <v>93</v>
      </c>
      <c r="V21889">
        <v>6</v>
      </c>
      <c r="W21889">
        <v>12</v>
      </c>
      <c r="X21889">
        <v>21114</v>
      </c>
      <c r="Y21889">
        <f t="shared" si="341"/>
        <v>29.0465788628333</v>
      </c>
    </row>
    <row r="21890" spans="1:25">
      <c r="A21890" t="s">
        <v>43863</v>
      </c>
      <c r="B21890" t="s">
        <v>43864</v>
      </c>
      <c r="C21890" t="s">
        <v>49</v>
      </c>
      <c r="D21890" t="s">
        <v>39</v>
      </c>
      <c r="E21890" t="s">
        <v>4</v>
      </c>
      <c r="F21890" t="s">
        <v>16</v>
      </c>
      <c r="G21890">
        <v>7</v>
      </c>
      <c r="H21890">
        <v>1</v>
      </c>
      <c r="I21890">
        <v>3</v>
      </c>
      <c r="J21890">
        <v>4079</v>
      </c>
      <c r="K21890" t="s">
        <v>85</v>
      </c>
      <c r="L21890">
        <v>42</v>
      </c>
      <c r="M21890">
        <v>0</v>
      </c>
      <c r="N21890">
        <v>0</v>
      </c>
      <c r="O21890">
        <v>1</v>
      </c>
      <c r="P21890">
        <v>254</v>
      </c>
      <c r="Q21890">
        <v>35</v>
      </c>
      <c r="R21890">
        <v>2010</v>
      </c>
      <c r="S21890">
        <v>22</v>
      </c>
      <c r="T21890">
        <v>1</v>
      </c>
      <c r="U21890" t="s">
        <v>90</v>
      </c>
      <c r="V21890">
        <v>2</v>
      </c>
      <c r="W21890">
        <v>13</v>
      </c>
      <c r="X21890">
        <v>30094</v>
      </c>
      <c r="Y21890">
        <f t="shared" ref="Y21890:Y21953" si="342">AVERAGE(Q21890:Q46889)</f>
        <v>29.0443444730077</v>
      </c>
    </row>
    <row r="21891" spans="1:25">
      <c r="A21891" t="s">
        <v>43865</v>
      </c>
      <c r="B21891" t="s">
        <v>43866</v>
      </c>
      <c r="C21891" t="s">
        <v>49</v>
      </c>
      <c r="D21891" t="s">
        <v>37</v>
      </c>
      <c r="E21891" t="s">
        <v>4</v>
      </c>
      <c r="F21891" t="s">
        <v>16</v>
      </c>
      <c r="G21891">
        <v>3</v>
      </c>
      <c r="H21891">
        <v>0</v>
      </c>
      <c r="I21891">
        <v>3</v>
      </c>
      <c r="J21891">
        <v>6038</v>
      </c>
      <c r="K21891" t="s">
        <v>85</v>
      </c>
      <c r="L21891">
        <v>53</v>
      </c>
      <c r="M21891">
        <v>1</v>
      </c>
      <c r="N21891">
        <v>0</v>
      </c>
      <c r="O21891">
        <v>1</v>
      </c>
      <c r="P21891">
        <v>182</v>
      </c>
      <c r="Q21891">
        <v>42</v>
      </c>
      <c r="R21891">
        <v>2017</v>
      </c>
      <c r="S21891">
        <v>12</v>
      </c>
      <c r="T21891">
        <v>0</v>
      </c>
      <c r="U21891" t="s">
        <v>98</v>
      </c>
      <c r="V21891">
        <v>6</v>
      </c>
      <c r="W21891">
        <v>28</v>
      </c>
      <c r="X21891">
        <v>14105</v>
      </c>
      <c r="Y21891">
        <f t="shared" si="342"/>
        <v>29.0424300867888</v>
      </c>
    </row>
    <row r="21892" spans="1:25">
      <c r="A21892" t="s">
        <v>43867</v>
      </c>
      <c r="B21892" t="s">
        <v>43868</v>
      </c>
      <c r="C21892" t="s">
        <v>49</v>
      </c>
      <c r="D21892" t="s">
        <v>39</v>
      </c>
      <c r="E21892" t="s">
        <v>4</v>
      </c>
      <c r="F21892" t="s">
        <v>16</v>
      </c>
      <c r="G21892">
        <v>0</v>
      </c>
      <c r="H21892">
        <v>0</v>
      </c>
      <c r="I21892">
        <v>2</v>
      </c>
      <c r="J21892">
        <v>4650</v>
      </c>
      <c r="K21892" t="s">
        <v>81</v>
      </c>
      <c r="L21892">
        <v>19</v>
      </c>
      <c r="M21892">
        <v>0</v>
      </c>
      <c r="N21892">
        <v>0</v>
      </c>
      <c r="O21892">
        <v>0</v>
      </c>
      <c r="P21892">
        <v>154</v>
      </c>
      <c r="Q21892">
        <v>24</v>
      </c>
      <c r="R21892" t="e">
        <f>#REF!</f>
        <v>#REF!</v>
      </c>
      <c r="S21892">
        <v>25</v>
      </c>
      <c r="T21892">
        <v>0</v>
      </c>
      <c r="U21892" t="s">
        <v>107</v>
      </c>
      <c r="V21892">
        <v>2</v>
      </c>
      <c r="W21892">
        <v>13</v>
      </c>
      <c r="X21892">
        <v>29074</v>
      </c>
      <c r="Y21892">
        <f t="shared" si="342"/>
        <v>29.0382636655949</v>
      </c>
    </row>
    <row r="21893" spans="1:25">
      <c r="A21893" t="s">
        <v>43869</v>
      </c>
      <c r="B21893" t="s">
        <v>43870</v>
      </c>
      <c r="C21893" t="s">
        <v>49</v>
      </c>
      <c r="D21893" t="s">
        <v>37</v>
      </c>
      <c r="E21893" t="s">
        <v>4</v>
      </c>
      <c r="F21893" t="s">
        <v>16</v>
      </c>
      <c r="G21893">
        <v>2</v>
      </c>
      <c r="H21893">
        <v>0</v>
      </c>
      <c r="I21893">
        <v>3</v>
      </c>
      <c r="J21893">
        <v>6435</v>
      </c>
      <c r="K21893" t="s">
        <v>85</v>
      </c>
      <c r="L21893">
        <v>55</v>
      </c>
      <c r="M21893">
        <v>1</v>
      </c>
      <c r="N21893">
        <v>0</v>
      </c>
      <c r="O21893">
        <v>1</v>
      </c>
      <c r="P21893">
        <v>84</v>
      </c>
      <c r="Q21893">
        <v>40</v>
      </c>
      <c r="R21893" t="e">
        <f>#REF!</f>
        <v>#REF!</v>
      </c>
      <c r="S21893">
        <v>36</v>
      </c>
      <c r="T21893">
        <v>0</v>
      </c>
      <c r="U21893" t="s">
        <v>93</v>
      </c>
      <c r="V21893">
        <v>3</v>
      </c>
      <c r="W21893">
        <v>23</v>
      </c>
      <c r="X21893">
        <v>48120</v>
      </c>
      <c r="Y21893">
        <f t="shared" si="342"/>
        <v>29.0398842071406</v>
      </c>
    </row>
    <row r="21894" spans="1:25">
      <c r="A21894" t="s">
        <v>43871</v>
      </c>
      <c r="B21894" t="s">
        <v>43872</v>
      </c>
      <c r="C21894" t="s">
        <v>49</v>
      </c>
      <c r="D21894" t="s">
        <v>37</v>
      </c>
      <c r="E21894" t="s">
        <v>4</v>
      </c>
      <c r="F21894" t="s">
        <v>16</v>
      </c>
      <c r="G21894">
        <v>3</v>
      </c>
      <c r="H21894">
        <v>0</v>
      </c>
      <c r="I21894">
        <v>2</v>
      </c>
      <c r="J21894">
        <v>5068</v>
      </c>
      <c r="K21894" t="s">
        <v>81</v>
      </c>
      <c r="L21894">
        <v>39</v>
      </c>
      <c r="M21894">
        <v>0</v>
      </c>
      <c r="N21894">
        <v>1</v>
      </c>
      <c r="O21894">
        <v>1</v>
      </c>
      <c r="P21894">
        <v>135</v>
      </c>
      <c r="Q21894">
        <v>31</v>
      </c>
      <c r="R21894">
        <v>2017</v>
      </c>
      <c r="S21894">
        <v>12</v>
      </c>
      <c r="T21894">
        <v>1</v>
      </c>
      <c r="U21894" t="s">
        <v>90</v>
      </c>
      <c r="V21894">
        <v>5</v>
      </c>
      <c r="W21894">
        <v>28</v>
      </c>
      <c r="X21894">
        <v>16070</v>
      </c>
      <c r="Y21894">
        <f t="shared" si="342"/>
        <v>29.0363577863578</v>
      </c>
    </row>
    <row r="21895" spans="1:25">
      <c r="A21895" t="s">
        <v>43873</v>
      </c>
      <c r="B21895" t="s">
        <v>43874</v>
      </c>
      <c r="C21895" t="s">
        <v>49</v>
      </c>
      <c r="D21895" t="s">
        <v>37</v>
      </c>
      <c r="E21895" t="s">
        <v>4</v>
      </c>
      <c r="F21895" t="s">
        <v>16</v>
      </c>
      <c r="G21895">
        <v>8</v>
      </c>
      <c r="H21895">
        <v>1</v>
      </c>
      <c r="I21895">
        <v>4</v>
      </c>
      <c r="J21895">
        <v>3648</v>
      </c>
      <c r="K21895" t="s">
        <v>85</v>
      </c>
      <c r="L21895">
        <v>17</v>
      </c>
      <c r="M21895">
        <v>0</v>
      </c>
      <c r="N21895">
        <v>0</v>
      </c>
      <c r="O21895">
        <v>0</v>
      </c>
      <c r="P21895">
        <v>173</v>
      </c>
      <c r="Q21895">
        <v>38</v>
      </c>
      <c r="R21895">
        <v>2019</v>
      </c>
      <c r="S21895">
        <v>7</v>
      </c>
      <c r="T21895">
        <v>1</v>
      </c>
      <c r="U21895" t="s">
        <v>93</v>
      </c>
      <c r="V21895">
        <v>3</v>
      </c>
      <c r="W21895">
        <v>28</v>
      </c>
      <c r="X21895">
        <v>9123</v>
      </c>
      <c r="Y21895">
        <f t="shared" si="342"/>
        <v>29.0357257804957</v>
      </c>
    </row>
    <row r="21896" spans="1:25">
      <c r="A21896" t="s">
        <v>43875</v>
      </c>
      <c r="B21896" t="s">
        <v>43876</v>
      </c>
      <c r="C21896" t="s">
        <v>49</v>
      </c>
      <c r="D21896" t="s">
        <v>39</v>
      </c>
      <c r="E21896" t="s">
        <v>5</v>
      </c>
      <c r="F21896" t="s">
        <v>16</v>
      </c>
      <c r="G21896">
        <v>5</v>
      </c>
      <c r="H21896">
        <v>0</v>
      </c>
      <c r="I21896">
        <v>2</v>
      </c>
      <c r="J21896">
        <v>4895</v>
      </c>
      <c r="K21896" t="s">
        <v>85</v>
      </c>
      <c r="L21896">
        <v>65</v>
      </c>
      <c r="M21896">
        <v>0</v>
      </c>
      <c r="N21896">
        <v>0</v>
      </c>
      <c r="O21896">
        <v>0</v>
      </c>
      <c r="P21896">
        <v>190</v>
      </c>
      <c r="Q21896">
        <v>23</v>
      </c>
      <c r="R21896">
        <v>2020</v>
      </c>
      <c r="S21896">
        <v>11</v>
      </c>
      <c r="T21896">
        <v>0</v>
      </c>
      <c r="U21896" t="s">
        <v>107</v>
      </c>
      <c r="V21896">
        <v>1</v>
      </c>
      <c r="W21896">
        <v>2</v>
      </c>
      <c r="X21896">
        <v>14073</v>
      </c>
      <c r="Y21896">
        <f t="shared" si="342"/>
        <v>29.0328396651642</v>
      </c>
    </row>
    <row r="21897" spans="1:25">
      <c r="A21897" t="s">
        <v>43877</v>
      </c>
      <c r="B21897" t="s">
        <v>43878</v>
      </c>
      <c r="C21897" t="s">
        <v>49</v>
      </c>
      <c r="D21897" t="s">
        <v>37</v>
      </c>
      <c r="E21897" t="s">
        <v>6</v>
      </c>
      <c r="F21897" t="s">
        <v>15</v>
      </c>
      <c r="G21897">
        <v>5</v>
      </c>
      <c r="H21897">
        <v>0</v>
      </c>
      <c r="I21897">
        <v>2</v>
      </c>
      <c r="J21897">
        <v>3840</v>
      </c>
      <c r="K21897" t="s">
        <v>81</v>
      </c>
      <c r="L21897">
        <v>38</v>
      </c>
      <c r="M21897">
        <v>0</v>
      </c>
      <c r="N21897">
        <v>0</v>
      </c>
      <c r="O21897">
        <v>0</v>
      </c>
      <c r="P21897">
        <v>128</v>
      </c>
      <c r="Q21897">
        <v>32</v>
      </c>
      <c r="R21897">
        <v>2011</v>
      </c>
      <c r="S21897">
        <v>20</v>
      </c>
      <c r="T21897">
        <v>1</v>
      </c>
      <c r="U21897" t="s">
        <v>98</v>
      </c>
      <c r="V21897">
        <v>2</v>
      </c>
      <c r="W21897">
        <v>14</v>
      </c>
      <c r="X21897">
        <v>24127</v>
      </c>
      <c r="Y21897">
        <f t="shared" si="342"/>
        <v>29.0347826086957</v>
      </c>
    </row>
    <row r="21898" spans="1:25">
      <c r="A21898" t="s">
        <v>43879</v>
      </c>
      <c r="B21898" t="s">
        <v>43880</v>
      </c>
      <c r="C21898" t="s">
        <v>49</v>
      </c>
      <c r="D21898" t="s">
        <v>38</v>
      </c>
      <c r="E21898" t="s">
        <v>5</v>
      </c>
      <c r="F21898" t="s">
        <v>12</v>
      </c>
      <c r="G21898">
        <v>1</v>
      </c>
      <c r="H21898">
        <v>0</v>
      </c>
      <c r="I21898">
        <v>2</v>
      </c>
      <c r="J21898">
        <v>4595</v>
      </c>
      <c r="K21898" t="s">
        <v>81</v>
      </c>
      <c r="L21898">
        <v>32</v>
      </c>
      <c r="M21898">
        <v>1</v>
      </c>
      <c r="N21898">
        <v>0</v>
      </c>
      <c r="O21898">
        <v>1</v>
      </c>
      <c r="P21898">
        <v>87</v>
      </c>
      <c r="Q21898">
        <v>40</v>
      </c>
      <c r="R21898" t="e">
        <f>#REF!</f>
        <v>#REF!</v>
      </c>
      <c r="S21898">
        <v>10</v>
      </c>
      <c r="T21898">
        <v>1</v>
      </c>
      <c r="U21898" t="s">
        <v>98</v>
      </c>
      <c r="V21898">
        <v>2</v>
      </c>
      <c r="W21898">
        <v>32</v>
      </c>
      <c r="X21898">
        <v>12098</v>
      </c>
      <c r="Y21898">
        <f t="shared" si="342"/>
        <v>29.0338273195876</v>
      </c>
    </row>
    <row r="21899" spans="1:25">
      <c r="A21899" t="s">
        <v>43881</v>
      </c>
      <c r="B21899" t="s">
        <v>43882</v>
      </c>
      <c r="C21899" t="s">
        <v>50</v>
      </c>
      <c r="D21899" t="s">
        <v>37</v>
      </c>
      <c r="E21899" t="s">
        <v>4</v>
      </c>
      <c r="F21899" t="s">
        <v>16</v>
      </c>
      <c r="G21899">
        <v>2</v>
      </c>
      <c r="H21899">
        <v>0</v>
      </c>
      <c r="I21899">
        <v>2</v>
      </c>
      <c r="J21899">
        <v>4477</v>
      </c>
      <c r="K21899" t="s">
        <v>81</v>
      </c>
      <c r="L21899">
        <v>25</v>
      </c>
      <c r="M21899">
        <v>0</v>
      </c>
      <c r="N21899">
        <v>0</v>
      </c>
      <c r="O21899">
        <v>1</v>
      </c>
      <c r="P21899">
        <v>81</v>
      </c>
      <c r="Q21899">
        <v>42</v>
      </c>
      <c r="R21899" t="e">
        <f>#REF!</f>
        <v>#REF!</v>
      </c>
      <c r="S21899">
        <v>25</v>
      </c>
      <c r="T21899">
        <v>0</v>
      </c>
      <c r="U21899" t="s">
        <v>98</v>
      </c>
      <c r="V21899">
        <v>4</v>
      </c>
      <c r="W21899">
        <v>23</v>
      </c>
      <c r="X21899">
        <v>31095</v>
      </c>
      <c r="Y21899">
        <f t="shared" si="342"/>
        <v>29.0302932645827</v>
      </c>
    </row>
    <row r="21900" spans="1:25">
      <c r="A21900" t="s">
        <v>43883</v>
      </c>
      <c r="B21900" t="s">
        <v>43884</v>
      </c>
      <c r="C21900" t="s">
        <v>49</v>
      </c>
      <c r="D21900" t="s">
        <v>37</v>
      </c>
      <c r="E21900" t="s">
        <v>6</v>
      </c>
      <c r="F21900" t="s">
        <v>15</v>
      </c>
      <c r="G21900">
        <v>0</v>
      </c>
      <c r="H21900">
        <v>0</v>
      </c>
      <c r="I21900">
        <v>3</v>
      </c>
      <c r="J21900">
        <v>4182</v>
      </c>
      <c r="K21900" t="s">
        <v>85</v>
      </c>
      <c r="L21900">
        <v>38</v>
      </c>
      <c r="M21900">
        <v>1</v>
      </c>
      <c r="N21900">
        <v>0</v>
      </c>
      <c r="O21900">
        <v>1</v>
      </c>
      <c r="P21900">
        <v>78</v>
      </c>
      <c r="Q21900">
        <v>44</v>
      </c>
      <c r="R21900" t="e">
        <f>#REF!</f>
        <v>#REF!</v>
      </c>
      <c r="S21900">
        <v>8</v>
      </c>
      <c r="T21900">
        <v>0</v>
      </c>
      <c r="U21900" t="s">
        <v>98</v>
      </c>
      <c r="V21900">
        <v>2</v>
      </c>
      <c r="W21900">
        <v>10</v>
      </c>
      <c r="X21900">
        <v>10111</v>
      </c>
      <c r="Y21900">
        <f t="shared" si="342"/>
        <v>29.0261121856867</v>
      </c>
    </row>
    <row r="21901" spans="1:25">
      <c r="A21901" t="s">
        <v>43885</v>
      </c>
      <c r="B21901" t="s">
        <v>43886</v>
      </c>
      <c r="C21901" t="s">
        <v>49</v>
      </c>
      <c r="D21901" t="s">
        <v>38</v>
      </c>
      <c r="E21901" t="s">
        <v>4</v>
      </c>
      <c r="F21901" t="s">
        <v>12</v>
      </c>
      <c r="G21901">
        <v>0</v>
      </c>
      <c r="H21901">
        <v>0</v>
      </c>
      <c r="I21901">
        <v>3</v>
      </c>
      <c r="J21901">
        <v>3164</v>
      </c>
      <c r="K21901" t="s">
        <v>81</v>
      </c>
      <c r="L21901">
        <v>25</v>
      </c>
      <c r="M21901">
        <v>0</v>
      </c>
      <c r="N21901">
        <v>0</v>
      </c>
      <c r="O21901">
        <v>1</v>
      </c>
      <c r="P21901">
        <v>242</v>
      </c>
      <c r="Q21901">
        <v>23</v>
      </c>
      <c r="R21901" t="e">
        <f>#REF!</f>
        <v>#REF!</v>
      </c>
      <c r="S21901">
        <v>16</v>
      </c>
      <c r="T21901">
        <v>0</v>
      </c>
      <c r="U21901" t="s">
        <v>82</v>
      </c>
      <c r="V21901">
        <v>6</v>
      </c>
      <c r="W21901">
        <v>18</v>
      </c>
      <c r="X21901">
        <v>23138</v>
      </c>
      <c r="Y21901">
        <f t="shared" si="342"/>
        <v>29.0212834569494</v>
      </c>
    </row>
    <row r="21902" spans="1:25">
      <c r="A21902" t="s">
        <v>43887</v>
      </c>
      <c r="B21902" t="s">
        <v>43888</v>
      </c>
      <c r="C21902" t="s">
        <v>49</v>
      </c>
      <c r="D21902" t="s">
        <v>39</v>
      </c>
      <c r="E21902" t="s">
        <v>5</v>
      </c>
      <c r="F21902" t="s">
        <v>11</v>
      </c>
      <c r="G21902">
        <v>6</v>
      </c>
      <c r="H21902">
        <v>0</v>
      </c>
      <c r="I21902">
        <v>3</v>
      </c>
      <c r="J21902">
        <v>5936</v>
      </c>
      <c r="K21902" t="s">
        <v>81</v>
      </c>
      <c r="L21902">
        <v>21</v>
      </c>
      <c r="M21902">
        <v>0</v>
      </c>
      <c r="N21902">
        <v>0</v>
      </c>
      <c r="O21902">
        <v>1</v>
      </c>
      <c r="P21902">
        <v>99</v>
      </c>
      <c r="Q21902">
        <v>30</v>
      </c>
      <c r="R21902" t="e">
        <f>#REF!</f>
        <v>#REF!</v>
      </c>
      <c r="S21902">
        <v>4</v>
      </c>
      <c r="T21902">
        <v>1</v>
      </c>
      <c r="U21902" t="s">
        <v>93</v>
      </c>
      <c r="V21902">
        <v>1</v>
      </c>
      <c r="W21902">
        <v>21</v>
      </c>
      <c r="X21902">
        <v>5076</v>
      </c>
      <c r="Y21902">
        <f t="shared" si="342"/>
        <v>29.0232258064516</v>
      </c>
    </row>
    <row r="21903" spans="1:25">
      <c r="A21903" t="s">
        <v>43889</v>
      </c>
      <c r="B21903" t="s">
        <v>43890</v>
      </c>
      <c r="C21903" t="s">
        <v>49</v>
      </c>
      <c r="D21903" t="s">
        <v>38</v>
      </c>
      <c r="E21903" t="s">
        <v>5</v>
      </c>
      <c r="F21903" t="s">
        <v>14</v>
      </c>
      <c r="G21903">
        <v>0</v>
      </c>
      <c r="H21903">
        <v>0</v>
      </c>
      <c r="I21903">
        <v>2</v>
      </c>
      <c r="J21903">
        <v>4099</v>
      </c>
      <c r="K21903" t="s">
        <v>85</v>
      </c>
      <c r="L21903">
        <v>46</v>
      </c>
      <c r="M21903">
        <v>0</v>
      </c>
      <c r="N21903">
        <v>0</v>
      </c>
      <c r="O21903">
        <v>1</v>
      </c>
      <c r="P21903">
        <v>192</v>
      </c>
      <c r="Q21903">
        <v>27</v>
      </c>
      <c r="R21903" t="e">
        <f>#REF!</f>
        <v>#REF!</v>
      </c>
      <c r="S21903">
        <v>28</v>
      </c>
      <c r="T21903">
        <v>0</v>
      </c>
      <c r="U21903" t="s">
        <v>82</v>
      </c>
      <c r="V21903">
        <v>5</v>
      </c>
      <c r="W21903">
        <v>26</v>
      </c>
      <c r="X21903">
        <v>38093</v>
      </c>
      <c r="Y21903">
        <f t="shared" si="342"/>
        <v>29.0229106163278</v>
      </c>
    </row>
    <row r="21904" spans="1:25">
      <c r="A21904" t="s">
        <v>43891</v>
      </c>
      <c r="B21904" t="s">
        <v>43892</v>
      </c>
      <c r="C21904" t="s">
        <v>50</v>
      </c>
      <c r="D21904" t="s">
        <v>38</v>
      </c>
      <c r="E21904" t="s">
        <v>5</v>
      </c>
      <c r="F21904" t="s">
        <v>14</v>
      </c>
      <c r="G21904">
        <v>7</v>
      </c>
      <c r="H21904">
        <v>0</v>
      </c>
      <c r="I21904">
        <v>3</v>
      </c>
      <c r="J21904">
        <v>6208</v>
      </c>
      <c r="K21904" t="s">
        <v>81</v>
      </c>
      <c r="L21904">
        <v>63</v>
      </c>
      <c r="M21904">
        <v>1</v>
      </c>
      <c r="N21904">
        <v>1</v>
      </c>
      <c r="O21904">
        <v>1</v>
      </c>
      <c r="P21904">
        <v>213</v>
      </c>
      <c r="Q21904">
        <v>31</v>
      </c>
      <c r="R21904" t="e">
        <f>#REF!</f>
        <v>#REF!</v>
      </c>
      <c r="S21904">
        <v>20</v>
      </c>
      <c r="T21904">
        <v>0</v>
      </c>
      <c r="U21904" t="s">
        <v>98</v>
      </c>
      <c r="V21904">
        <v>3</v>
      </c>
      <c r="W21904">
        <v>26</v>
      </c>
      <c r="X21904">
        <v>23080</v>
      </c>
      <c r="Y21904">
        <f t="shared" si="342"/>
        <v>29.0235635894125</v>
      </c>
    </row>
    <row r="21905" spans="1:25">
      <c r="A21905" t="s">
        <v>43893</v>
      </c>
      <c r="B21905" t="s">
        <v>43894</v>
      </c>
      <c r="C21905" t="s">
        <v>49</v>
      </c>
      <c r="D21905" t="s">
        <v>37</v>
      </c>
      <c r="E21905" t="s">
        <v>4</v>
      </c>
      <c r="F21905" t="s">
        <v>15</v>
      </c>
      <c r="G21905">
        <v>5</v>
      </c>
      <c r="H21905">
        <v>0</v>
      </c>
      <c r="I21905">
        <v>2</v>
      </c>
      <c r="J21905">
        <v>7612</v>
      </c>
      <c r="K21905" t="s">
        <v>85</v>
      </c>
      <c r="L21905">
        <v>30</v>
      </c>
      <c r="M21905">
        <v>0</v>
      </c>
      <c r="N21905">
        <v>0</v>
      </c>
      <c r="O21905">
        <v>1</v>
      </c>
      <c r="P21905">
        <v>107</v>
      </c>
      <c r="Q21905">
        <v>29</v>
      </c>
      <c r="R21905">
        <v>2004</v>
      </c>
      <c r="S21905">
        <v>25</v>
      </c>
      <c r="T21905">
        <v>1</v>
      </c>
      <c r="U21905" t="s">
        <v>107</v>
      </c>
      <c r="V21905">
        <v>6</v>
      </c>
      <c r="W21905">
        <v>24</v>
      </c>
      <c r="X21905">
        <v>29145</v>
      </c>
      <c r="Y21905">
        <f t="shared" si="342"/>
        <v>29.0229254116887</v>
      </c>
    </row>
    <row r="21906" spans="1:25">
      <c r="A21906" t="s">
        <v>43895</v>
      </c>
      <c r="B21906" t="s">
        <v>43896</v>
      </c>
      <c r="C21906" t="s">
        <v>49</v>
      </c>
      <c r="D21906" t="s">
        <v>38</v>
      </c>
      <c r="E21906" t="s">
        <v>6</v>
      </c>
      <c r="F21906" t="s">
        <v>12</v>
      </c>
      <c r="G21906">
        <v>7</v>
      </c>
      <c r="H21906">
        <v>1</v>
      </c>
      <c r="I21906">
        <v>4</v>
      </c>
      <c r="J21906">
        <v>5077</v>
      </c>
      <c r="K21906" t="s">
        <v>85</v>
      </c>
      <c r="L21906">
        <v>33</v>
      </c>
      <c r="M21906">
        <v>0</v>
      </c>
      <c r="N21906">
        <v>1</v>
      </c>
      <c r="O21906">
        <v>1</v>
      </c>
      <c r="P21906">
        <v>59</v>
      </c>
      <c r="Q21906">
        <v>27</v>
      </c>
      <c r="R21906">
        <v>1999</v>
      </c>
      <c r="S21906">
        <v>34</v>
      </c>
      <c r="T21906">
        <v>0</v>
      </c>
      <c r="U21906" t="s">
        <v>93</v>
      </c>
      <c r="V21906">
        <v>6</v>
      </c>
      <c r="W21906">
        <v>12</v>
      </c>
      <c r="X21906">
        <v>44104</v>
      </c>
      <c r="Y21906">
        <f t="shared" si="342"/>
        <v>29.0229328165375</v>
      </c>
    </row>
    <row r="21907" spans="1:25">
      <c r="A21907" t="s">
        <v>43897</v>
      </c>
      <c r="B21907" t="s">
        <v>43898</v>
      </c>
      <c r="C21907" t="s">
        <v>49</v>
      </c>
      <c r="D21907" t="s">
        <v>37</v>
      </c>
      <c r="E21907" t="s">
        <v>6</v>
      </c>
      <c r="F21907" t="s">
        <v>16</v>
      </c>
      <c r="G21907">
        <v>5</v>
      </c>
      <c r="H21907">
        <v>0</v>
      </c>
      <c r="I21907">
        <v>4</v>
      </c>
      <c r="J21907">
        <v>4433</v>
      </c>
      <c r="K21907" t="s">
        <v>85</v>
      </c>
      <c r="L21907">
        <v>58</v>
      </c>
      <c r="M21907">
        <v>1</v>
      </c>
      <c r="N21907">
        <v>0</v>
      </c>
      <c r="O21907">
        <v>1</v>
      </c>
      <c r="P21907">
        <v>92</v>
      </c>
      <c r="Q21907">
        <v>37</v>
      </c>
      <c r="R21907">
        <v>2022</v>
      </c>
      <c r="S21907">
        <v>0</v>
      </c>
      <c r="T21907">
        <v>0</v>
      </c>
      <c r="U21907" t="s">
        <v>144</v>
      </c>
      <c r="V21907">
        <v>0</v>
      </c>
      <c r="W21907">
        <v>23</v>
      </c>
      <c r="X21907">
        <v>6134</v>
      </c>
      <c r="Y21907">
        <f t="shared" si="342"/>
        <v>29.0235864297254</v>
      </c>
    </row>
    <row r="21908" spans="1:25">
      <c r="A21908" t="s">
        <v>43899</v>
      </c>
      <c r="B21908" t="s">
        <v>43900</v>
      </c>
      <c r="C21908" t="s">
        <v>49</v>
      </c>
      <c r="D21908" t="s">
        <v>38</v>
      </c>
      <c r="E21908" t="s">
        <v>6</v>
      </c>
      <c r="F21908" t="s">
        <v>14</v>
      </c>
      <c r="G21908">
        <v>6</v>
      </c>
      <c r="H21908">
        <v>0</v>
      </c>
      <c r="I21908">
        <v>3</v>
      </c>
      <c r="J21908">
        <v>4435</v>
      </c>
      <c r="K21908" t="s">
        <v>85</v>
      </c>
      <c r="L21908">
        <v>28</v>
      </c>
      <c r="M21908">
        <v>0</v>
      </c>
      <c r="N21908">
        <v>0</v>
      </c>
      <c r="O21908">
        <v>1</v>
      </c>
      <c r="P21908">
        <v>218</v>
      </c>
      <c r="Q21908">
        <v>26</v>
      </c>
      <c r="R21908">
        <v>2003</v>
      </c>
      <c r="S21908">
        <v>28</v>
      </c>
      <c r="T21908">
        <v>1</v>
      </c>
      <c r="U21908" t="s">
        <v>98</v>
      </c>
      <c r="V21908">
        <v>4</v>
      </c>
      <c r="W21908">
        <v>26</v>
      </c>
      <c r="X21908">
        <v>36102</v>
      </c>
      <c r="Y21908">
        <f t="shared" si="342"/>
        <v>29.0210084033613</v>
      </c>
    </row>
    <row r="21909" spans="1:25">
      <c r="A21909" t="s">
        <v>43901</v>
      </c>
      <c r="B21909" t="s">
        <v>43902</v>
      </c>
      <c r="C21909" t="s">
        <v>49</v>
      </c>
      <c r="D21909" t="s">
        <v>37</v>
      </c>
      <c r="E21909" t="s">
        <v>6</v>
      </c>
      <c r="F21909" t="s">
        <v>15</v>
      </c>
      <c r="G21909">
        <v>1</v>
      </c>
      <c r="H21909">
        <v>2</v>
      </c>
      <c r="I21909">
        <v>4</v>
      </c>
      <c r="J21909">
        <v>4896</v>
      </c>
      <c r="K21909" t="s">
        <v>81</v>
      </c>
      <c r="L21909">
        <v>20</v>
      </c>
      <c r="M21909">
        <v>0</v>
      </c>
      <c r="N21909">
        <v>0</v>
      </c>
      <c r="O21909">
        <v>1</v>
      </c>
      <c r="P21909">
        <v>254</v>
      </c>
      <c r="Q21909">
        <v>37</v>
      </c>
      <c r="R21909" t="e">
        <f>#REF!</f>
        <v>#REF!</v>
      </c>
      <c r="S21909">
        <v>24</v>
      </c>
      <c r="T21909">
        <v>0</v>
      </c>
      <c r="U21909" t="s">
        <v>107</v>
      </c>
      <c r="V21909">
        <v>5</v>
      </c>
      <c r="W21909">
        <v>14</v>
      </c>
      <c r="X21909">
        <v>28074</v>
      </c>
      <c r="Y21909">
        <f t="shared" si="342"/>
        <v>29.0219851277077</v>
      </c>
    </row>
    <row r="21910" spans="1:25">
      <c r="A21910" t="s">
        <v>43903</v>
      </c>
      <c r="B21910" t="s">
        <v>43904</v>
      </c>
      <c r="C21910" t="s">
        <v>49</v>
      </c>
      <c r="D21910" t="s">
        <v>38</v>
      </c>
      <c r="E21910" t="s">
        <v>5</v>
      </c>
      <c r="F21910" t="s">
        <v>14</v>
      </c>
      <c r="G21910">
        <v>8</v>
      </c>
      <c r="H21910">
        <v>0</v>
      </c>
      <c r="I21910">
        <v>4</v>
      </c>
      <c r="J21910">
        <v>3611</v>
      </c>
      <c r="K21910" t="s">
        <v>85</v>
      </c>
      <c r="L21910">
        <v>24</v>
      </c>
      <c r="M21910">
        <v>0</v>
      </c>
      <c r="N21910">
        <v>0</v>
      </c>
      <c r="O21910">
        <v>0</v>
      </c>
      <c r="P21910">
        <v>115</v>
      </c>
      <c r="Q21910">
        <v>21</v>
      </c>
      <c r="R21910" t="e">
        <f>#REF!</f>
        <v>#REF!</v>
      </c>
      <c r="S21910">
        <v>15</v>
      </c>
      <c r="T21910">
        <v>0</v>
      </c>
      <c r="U21910" t="s">
        <v>82</v>
      </c>
      <c r="V21910">
        <v>3</v>
      </c>
      <c r="W21910">
        <v>26</v>
      </c>
      <c r="X21910">
        <v>19082</v>
      </c>
      <c r="Y21910">
        <f t="shared" si="342"/>
        <v>29.019404915912</v>
      </c>
    </row>
    <row r="21911" spans="1:25">
      <c r="A21911" t="s">
        <v>43905</v>
      </c>
      <c r="B21911" t="s">
        <v>43906</v>
      </c>
      <c r="C21911" t="s">
        <v>49</v>
      </c>
      <c r="D21911" t="s">
        <v>37</v>
      </c>
      <c r="E21911" t="s">
        <v>4</v>
      </c>
      <c r="F21911" t="s">
        <v>16</v>
      </c>
      <c r="G21911">
        <v>8</v>
      </c>
      <c r="H21911">
        <v>0</v>
      </c>
      <c r="I21911">
        <v>2</v>
      </c>
      <c r="J21911">
        <v>5303</v>
      </c>
      <c r="K21911" t="s">
        <v>85</v>
      </c>
      <c r="L21911">
        <v>42</v>
      </c>
      <c r="M21911">
        <v>0</v>
      </c>
      <c r="N21911">
        <v>0</v>
      </c>
      <c r="O21911">
        <v>1</v>
      </c>
      <c r="P21911">
        <v>164</v>
      </c>
      <c r="Q21911">
        <v>27</v>
      </c>
      <c r="R21911">
        <v>2013</v>
      </c>
      <c r="S21911">
        <v>20</v>
      </c>
      <c r="T21911">
        <v>1</v>
      </c>
      <c r="U21911" t="s">
        <v>107</v>
      </c>
      <c r="V21911">
        <v>4</v>
      </c>
      <c r="W21911">
        <v>29</v>
      </c>
      <c r="X21911">
        <v>24093</v>
      </c>
      <c r="Y21911">
        <f t="shared" si="342"/>
        <v>29.0219993529602</v>
      </c>
    </row>
    <row r="21912" spans="1:25">
      <c r="A21912" t="s">
        <v>43907</v>
      </c>
      <c r="B21912" t="s">
        <v>43908</v>
      </c>
      <c r="C21912" t="s">
        <v>49</v>
      </c>
      <c r="D21912" t="s">
        <v>38</v>
      </c>
      <c r="E21912" t="s">
        <v>4</v>
      </c>
      <c r="F21912" t="s">
        <v>13</v>
      </c>
      <c r="G21912">
        <v>8</v>
      </c>
      <c r="H21912">
        <v>0</v>
      </c>
      <c r="I21912">
        <v>2</v>
      </c>
      <c r="J21912">
        <v>5664</v>
      </c>
      <c r="K21912" t="s">
        <v>85</v>
      </c>
      <c r="L21912">
        <v>36</v>
      </c>
      <c r="M21912">
        <v>0</v>
      </c>
      <c r="N21912">
        <v>0</v>
      </c>
      <c r="O21912">
        <v>1</v>
      </c>
      <c r="P21912">
        <v>216</v>
      </c>
      <c r="Q21912">
        <v>43</v>
      </c>
      <c r="R21912">
        <v>2002</v>
      </c>
      <c r="S21912">
        <v>16</v>
      </c>
      <c r="T21912">
        <v>0</v>
      </c>
      <c r="U21912" t="s">
        <v>82</v>
      </c>
      <c r="V21912">
        <v>6</v>
      </c>
      <c r="W21912">
        <v>27</v>
      </c>
      <c r="X21912">
        <v>20149</v>
      </c>
      <c r="Y21912">
        <f t="shared" si="342"/>
        <v>29.0226537216828</v>
      </c>
    </row>
    <row r="21913" spans="1:25">
      <c r="A21913" t="s">
        <v>43909</v>
      </c>
      <c r="B21913" t="s">
        <v>43910</v>
      </c>
      <c r="C21913" t="s">
        <v>49</v>
      </c>
      <c r="D21913" t="s">
        <v>38</v>
      </c>
      <c r="E21913" t="s">
        <v>5</v>
      </c>
      <c r="F21913" t="s">
        <v>12</v>
      </c>
      <c r="G21913">
        <v>1</v>
      </c>
      <c r="H21913">
        <v>4</v>
      </c>
      <c r="I21913">
        <v>2</v>
      </c>
      <c r="J21913">
        <v>5816</v>
      </c>
      <c r="K21913" t="s">
        <v>81</v>
      </c>
      <c r="L21913">
        <v>30</v>
      </c>
      <c r="M21913">
        <v>0</v>
      </c>
      <c r="N21913">
        <v>0</v>
      </c>
      <c r="O21913">
        <v>0</v>
      </c>
      <c r="P21913">
        <v>81</v>
      </c>
      <c r="Q21913">
        <v>24</v>
      </c>
      <c r="R21913" t="e">
        <f>#REF!</f>
        <v>#REF!</v>
      </c>
      <c r="S21913">
        <v>24</v>
      </c>
      <c r="T21913">
        <v>1</v>
      </c>
      <c r="U21913" t="s">
        <v>90</v>
      </c>
      <c r="V21913">
        <v>6</v>
      </c>
      <c r="W21913">
        <v>32</v>
      </c>
      <c r="X21913">
        <v>31085</v>
      </c>
      <c r="Y21913">
        <f t="shared" si="342"/>
        <v>29.0181288442862</v>
      </c>
    </row>
    <row r="21914" spans="1:25">
      <c r="A21914" t="s">
        <v>43911</v>
      </c>
      <c r="B21914" t="s">
        <v>43912</v>
      </c>
      <c r="C21914" t="s">
        <v>49</v>
      </c>
      <c r="D21914" t="s">
        <v>38</v>
      </c>
      <c r="E21914" t="s">
        <v>5</v>
      </c>
      <c r="F21914" t="s">
        <v>12</v>
      </c>
      <c r="G21914">
        <v>4</v>
      </c>
      <c r="H21914">
        <v>0</v>
      </c>
      <c r="I21914">
        <v>2</v>
      </c>
      <c r="J21914">
        <v>5659</v>
      </c>
      <c r="K21914" t="s">
        <v>81</v>
      </c>
      <c r="L21914">
        <v>36</v>
      </c>
      <c r="M21914">
        <v>0</v>
      </c>
      <c r="N21914">
        <v>0</v>
      </c>
      <c r="O21914">
        <v>0</v>
      </c>
      <c r="P21914">
        <v>179</v>
      </c>
      <c r="Q21914">
        <v>29</v>
      </c>
      <c r="R21914" t="e">
        <f>#REF!</f>
        <v>#REF!</v>
      </c>
      <c r="S21914">
        <v>11</v>
      </c>
      <c r="T21914">
        <v>0</v>
      </c>
      <c r="U21914" t="s">
        <v>82</v>
      </c>
      <c r="V21914">
        <v>6</v>
      </c>
      <c r="W21914">
        <v>12</v>
      </c>
      <c r="X21914">
        <v>14093</v>
      </c>
      <c r="Y21914">
        <f t="shared" si="342"/>
        <v>29.0197538860104</v>
      </c>
    </row>
    <row r="21915" spans="1:25">
      <c r="A21915" t="s">
        <v>43913</v>
      </c>
      <c r="B21915" t="s">
        <v>43914</v>
      </c>
      <c r="C21915" t="s">
        <v>49</v>
      </c>
      <c r="D21915" t="s">
        <v>38</v>
      </c>
      <c r="E21915" t="s">
        <v>4</v>
      </c>
      <c r="F21915" t="s">
        <v>14</v>
      </c>
      <c r="G21915">
        <v>6</v>
      </c>
      <c r="H21915">
        <v>0</v>
      </c>
      <c r="I21915">
        <v>2</v>
      </c>
      <c r="J21915">
        <v>5309</v>
      </c>
      <c r="K21915" t="s">
        <v>85</v>
      </c>
      <c r="L21915">
        <v>45</v>
      </c>
      <c r="M21915">
        <v>0</v>
      </c>
      <c r="N21915">
        <v>0</v>
      </c>
      <c r="O21915">
        <v>1</v>
      </c>
      <c r="P21915">
        <v>218</v>
      </c>
      <c r="Q21915">
        <v>33</v>
      </c>
      <c r="R21915">
        <v>2019</v>
      </c>
      <c r="S21915">
        <v>13</v>
      </c>
      <c r="T21915">
        <v>0</v>
      </c>
      <c r="U21915" t="s">
        <v>107</v>
      </c>
      <c r="V21915">
        <v>1</v>
      </c>
      <c r="W21915">
        <v>26</v>
      </c>
      <c r="X21915">
        <v>17088</v>
      </c>
      <c r="Y21915">
        <f t="shared" si="342"/>
        <v>29.0197602850664</v>
      </c>
    </row>
    <row r="21916" spans="1:25">
      <c r="A21916" t="s">
        <v>43915</v>
      </c>
      <c r="B21916" t="s">
        <v>43916</v>
      </c>
      <c r="C21916" t="s">
        <v>49</v>
      </c>
      <c r="D21916" t="s">
        <v>37</v>
      </c>
      <c r="E21916" t="s">
        <v>4</v>
      </c>
      <c r="F21916" t="s">
        <v>15</v>
      </c>
      <c r="G21916">
        <v>4</v>
      </c>
      <c r="H21916">
        <v>0</v>
      </c>
      <c r="I21916">
        <v>4</v>
      </c>
      <c r="J21916">
        <v>4338</v>
      </c>
      <c r="K21916" t="s">
        <v>81</v>
      </c>
      <c r="L21916">
        <v>70</v>
      </c>
      <c r="M21916">
        <v>0</v>
      </c>
      <c r="N21916">
        <v>0</v>
      </c>
      <c r="O21916">
        <v>0</v>
      </c>
      <c r="P21916">
        <v>156</v>
      </c>
      <c r="Q21916">
        <v>21</v>
      </c>
      <c r="R21916">
        <v>2011</v>
      </c>
      <c r="S21916">
        <v>17</v>
      </c>
      <c r="T21916">
        <v>0</v>
      </c>
      <c r="U21916" t="s">
        <v>82</v>
      </c>
      <c r="V21916">
        <v>4</v>
      </c>
      <c r="W21916">
        <v>24</v>
      </c>
      <c r="X21916">
        <v>24117</v>
      </c>
      <c r="Y21916">
        <f t="shared" si="342"/>
        <v>29.0184705119896</v>
      </c>
    </row>
    <row r="21917" spans="1:25">
      <c r="A21917" t="s">
        <v>43917</v>
      </c>
      <c r="B21917" t="s">
        <v>43918</v>
      </c>
      <c r="C21917" t="s">
        <v>49</v>
      </c>
      <c r="D21917" t="s">
        <v>38</v>
      </c>
      <c r="E21917" t="s">
        <v>4</v>
      </c>
      <c r="F21917" t="s">
        <v>13</v>
      </c>
      <c r="G21917">
        <v>3</v>
      </c>
      <c r="H21917">
        <v>0</v>
      </c>
      <c r="I21917">
        <v>2</v>
      </c>
      <c r="J21917">
        <v>5171</v>
      </c>
      <c r="K21917" t="s">
        <v>85</v>
      </c>
      <c r="L21917">
        <v>15</v>
      </c>
      <c r="M21917">
        <v>0</v>
      </c>
      <c r="N21917">
        <v>0</v>
      </c>
      <c r="O21917">
        <v>1</v>
      </c>
      <c r="P21917">
        <v>56</v>
      </c>
      <c r="Q21917">
        <v>26</v>
      </c>
      <c r="R21917">
        <v>2020</v>
      </c>
      <c r="S21917">
        <v>4</v>
      </c>
      <c r="T21917">
        <v>1</v>
      </c>
      <c r="U21917" t="s">
        <v>98</v>
      </c>
      <c r="V21917">
        <v>2</v>
      </c>
      <c r="W21917">
        <v>27</v>
      </c>
      <c r="X21917">
        <v>5074</v>
      </c>
      <c r="Y21917">
        <f t="shared" si="342"/>
        <v>29.0210696920583</v>
      </c>
    </row>
    <row r="21918" spans="1:25">
      <c r="A21918" t="s">
        <v>43919</v>
      </c>
      <c r="B21918" t="s">
        <v>43920</v>
      </c>
      <c r="C21918" t="s">
        <v>49</v>
      </c>
      <c r="D21918" t="s">
        <v>37</v>
      </c>
      <c r="E21918" t="s">
        <v>6</v>
      </c>
      <c r="F21918" t="s">
        <v>15</v>
      </c>
      <c r="G21918">
        <v>5</v>
      </c>
      <c r="H21918">
        <v>0</v>
      </c>
      <c r="I21918">
        <v>2</v>
      </c>
      <c r="J21918">
        <v>5124</v>
      </c>
      <c r="K21918" t="s">
        <v>85</v>
      </c>
      <c r="L21918">
        <v>19</v>
      </c>
      <c r="M21918">
        <v>0</v>
      </c>
      <c r="N21918">
        <v>0</v>
      </c>
      <c r="O21918">
        <v>0</v>
      </c>
      <c r="P21918">
        <v>84</v>
      </c>
      <c r="Q21918">
        <v>38</v>
      </c>
      <c r="R21918">
        <v>2005</v>
      </c>
      <c r="S21918">
        <v>17</v>
      </c>
      <c r="T21918">
        <v>1</v>
      </c>
      <c r="U21918" t="s">
        <v>90</v>
      </c>
      <c r="V21918">
        <v>6</v>
      </c>
      <c r="W21918">
        <v>14</v>
      </c>
      <c r="X21918">
        <v>22070</v>
      </c>
      <c r="Y21918">
        <f t="shared" si="342"/>
        <v>29.0220492866407</v>
      </c>
    </row>
    <row r="21919" spans="1:25">
      <c r="A21919" t="s">
        <v>43921</v>
      </c>
      <c r="B21919" t="s">
        <v>43922</v>
      </c>
      <c r="C21919" t="s">
        <v>49</v>
      </c>
      <c r="D21919" t="s">
        <v>39</v>
      </c>
      <c r="E21919" t="s">
        <v>5</v>
      </c>
      <c r="F21919" t="s">
        <v>16</v>
      </c>
      <c r="G21919">
        <v>8</v>
      </c>
      <c r="H21919">
        <v>0</v>
      </c>
      <c r="I21919">
        <v>4</v>
      </c>
      <c r="J21919">
        <v>4118</v>
      </c>
      <c r="K21919" t="s">
        <v>81</v>
      </c>
      <c r="L21919">
        <v>39</v>
      </c>
      <c r="M21919">
        <v>0</v>
      </c>
      <c r="N21919">
        <v>0</v>
      </c>
      <c r="O21919">
        <v>0</v>
      </c>
      <c r="P21919">
        <v>256</v>
      </c>
      <c r="Q21919">
        <v>29</v>
      </c>
      <c r="R21919">
        <v>2000</v>
      </c>
      <c r="S21919">
        <v>36</v>
      </c>
      <c r="T21919">
        <v>1</v>
      </c>
      <c r="U21919" t="s">
        <v>107</v>
      </c>
      <c r="V21919">
        <v>4</v>
      </c>
      <c r="W21919">
        <v>2</v>
      </c>
      <c r="X21919">
        <v>47100</v>
      </c>
      <c r="Y21919">
        <f t="shared" si="342"/>
        <v>29.0191372040221</v>
      </c>
    </row>
    <row r="21920" spans="1:25">
      <c r="A21920" t="s">
        <v>43923</v>
      </c>
      <c r="B21920" t="s">
        <v>43924</v>
      </c>
      <c r="C21920" t="s">
        <v>49</v>
      </c>
      <c r="D21920" t="s">
        <v>38</v>
      </c>
      <c r="E21920" t="s">
        <v>6</v>
      </c>
      <c r="F21920" t="s">
        <v>12</v>
      </c>
      <c r="G21920">
        <v>8</v>
      </c>
      <c r="H21920">
        <v>1</v>
      </c>
      <c r="I21920">
        <v>4</v>
      </c>
      <c r="J21920">
        <v>4582</v>
      </c>
      <c r="K21920" t="s">
        <v>81</v>
      </c>
      <c r="L21920">
        <v>37</v>
      </c>
      <c r="M21920">
        <v>0</v>
      </c>
      <c r="N21920">
        <v>0</v>
      </c>
      <c r="O21920">
        <v>0</v>
      </c>
      <c r="P21920">
        <v>177</v>
      </c>
      <c r="Q21920">
        <v>23</v>
      </c>
      <c r="R21920">
        <v>2018</v>
      </c>
      <c r="S21920">
        <v>6</v>
      </c>
      <c r="T21920">
        <v>0</v>
      </c>
      <c r="U21920" t="s">
        <v>98</v>
      </c>
      <c r="V21920">
        <v>2</v>
      </c>
      <c r="W21920">
        <v>1</v>
      </c>
      <c r="X21920">
        <v>7141</v>
      </c>
      <c r="Y21920">
        <f t="shared" si="342"/>
        <v>29.0191434133679</v>
      </c>
    </row>
    <row r="21921" spans="1:25">
      <c r="A21921" t="s">
        <v>43925</v>
      </c>
      <c r="B21921" t="s">
        <v>43926</v>
      </c>
      <c r="C21921" t="s">
        <v>49</v>
      </c>
      <c r="D21921" t="s">
        <v>37</v>
      </c>
      <c r="E21921" t="s">
        <v>4</v>
      </c>
      <c r="F21921" t="s">
        <v>16</v>
      </c>
      <c r="G21921">
        <v>8</v>
      </c>
      <c r="H21921">
        <v>0</v>
      </c>
      <c r="I21921">
        <v>2</v>
      </c>
      <c r="J21921">
        <v>5619</v>
      </c>
      <c r="K21921" t="s">
        <v>81</v>
      </c>
      <c r="L21921">
        <v>43</v>
      </c>
      <c r="M21921">
        <v>0</v>
      </c>
      <c r="N21921">
        <v>0</v>
      </c>
      <c r="O21921">
        <v>0</v>
      </c>
      <c r="P21921">
        <v>195</v>
      </c>
      <c r="Q21921">
        <v>22</v>
      </c>
      <c r="R21921" t="e">
        <f>#REF!</f>
        <v>#REF!</v>
      </c>
      <c r="S21921">
        <v>27</v>
      </c>
      <c r="T21921">
        <v>1</v>
      </c>
      <c r="U21921" t="s">
        <v>98</v>
      </c>
      <c r="V21921">
        <v>5</v>
      </c>
      <c r="W21921">
        <v>6</v>
      </c>
      <c r="X21921">
        <v>33090</v>
      </c>
      <c r="Y21921">
        <f t="shared" si="342"/>
        <v>29.0210970464135</v>
      </c>
    </row>
    <row r="21922" spans="1:25">
      <c r="A21922" t="s">
        <v>43927</v>
      </c>
      <c r="B21922" t="s">
        <v>43928</v>
      </c>
      <c r="C21922" t="s">
        <v>49</v>
      </c>
      <c r="D21922" t="s">
        <v>37</v>
      </c>
      <c r="E21922" t="s">
        <v>4</v>
      </c>
      <c r="F21922" t="s">
        <v>15</v>
      </c>
      <c r="G21922">
        <v>7</v>
      </c>
      <c r="H21922">
        <v>0</v>
      </c>
      <c r="I21922">
        <v>2</v>
      </c>
      <c r="J21922">
        <v>4126</v>
      </c>
      <c r="K21922" t="s">
        <v>81</v>
      </c>
      <c r="L21922">
        <v>54</v>
      </c>
      <c r="M21922">
        <v>0</v>
      </c>
      <c r="N21922">
        <v>0</v>
      </c>
      <c r="O21922">
        <v>1</v>
      </c>
      <c r="P21922">
        <v>113</v>
      </c>
      <c r="Q21922">
        <v>29</v>
      </c>
      <c r="R21922">
        <v>2002</v>
      </c>
      <c r="S21922">
        <v>24</v>
      </c>
      <c r="T21922">
        <v>1</v>
      </c>
      <c r="U21922" t="s">
        <v>90</v>
      </c>
      <c r="V21922">
        <v>2</v>
      </c>
      <c r="W21922">
        <v>24</v>
      </c>
      <c r="X21922">
        <v>31088</v>
      </c>
      <c r="Y21922">
        <f t="shared" si="342"/>
        <v>29.0233766233766</v>
      </c>
    </row>
    <row r="21923" spans="1:25">
      <c r="A21923" t="s">
        <v>43929</v>
      </c>
      <c r="B21923" t="s">
        <v>43930</v>
      </c>
      <c r="C21923" t="s">
        <v>49</v>
      </c>
      <c r="D21923" t="s">
        <v>38</v>
      </c>
      <c r="E21923" t="s">
        <v>5</v>
      </c>
      <c r="F21923" t="s">
        <v>12</v>
      </c>
      <c r="G21923">
        <v>1</v>
      </c>
      <c r="H21923">
        <v>0</v>
      </c>
      <c r="I21923">
        <v>2</v>
      </c>
      <c r="J21923">
        <v>6149</v>
      </c>
      <c r="K21923" t="s">
        <v>81</v>
      </c>
      <c r="L21923">
        <v>43</v>
      </c>
      <c r="M21923">
        <v>0</v>
      </c>
      <c r="N21923">
        <v>0</v>
      </c>
      <c r="O21923">
        <v>0</v>
      </c>
      <c r="P21923">
        <v>126</v>
      </c>
      <c r="Q21923">
        <v>29</v>
      </c>
      <c r="R21923" t="e">
        <f>#REF!</f>
        <v>#REF!</v>
      </c>
      <c r="S21923">
        <v>9</v>
      </c>
      <c r="T21923">
        <v>0</v>
      </c>
      <c r="U21923" t="s">
        <v>98</v>
      </c>
      <c r="V21923">
        <v>5</v>
      </c>
      <c r="W21923">
        <v>32</v>
      </c>
      <c r="X21923">
        <v>11073</v>
      </c>
      <c r="Y21923">
        <f t="shared" si="342"/>
        <v>29.0233842156544</v>
      </c>
    </row>
    <row r="21924" spans="1:25">
      <c r="A21924" t="s">
        <v>43931</v>
      </c>
      <c r="B21924" t="s">
        <v>43932</v>
      </c>
      <c r="C21924" t="s">
        <v>49</v>
      </c>
      <c r="D21924" t="s">
        <v>39</v>
      </c>
      <c r="E21924" t="s">
        <v>4</v>
      </c>
      <c r="F21924" t="s">
        <v>16</v>
      </c>
      <c r="G21924">
        <v>4</v>
      </c>
      <c r="H21924">
        <v>0</v>
      </c>
      <c r="I21924">
        <v>4</v>
      </c>
      <c r="J21924">
        <v>4117</v>
      </c>
      <c r="K21924" t="s">
        <v>81</v>
      </c>
      <c r="L21924">
        <v>44</v>
      </c>
      <c r="M21924">
        <v>0</v>
      </c>
      <c r="N21924">
        <v>0</v>
      </c>
      <c r="O21924">
        <v>0</v>
      </c>
      <c r="P21924">
        <v>265</v>
      </c>
      <c r="Q21924">
        <v>13</v>
      </c>
      <c r="R21924">
        <v>2008</v>
      </c>
      <c r="S21924">
        <v>18</v>
      </c>
      <c r="T21924">
        <v>0</v>
      </c>
      <c r="U21924" t="s">
        <v>107</v>
      </c>
      <c r="V21924">
        <v>2</v>
      </c>
      <c r="W21924">
        <v>13</v>
      </c>
      <c r="X21924">
        <v>21084</v>
      </c>
      <c r="Y21924">
        <f t="shared" si="342"/>
        <v>29.0233918128655</v>
      </c>
    </row>
    <row r="21925" spans="1:25">
      <c r="A21925" t="s">
        <v>43933</v>
      </c>
      <c r="B21925" t="s">
        <v>43934</v>
      </c>
      <c r="C21925" t="s">
        <v>49</v>
      </c>
      <c r="D21925" t="s">
        <v>39</v>
      </c>
      <c r="E21925" t="s">
        <v>5</v>
      </c>
      <c r="F21925" t="s">
        <v>11</v>
      </c>
      <c r="G21925">
        <v>5</v>
      </c>
      <c r="H21925">
        <v>0</v>
      </c>
      <c r="I21925">
        <v>2</v>
      </c>
      <c r="J21925">
        <v>3788</v>
      </c>
      <c r="K21925" t="s">
        <v>85</v>
      </c>
      <c r="L21925">
        <v>43</v>
      </c>
      <c r="M21925">
        <v>0</v>
      </c>
      <c r="N21925">
        <v>0</v>
      </c>
      <c r="O21925">
        <v>1</v>
      </c>
      <c r="P21925">
        <v>132</v>
      </c>
      <c r="Q21925">
        <v>28</v>
      </c>
      <c r="R21925">
        <v>2015</v>
      </c>
      <c r="S21925">
        <v>17</v>
      </c>
      <c r="T21925">
        <v>1</v>
      </c>
      <c r="U21925" t="s">
        <v>90</v>
      </c>
      <c r="V21925">
        <v>3</v>
      </c>
      <c r="W21925">
        <v>21</v>
      </c>
      <c r="X21925">
        <v>25083</v>
      </c>
      <c r="Y21925">
        <f t="shared" si="342"/>
        <v>29.0285992850179</v>
      </c>
    </row>
    <row r="21926" spans="1:25">
      <c r="A21926" t="s">
        <v>43935</v>
      </c>
      <c r="B21926" t="s">
        <v>43936</v>
      </c>
      <c r="C21926" t="s">
        <v>49</v>
      </c>
      <c r="D21926" t="s">
        <v>38</v>
      </c>
      <c r="E21926" t="s">
        <v>5</v>
      </c>
      <c r="F21926" t="s">
        <v>12</v>
      </c>
      <c r="G21926">
        <v>8</v>
      </c>
      <c r="H21926">
        <v>0</v>
      </c>
      <c r="I21926">
        <v>3</v>
      </c>
      <c r="J21926">
        <v>6578</v>
      </c>
      <c r="K21926" t="s">
        <v>85</v>
      </c>
      <c r="L21926">
        <v>35</v>
      </c>
      <c r="M21926">
        <v>0</v>
      </c>
      <c r="N21926">
        <v>0</v>
      </c>
      <c r="O21926">
        <v>1</v>
      </c>
      <c r="P21926">
        <v>202</v>
      </c>
      <c r="Q21926">
        <v>29</v>
      </c>
      <c r="R21926">
        <v>2021</v>
      </c>
      <c r="S21926">
        <v>0</v>
      </c>
      <c r="T21926">
        <v>0</v>
      </c>
      <c r="U21926" t="s">
        <v>144</v>
      </c>
      <c r="V21926">
        <v>0</v>
      </c>
      <c r="W21926">
        <v>22</v>
      </c>
      <c r="X21926">
        <v>6098</v>
      </c>
      <c r="Y21926">
        <f t="shared" si="342"/>
        <v>29.028933680104</v>
      </c>
    </row>
    <row r="21927" spans="1:25">
      <c r="A21927" t="s">
        <v>43937</v>
      </c>
      <c r="B21927" t="s">
        <v>43938</v>
      </c>
      <c r="C21927" t="s">
        <v>49</v>
      </c>
      <c r="D21927" t="s">
        <v>38</v>
      </c>
      <c r="E21927" t="s">
        <v>6</v>
      </c>
      <c r="F21927" t="s">
        <v>12</v>
      </c>
      <c r="G21927">
        <v>3</v>
      </c>
      <c r="H21927">
        <v>0</v>
      </c>
      <c r="I21927">
        <v>4</v>
      </c>
      <c r="J21927">
        <v>5781</v>
      </c>
      <c r="K21927" t="s">
        <v>81</v>
      </c>
      <c r="L21927">
        <v>58</v>
      </c>
      <c r="M21927">
        <v>0</v>
      </c>
      <c r="N21927">
        <v>0</v>
      </c>
      <c r="O21927">
        <v>0</v>
      </c>
      <c r="P21927">
        <v>219</v>
      </c>
      <c r="Q21927">
        <v>20</v>
      </c>
      <c r="R21927">
        <v>2011</v>
      </c>
      <c r="S21927">
        <v>20</v>
      </c>
      <c r="T21927">
        <v>0</v>
      </c>
      <c r="U21927" t="s">
        <v>82</v>
      </c>
      <c r="V21927">
        <v>1</v>
      </c>
      <c r="W21927">
        <v>12</v>
      </c>
      <c r="X21927">
        <v>26076</v>
      </c>
      <c r="Y21927">
        <f t="shared" si="342"/>
        <v>29.0289430894309</v>
      </c>
    </row>
    <row r="21928" spans="1:25">
      <c r="A21928" t="s">
        <v>43939</v>
      </c>
      <c r="B21928" t="s">
        <v>43940</v>
      </c>
      <c r="C21928" t="s">
        <v>49</v>
      </c>
      <c r="D21928" t="s">
        <v>37</v>
      </c>
      <c r="E21928" t="s">
        <v>6</v>
      </c>
      <c r="F21928" t="s">
        <v>15</v>
      </c>
      <c r="G21928">
        <v>0</v>
      </c>
      <c r="H21928">
        <v>0</v>
      </c>
      <c r="I21928">
        <v>2</v>
      </c>
      <c r="J21928">
        <v>6330</v>
      </c>
      <c r="K21928" t="s">
        <v>85</v>
      </c>
      <c r="L21928">
        <v>38</v>
      </c>
      <c r="M21928">
        <v>0</v>
      </c>
      <c r="N21928">
        <v>0</v>
      </c>
      <c r="O21928">
        <v>1</v>
      </c>
      <c r="P21928">
        <v>134</v>
      </c>
      <c r="Q21928">
        <v>22</v>
      </c>
      <c r="R21928" t="e">
        <f>#REF!</f>
        <v>#REF!</v>
      </c>
      <c r="S21928">
        <v>0</v>
      </c>
      <c r="T21928">
        <v>0</v>
      </c>
      <c r="U21928" t="s">
        <v>144</v>
      </c>
      <c r="V21928">
        <v>0</v>
      </c>
      <c r="W21928">
        <v>10</v>
      </c>
      <c r="X21928">
        <v>5071</v>
      </c>
      <c r="Y21928">
        <f t="shared" si="342"/>
        <v>29.031880286272</v>
      </c>
    </row>
    <row r="21929" spans="1:25">
      <c r="A21929" t="s">
        <v>43941</v>
      </c>
      <c r="B21929" t="s">
        <v>43942</v>
      </c>
      <c r="C21929" t="s">
        <v>49</v>
      </c>
      <c r="D21929" t="s">
        <v>37</v>
      </c>
      <c r="E21929" t="s">
        <v>5</v>
      </c>
      <c r="F21929" t="s">
        <v>15</v>
      </c>
      <c r="G21929">
        <v>3</v>
      </c>
      <c r="H21929">
        <v>1</v>
      </c>
      <c r="I21929">
        <v>2</v>
      </c>
      <c r="J21929">
        <v>2604</v>
      </c>
      <c r="K21929" t="s">
        <v>81</v>
      </c>
      <c r="L21929">
        <v>30</v>
      </c>
      <c r="M21929">
        <v>0</v>
      </c>
      <c r="N21929">
        <v>0</v>
      </c>
      <c r="O21929">
        <v>1</v>
      </c>
      <c r="P21929">
        <v>158</v>
      </c>
      <c r="Q21929">
        <v>29</v>
      </c>
      <c r="R21929">
        <v>2002</v>
      </c>
      <c r="S21929">
        <v>39</v>
      </c>
      <c r="T21929">
        <v>1</v>
      </c>
      <c r="U21929" t="s">
        <v>90</v>
      </c>
      <c r="V21929">
        <v>3</v>
      </c>
      <c r="W21929">
        <v>25</v>
      </c>
      <c r="X21929">
        <v>52088</v>
      </c>
      <c r="Y21929">
        <f t="shared" si="342"/>
        <v>29.0341685649203</v>
      </c>
    </row>
    <row r="21930" spans="1:25">
      <c r="A21930" t="s">
        <v>43943</v>
      </c>
      <c r="B21930" t="s">
        <v>43944</v>
      </c>
      <c r="C21930" t="s">
        <v>49</v>
      </c>
      <c r="D21930" t="s">
        <v>37</v>
      </c>
      <c r="E21930" t="s">
        <v>4</v>
      </c>
      <c r="F21930" t="s">
        <v>15</v>
      </c>
      <c r="G21930">
        <v>0</v>
      </c>
      <c r="H21930">
        <v>0</v>
      </c>
      <c r="I21930">
        <v>3</v>
      </c>
      <c r="J21930">
        <v>4501</v>
      </c>
      <c r="K21930" t="s">
        <v>85</v>
      </c>
      <c r="L21930">
        <v>31</v>
      </c>
      <c r="M21930">
        <v>0</v>
      </c>
      <c r="N21930">
        <v>0</v>
      </c>
      <c r="O21930">
        <v>1</v>
      </c>
      <c r="P21930">
        <v>100</v>
      </c>
      <c r="Q21930">
        <v>26</v>
      </c>
      <c r="R21930" t="e">
        <f>#REF!</f>
        <v>#REF!</v>
      </c>
      <c r="S21930">
        <v>23</v>
      </c>
      <c r="T21930">
        <v>0</v>
      </c>
      <c r="U21930" t="s">
        <v>107</v>
      </c>
      <c r="V21930">
        <v>6</v>
      </c>
      <c r="W21930">
        <v>17</v>
      </c>
      <c r="X21930">
        <v>27100</v>
      </c>
      <c r="Y21930">
        <f t="shared" si="342"/>
        <v>29.0341796875</v>
      </c>
    </row>
    <row r="21931" spans="1:25">
      <c r="A21931" t="s">
        <v>43945</v>
      </c>
      <c r="B21931" t="s">
        <v>43946</v>
      </c>
      <c r="C21931" t="s">
        <v>49</v>
      </c>
      <c r="D21931" t="s">
        <v>38</v>
      </c>
      <c r="E21931" t="s">
        <v>5</v>
      </c>
      <c r="F21931" t="s">
        <v>12</v>
      </c>
      <c r="G21931">
        <v>3</v>
      </c>
      <c r="H21931">
        <v>0</v>
      </c>
      <c r="I21931">
        <v>2</v>
      </c>
      <c r="J21931">
        <v>3662</v>
      </c>
      <c r="K21931" t="s">
        <v>81</v>
      </c>
      <c r="L21931">
        <v>48</v>
      </c>
      <c r="M21931">
        <v>0</v>
      </c>
      <c r="N21931">
        <v>0</v>
      </c>
      <c r="O21931">
        <v>0</v>
      </c>
      <c r="P21931">
        <v>196</v>
      </c>
      <c r="Q21931">
        <v>16</v>
      </c>
      <c r="R21931">
        <v>2005</v>
      </c>
      <c r="S21931">
        <v>29</v>
      </c>
      <c r="T21931">
        <v>0</v>
      </c>
      <c r="U21931" t="s">
        <v>98</v>
      </c>
      <c r="V21931">
        <v>2</v>
      </c>
      <c r="W21931">
        <v>1</v>
      </c>
      <c r="X21931">
        <v>36123</v>
      </c>
      <c r="Y21931">
        <f t="shared" si="342"/>
        <v>29.0351676978183</v>
      </c>
    </row>
    <row r="21932" spans="1:25">
      <c r="A21932" t="s">
        <v>43947</v>
      </c>
      <c r="B21932" t="s">
        <v>43948</v>
      </c>
      <c r="C21932" t="s">
        <v>49</v>
      </c>
      <c r="D21932" t="s">
        <v>38</v>
      </c>
      <c r="E21932" t="s">
        <v>4</v>
      </c>
      <c r="F21932" t="s">
        <v>14</v>
      </c>
      <c r="G21932">
        <v>8</v>
      </c>
      <c r="H21932">
        <v>0</v>
      </c>
      <c r="I21932">
        <v>2</v>
      </c>
      <c r="J21932">
        <v>4937</v>
      </c>
      <c r="K21932" t="s">
        <v>85</v>
      </c>
      <c r="L21932">
        <v>45</v>
      </c>
      <c r="M21932">
        <v>0</v>
      </c>
      <c r="N21932">
        <v>1</v>
      </c>
      <c r="O21932">
        <v>1</v>
      </c>
      <c r="P21932">
        <v>124</v>
      </c>
      <c r="Q21932">
        <v>22</v>
      </c>
      <c r="R21932">
        <v>1999</v>
      </c>
      <c r="S21932">
        <v>23</v>
      </c>
      <c r="T21932">
        <v>0</v>
      </c>
      <c r="U21932" t="s">
        <v>82</v>
      </c>
      <c r="V21932">
        <v>5</v>
      </c>
      <c r="W21932">
        <v>26</v>
      </c>
      <c r="X21932">
        <v>31069</v>
      </c>
      <c r="Y21932">
        <f t="shared" si="342"/>
        <v>29.0394136807818</v>
      </c>
    </row>
    <row r="21933" spans="1:25">
      <c r="A21933" t="s">
        <v>43949</v>
      </c>
      <c r="B21933" t="s">
        <v>43950</v>
      </c>
      <c r="C21933" t="s">
        <v>49</v>
      </c>
      <c r="D21933" t="s">
        <v>39</v>
      </c>
      <c r="E21933" t="s">
        <v>5</v>
      </c>
      <c r="F21933" t="s">
        <v>11</v>
      </c>
      <c r="G21933">
        <v>2</v>
      </c>
      <c r="H21933">
        <v>0</v>
      </c>
      <c r="I21933">
        <v>1</v>
      </c>
      <c r="J21933">
        <v>5875</v>
      </c>
      <c r="K21933" t="s">
        <v>81</v>
      </c>
      <c r="L21933">
        <v>28</v>
      </c>
      <c r="M21933">
        <v>0</v>
      </c>
      <c r="N21933">
        <v>0</v>
      </c>
      <c r="O21933">
        <v>0</v>
      </c>
      <c r="P21933">
        <v>112</v>
      </c>
      <c r="Q21933">
        <v>19</v>
      </c>
      <c r="R21933" t="e">
        <f>#REF!</f>
        <v>#REF!</v>
      </c>
      <c r="S21933">
        <v>27</v>
      </c>
      <c r="T21933">
        <v>0</v>
      </c>
      <c r="U21933" t="s">
        <v>98</v>
      </c>
      <c r="V21933">
        <v>4</v>
      </c>
      <c r="W21933">
        <v>31</v>
      </c>
      <c r="X21933">
        <v>31081</v>
      </c>
      <c r="Y21933">
        <f t="shared" si="342"/>
        <v>29.0417073965461</v>
      </c>
    </row>
    <row r="21934" spans="1:25">
      <c r="A21934" t="s">
        <v>43951</v>
      </c>
      <c r="B21934" t="s">
        <v>43952</v>
      </c>
      <c r="C21934" t="s">
        <v>49</v>
      </c>
      <c r="D21934" t="s">
        <v>39</v>
      </c>
      <c r="E21934" t="s">
        <v>6</v>
      </c>
      <c r="F21934" t="s">
        <v>16</v>
      </c>
      <c r="G21934">
        <v>5</v>
      </c>
      <c r="H21934">
        <v>0</v>
      </c>
      <c r="I21934">
        <v>2</v>
      </c>
      <c r="J21934">
        <v>10169</v>
      </c>
      <c r="K21934" t="s">
        <v>85</v>
      </c>
      <c r="L21934">
        <v>70</v>
      </c>
      <c r="M21934">
        <v>0</v>
      </c>
      <c r="N21934">
        <v>0</v>
      </c>
      <c r="O21934">
        <v>1</v>
      </c>
      <c r="P21934">
        <v>103</v>
      </c>
      <c r="Q21934">
        <v>23</v>
      </c>
      <c r="R21934">
        <v>2009</v>
      </c>
      <c r="S21934">
        <v>21</v>
      </c>
      <c r="T21934">
        <v>0</v>
      </c>
      <c r="U21934" t="s">
        <v>93</v>
      </c>
      <c r="V21934">
        <v>4</v>
      </c>
      <c r="W21934">
        <v>15</v>
      </c>
      <c r="X21934">
        <v>28129</v>
      </c>
      <c r="Y21934">
        <f t="shared" si="342"/>
        <v>29.0449804432855</v>
      </c>
    </row>
    <row r="21935" spans="1:25">
      <c r="A21935" t="s">
        <v>43953</v>
      </c>
      <c r="B21935" t="s">
        <v>43954</v>
      </c>
      <c r="C21935" t="s">
        <v>49</v>
      </c>
      <c r="D21935" t="s">
        <v>37</v>
      </c>
      <c r="E21935" t="s">
        <v>4</v>
      </c>
      <c r="F21935" t="s">
        <v>16</v>
      </c>
      <c r="G21935">
        <v>7</v>
      </c>
      <c r="H21935">
        <v>0</v>
      </c>
      <c r="I21935">
        <v>4</v>
      </c>
      <c r="J21935">
        <v>4529</v>
      </c>
      <c r="K21935" t="s">
        <v>85</v>
      </c>
      <c r="L21935">
        <v>63</v>
      </c>
      <c r="M21935">
        <v>0</v>
      </c>
      <c r="N21935">
        <v>0</v>
      </c>
      <c r="O21935">
        <v>1</v>
      </c>
      <c r="P21935">
        <v>108</v>
      </c>
      <c r="Q21935">
        <v>30</v>
      </c>
      <c r="R21935">
        <v>2005</v>
      </c>
      <c r="S21935">
        <v>24</v>
      </c>
      <c r="T21935">
        <v>1</v>
      </c>
      <c r="U21935" t="s">
        <v>90</v>
      </c>
      <c r="V21935">
        <v>3</v>
      </c>
      <c r="W21935">
        <v>28</v>
      </c>
      <c r="X21935">
        <v>34086</v>
      </c>
      <c r="Y21935">
        <f t="shared" si="342"/>
        <v>29.0469514183241</v>
      </c>
    </row>
    <row r="21936" spans="1:25">
      <c r="A21936" t="s">
        <v>43955</v>
      </c>
      <c r="B21936" t="s">
        <v>43956</v>
      </c>
      <c r="C21936" t="s">
        <v>49</v>
      </c>
      <c r="D21936" t="s">
        <v>37</v>
      </c>
      <c r="E21936" t="s">
        <v>6</v>
      </c>
      <c r="F21936" t="s">
        <v>16</v>
      </c>
      <c r="G21936">
        <v>3</v>
      </c>
      <c r="H21936">
        <v>0</v>
      </c>
      <c r="I21936">
        <v>2</v>
      </c>
      <c r="J21936">
        <v>3989</v>
      </c>
      <c r="K21936" t="s">
        <v>81</v>
      </c>
      <c r="L21936">
        <v>37</v>
      </c>
      <c r="M21936">
        <v>0</v>
      </c>
      <c r="N21936">
        <v>0</v>
      </c>
      <c r="O21936">
        <v>1</v>
      </c>
      <c r="P21936">
        <v>151</v>
      </c>
      <c r="Q21936">
        <v>35</v>
      </c>
      <c r="R21936">
        <v>2019</v>
      </c>
      <c r="S21936">
        <v>6</v>
      </c>
      <c r="T21936">
        <v>1</v>
      </c>
      <c r="U21936" t="s">
        <v>93</v>
      </c>
      <c r="V21936">
        <v>2</v>
      </c>
      <c r="W21936">
        <v>23</v>
      </c>
      <c r="X21936">
        <v>8121</v>
      </c>
      <c r="Y21936">
        <f t="shared" si="342"/>
        <v>29.0466405740378</v>
      </c>
    </row>
    <row r="21937" spans="1:25">
      <c r="A21937" t="s">
        <v>43957</v>
      </c>
      <c r="B21937" t="s">
        <v>43958</v>
      </c>
      <c r="C21937" t="s">
        <v>50</v>
      </c>
      <c r="D21937" t="s">
        <v>37</v>
      </c>
      <c r="E21937" t="s">
        <v>4</v>
      </c>
      <c r="F21937" t="s">
        <v>16</v>
      </c>
      <c r="G21937">
        <v>0</v>
      </c>
      <c r="H21937">
        <v>0</v>
      </c>
      <c r="I21937">
        <v>4</v>
      </c>
      <c r="J21937">
        <v>3448</v>
      </c>
      <c r="K21937" t="s">
        <v>81</v>
      </c>
      <c r="L21937">
        <v>54</v>
      </c>
      <c r="M21937">
        <v>0</v>
      </c>
      <c r="N21937">
        <v>0</v>
      </c>
      <c r="O21937">
        <v>0</v>
      </c>
      <c r="P21937">
        <v>226</v>
      </c>
      <c r="Q21937">
        <v>19</v>
      </c>
      <c r="R21937" t="e">
        <f>#REF!</f>
        <v>#REF!</v>
      </c>
      <c r="S21937">
        <v>24</v>
      </c>
      <c r="T21937">
        <v>0</v>
      </c>
      <c r="U21937" t="s">
        <v>90</v>
      </c>
      <c r="V21937">
        <v>2</v>
      </c>
      <c r="W21937">
        <v>6</v>
      </c>
      <c r="X21937">
        <v>30138</v>
      </c>
      <c r="Y21937">
        <f t="shared" si="342"/>
        <v>29.0446982055465</v>
      </c>
    </row>
    <row r="21938" spans="1:25">
      <c r="A21938" t="s">
        <v>43959</v>
      </c>
      <c r="B21938" t="s">
        <v>43960</v>
      </c>
      <c r="C21938" t="s">
        <v>49</v>
      </c>
      <c r="D21938" t="s">
        <v>38</v>
      </c>
      <c r="E21938" t="s">
        <v>6</v>
      </c>
      <c r="F21938" t="s">
        <v>13</v>
      </c>
      <c r="G21938">
        <v>8</v>
      </c>
      <c r="H21938">
        <v>0</v>
      </c>
      <c r="I21938">
        <v>3</v>
      </c>
      <c r="J21938">
        <v>4559</v>
      </c>
      <c r="K21938" t="s">
        <v>81</v>
      </c>
      <c r="L21938">
        <v>20</v>
      </c>
      <c r="M21938">
        <v>0</v>
      </c>
      <c r="N21938">
        <v>0</v>
      </c>
      <c r="O21938">
        <v>1</v>
      </c>
      <c r="P21938">
        <v>160</v>
      </c>
      <c r="Q21938">
        <v>32</v>
      </c>
      <c r="R21938">
        <v>2005</v>
      </c>
      <c r="S21938">
        <v>24</v>
      </c>
      <c r="T21938">
        <v>0</v>
      </c>
      <c r="U21938" t="s">
        <v>82</v>
      </c>
      <c r="V21938">
        <v>3</v>
      </c>
      <c r="W21938">
        <v>19</v>
      </c>
      <c r="X21938">
        <v>30145</v>
      </c>
      <c r="Y21938">
        <f t="shared" si="342"/>
        <v>29.0479765013055</v>
      </c>
    </row>
    <row r="21939" spans="1:25">
      <c r="A21939" t="s">
        <v>43961</v>
      </c>
      <c r="B21939" t="s">
        <v>43962</v>
      </c>
      <c r="C21939" t="s">
        <v>49</v>
      </c>
      <c r="D21939" t="s">
        <v>37</v>
      </c>
      <c r="E21939" t="s">
        <v>4</v>
      </c>
      <c r="F21939" t="s">
        <v>15</v>
      </c>
      <c r="G21939">
        <v>0</v>
      </c>
      <c r="H21939">
        <v>0</v>
      </c>
      <c r="I21939">
        <v>4</v>
      </c>
      <c r="J21939">
        <v>4025</v>
      </c>
      <c r="K21939" t="s">
        <v>81</v>
      </c>
      <c r="L21939">
        <v>22</v>
      </c>
      <c r="M21939">
        <v>0</v>
      </c>
      <c r="N21939">
        <v>0</v>
      </c>
      <c r="O21939">
        <v>0</v>
      </c>
      <c r="P21939">
        <v>166</v>
      </c>
      <c r="Q21939">
        <v>24</v>
      </c>
      <c r="R21939" t="e">
        <f>#REF!</f>
        <v>#REF!</v>
      </c>
      <c r="S21939">
        <v>33</v>
      </c>
      <c r="T21939">
        <v>0</v>
      </c>
      <c r="U21939" t="s">
        <v>107</v>
      </c>
      <c r="V21939">
        <v>5</v>
      </c>
      <c r="W21939">
        <v>24</v>
      </c>
      <c r="X21939">
        <v>39108</v>
      </c>
      <c r="Y21939">
        <f t="shared" si="342"/>
        <v>29.0470127326151</v>
      </c>
    </row>
    <row r="21940" spans="1:25">
      <c r="A21940" t="s">
        <v>43963</v>
      </c>
      <c r="B21940" t="s">
        <v>43964</v>
      </c>
      <c r="C21940" t="s">
        <v>49</v>
      </c>
      <c r="D21940" t="s">
        <v>37</v>
      </c>
      <c r="E21940" t="s">
        <v>6</v>
      </c>
      <c r="F21940" t="s">
        <v>15</v>
      </c>
      <c r="G21940">
        <v>3</v>
      </c>
      <c r="H21940">
        <v>0</v>
      </c>
      <c r="I21940">
        <v>6</v>
      </c>
      <c r="J21940">
        <v>4550</v>
      </c>
      <c r="K21940" t="s">
        <v>81</v>
      </c>
      <c r="L21940">
        <v>17</v>
      </c>
      <c r="M21940">
        <v>0</v>
      </c>
      <c r="N21940">
        <v>0</v>
      </c>
      <c r="O21940">
        <v>1</v>
      </c>
      <c r="P21940">
        <v>264</v>
      </c>
      <c r="Q21940">
        <v>32</v>
      </c>
      <c r="R21940">
        <v>1998</v>
      </c>
      <c r="S21940">
        <v>29</v>
      </c>
      <c r="T21940">
        <v>0</v>
      </c>
      <c r="U21940" t="s">
        <v>82</v>
      </c>
      <c r="V21940">
        <v>4</v>
      </c>
      <c r="W21940">
        <v>24</v>
      </c>
      <c r="X21940">
        <v>39150</v>
      </c>
      <c r="Y21940">
        <f t="shared" si="342"/>
        <v>29.0486610058785</v>
      </c>
    </row>
    <row r="21941" spans="1:25">
      <c r="A21941" t="s">
        <v>43965</v>
      </c>
      <c r="B21941" t="s">
        <v>43966</v>
      </c>
      <c r="C21941" t="s">
        <v>49</v>
      </c>
      <c r="D21941" t="s">
        <v>37</v>
      </c>
      <c r="E21941" t="s">
        <v>4</v>
      </c>
      <c r="F21941" t="s">
        <v>15</v>
      </c>
      <c r="G21941">
        <v>3</v>
      </c>
      <c r="H21941">
        <v>2</v>
      </c>
      <c r="I21941">
        <v>3</v>
      </c>
      <c r="J21941">
        <v>3507</v>
      </c>
      <c r="K21941" t="s">
        <v>81</v>
      </c>
      <c r="L21941">
        <v>34</v>
      </c>
      <c r="M21941">
        <v>0</v>
      </c>
      <c r="N21941">
        <v>0</v>
      </c>
      <c r="O21941">
        <v>1</v>
      </c>
      <c r="P21941">
        <v>213</v>
      </c>
      <c r="Q21941">
        <v>37</v>
      </c>
      <c r="R21941" t="e">
        <f>#REF!</f>
        <v>#REF!</v>
      </c>
      <c r="S21941">
        <v>19</v>
      </c>
      <c r="T21941">
        <v>0</v>
      </c>
      <c r="U21941" t="s">
        <v>93</v>
      </c>
      <c r="V21941">
        <v>4</v>
      </c>
      <c r="W21941">
        <v>5</v>
      </c>
      <c r="X21941">
        <v>24130</v>
      </c>
      <c r="Y21941">
        <f t="shared" si="342"/>
        <v>29.0476968311009</v>
      </c>
    </row>
    <row r="21942" spans="1:25">
      <c r="A21942" t="s">
        <v>43967</v>
      </c>
      <c r="B21942" t="s">
        <v>43968</v>
      </c>
      <c r="C21942" t="s">
        <v>50</v>
      </c>
      <c r="D21942" t="s">
        <v>37</v>
      </c>
      <c r="E21942" t="s">
        <v>4</v>
      </c>
      <c r="F21942" t="s">
        <v>16</v>
      </c>
      <c r="G21942">
        <v>3</v>
      </c>
      <c r="H21942">
        <v>1</v>
      </c>
      <c r="I21942">
        <v>3</v>
      </c>
      <c r="J21942">
        <v>5445</v>
      </c>
      <c r="K21942" t="s">
        <v>81</v>
      </c>
      <c r="L21942">
        <v>58</v>
      </c>
      <c r="M21942">
        <v>0</v>
      </c>
      <c r="N21942">
        <v>0</v>
      </c>
      <c r="O21942">
        <v>0</v>
      </c>
      <c r="P21942">
        <v>140</v>
      </c>
      <c r="Q21942">
        <v>19</v>
      </c>
      <c r="R21942">
        <v>2013</v>
      </c>
      <c r="S21942">
        <v>16</v>
      </c>
      <c r="T21942">
        <v>0</v>
      </c>
      <c r="U21942" t="s">
        <v>82</v>
      </c>
      <c r="V21942">
        <v>3</v>
      </c>
      <c r="W21942">
        <v>28</v>
      </c>
      <c r="X21942">
        <v>21133</v>
      </c>
      <c r="Y21942">
        <f t="shared" si="342"/>
        <v>29.0450980392157</v>
      </c>
    </row>
    <row r="21943" spans="1:25">
      <c r="A21943" t="s">
        <v>43969</v>
      </c>
      <c r="B21943" t="s">
        <v>43970</v>
      </c>
      <c r="C21943" t="s">
        <v>49</v>
      </c>
      <c r="D21943" t="s">
        <v>38</v>
      </c>
      <c r="E21943" t="s">
        <v>4</v>
      </c>
      <c r="F21943" t="s">
        <v>14</v>
      </c>
      <c r="G21943">
        <v>0</v>
      </c>
      <c r="H21943">
        <v>0</v>
      </c>
      <c r="I21943">
        <v>4</v>
      </c>
      <c r="J21943">
        <v>4971</v>
      </c>
      <c r="K21943" t="s">
        <v>85</v>
      </c>
      <c r="L21943">
        <v>26</v>
      </c>
      <c r="M21943">
        <v>0</v>
      </c>
      <c r="N21943">
        <v>1</v>
      </c>
      <c r="O21943">
        <v>1</v>
      </c>
      <c r="P21943">
        <v>194</v>
      </c>
      <c r="Q21943">
        <v>26</v>
      </c>
      <c r="R21943" t="e">
        <f>#REF!</f>
        <v>#REF!</v>
      </c>
      <c r="S21943">
        <v>0</v>
      </c>
      <c r="T21943">
        <v>0</v>
      </c>
      <c r="U21943" t="s">
        <v>144</v>
      </c>
      <c r="V21943">
        <v>0</v>
      </c>
      <c r="W21943">
        <v>26</v>
      </c>
      <c r="X21943">
        <v>4103</v>
      </c>
      <c r="Y21943">
        <f t="shared" si="342"/>
        <v>29.0483818241255</v>
      </c>
    </row>
    <row r="21944" spans="1:25">
      <c r="A21944" t="s">
        <v>43971</v>
      </c>
      <c r="B21944" t="s">
        <v>43972</v>
      </c>
      <c r="C21944" t="s">
        <v>49</v>
      </c>
      <c r="D21944" t="s">
        <v>37</v>
      </c>
      <c r="E21944" t="s">
        <v>4</v>
      </c>
      <c r="F21944" t="s">
        <v>15</v>
      </c>
      <c r="G21944">
        <v>1</v>
      </c>
      <c r="H21944">
        <v>4</v>
      </c>
      <c r="I21944">
        <v>5</v>
      </c>
      <c r="J21944">
        <v>3988</v>
      </c>
      <c r="K21944" t="s">
        <v>85</v>
      </c>
      <c r="L21944">
        <v>16</v>
      </c>
      <c r="M21944">
        <v>0</v>
      </c>
      <c r="N21944">
        <v>0</v>
      </c>
      <c r="O21944">
        <v>1</v>
      </c>
      <c r="P21944">
        <v>176</v>
      </c>
      <c r="Q21944">
        <v>57</v>
      </c>
      <c r="R21944" t="e">
        <f>#REF!</f>
        <v>#REF!</v>
      </c>
      <c r="S21944">
        <v>0</v>
      </c>
      <c r="T21944">
        <v>0</v>
      </c>
      <c r="U21944" t="s">
        <v>144</v>
      </c>
      <c r="V21944">
        <v>0</v>
      </c>
      <c r="W21944">
        <v>24</v>
      </c>
      <c r="X21944">
        <v>3086</v>
      </c>
      <c r="Y21944">
        <f t="shared" si="342"/>
        <v>29.0493786788751</v>
      </c>
    </row>
    <row r="21945" spans="1:25">
      <c r="A21945" t="s">
        <v>43973</v>
      </c>
      <c r="B21945" t="s">
        <v>43974</v>
      </c>
      <c r="C21945" t="s">
        <v>50</v>
      </c>
      <c r="D21945" t="s">
        <v>38</v>
      </c>
      <c r="E21945" t="s">
        <v>5</v>
      </c>
      <c r="F21945" t="s">
        <v>12</v>
      </c>
      <c r="G21945">
        <v>6</v>
      </c>
      <c r="H21945">
        <v>2</v>
      </c>
      <c r="I21945">
        <v>3</v>
      </c>
      <c r="J21945">
        <v>7825</v>
      </c>
      <c r="K21945" t="s">
        <v>81</v>
      </c>
      <c r="L21945">
        <v>26</v>
      </c>
      <c r="M21945">
        <v>1</v>
      </c>
      <c r="N21945">
        <v>0</v>
      </c>
      <c r="O21945">
        <v>1</v>
      </c>
      <c r="P21945">
        <v>82</v>
      </c>
      <c r="Q21945">
        <v>30</v>
      </c>
      <c r="R21945" t="e">
        <f>#REF!</f>
        <v>#REF!</v>
      </c>
      <c r="S21945">
        <v>20</v>
      </c>
      <c r="T21945">
        <v>1</v>
      </c>
      <c r="U21945" t="s">
        <v>98</v>
      </c>
      <c r="V21945">
        <v>3</v>
      </c>
      <c r="W21945">
        <v>12</v>
      </c>
      <c r="X21945">
        <v>24118</v>
      </c>
      <c r="Y21945">
        <f t="shared" si="342"/>
        <v>29.0402355250245</v>
      </c>
    </row>
    <row r="21946" spans="1:25">
      <c r="A21946" t="s">
        <v>43975</v>
      </c>
      <c r="B21946" t="s">
        <v>43976</v>
      </c>
      <c r="C21946" t="s">
        <v>49</v>
      </c>
      <c r="D21946" t="s">
        <v>39</v>
      </c>
      <c r="E21946" t="s">
        <v>5</v>
      </c>
      <c r="F21946" t="s">
        <v>16</v>
      </c>
      <c r="G21946">
        <v>1</v>
      </c>
      <c r="H21946">
        <v>0</v>
      </c>
      <c r="I21946">
        <v>3</v>
      </c>
      <c r="J21946">
        <v>5731</v>
      </c>
      <c r="K21946" t="s">
        <v>85</v>
      </c>
      <c r="L21946">
        <v>31</v>
      </c>
      <c r="M21946">
        <v>0</v>
      </c>
      <c r="N21946">
        <v>0</v>
      </c>
      <c r="O21946">
        <v>1</v>
      </c>
      <c r="P21946">
        <v>237</v>
      </c>
      <c r="Q21946">
        <v>21</v>
      </c>
      <c r="R21946" t="e">
        <f>#REF!</f>
        <v>#REF!</v>
      </c>
      <c r="S21946">
        <v>25</v>
      </c>
      <c r="T21946">
        <v>1</v>
      </c>
      <c r="U21946" t="s">
        <v>90</v>
      </c>
      <c r="V21946">
        <v>2</v>
      </c>
      <c r="W21946">
        <v>9</v>
      </c>
      <c r="X21946">
        <v>32075</v>
      </c>
      <c r="Y21946">
        <f t="shared" si="342"/>
        <v>29.0399214659686</v>
      </c>
    </row>
    <row r="21947" spans="1:25">
      <c r="A21947" t="s">
        <v>43977</v>
      </c>
      <c r="B21947" t="s">
        <v>43978</v>
      </c>
      <c r="C21947" t="s">
        <v>49</v>
      </c>
      <c r="D21947" t="s">
        <v>38</v>
      </c>
      <c r="E21947" t="s">
        <v>6</v>
      </c>
      <c r="F21947" t="s">
        <v>14</v>
      </c>
      <c r="G21947">
        <v>7</v>
      </c>
      <c r="H21947">
        <v>3</v>
      </c>
      <c r="I21947">
        <v>4</v>
      </c>
      <c r="J21947">
        <v>6910</v>
      </c>
      <c r="K21947" t="s">
        <v>85</v>
      </c>
      <c r="L21947">
        <v>67</v>
      </c>
      <c r="M21947">
        <v>0</v>
      </c>
      <c r="N21947">
        <v>0</v>
      </c>
      <c r="O21947">
        <v>1</v>
      </c>
      <c r="P21947">
        <v>187</v>
      </c>
      <c r="Q21947">
        <v>29</v>
      </c>
      <c r="R21947" t="e">
        <f>#REF!</f>
        <v>#REF!</v>
      </c>
      <c r="S21947">
        <v>9</v>
      </c>
      <c r="T21947">
        <v>0</v>
      </c>
      <c r="U21947" t="s">
        <v>82</v>
      </c>
      <c r="V21947">
        <v>5</v>
      </c>
      <c r="W21947">
        <v>26</v>
      </c>
      <c r="X21947">
        <v>11095</v>
      </c>
      <c r="Y21947">
        <f t="shared" si="342"/>
        <v>29.0425531914894</v>
      </c>
    </row>
    <row r="21948" spans="1:25">
      <c r="A21948" t="s">
        <v>43979</v>
      </c>
      <c r="B21948" t="s">
        <v>43980</v>
      </c>
      <c r="C21948" t="s">
        <v>49</v>
      </c>
      <c r="D21948" t="s">
        <v>38</v>
      </c>
      <c r="E21948" t="s">
        <v>5</v>
      </c>
      <c r="F21948" t="s">
        <v>12</v>
      </c>
      <c r="G21948">
        <v>0</v>
      </c>
      <c r="H21948">
        <v>0</v>
      </c>
      <c r="I21948">
        <v>2</v>
      </c>
      <c r="J21948">
        <v>3547</v>
      </c>
      <c r="K21948" t="s">
        <v>81</v>
      </c>
      <c r="L21948">
        <v>42</v>
      </c>
      <c r="M21948">
        <v>0</v>
      </c>
      <c r="N21948">
        <v>0</v>
      </c>
      <c r="O21948">
        <v>0</v>
      </c>
      <c r="P21948">
        <v>60</v>
      </c>
      <c r="Q21948">
        <v>20</v>
      </c>
      <c r="R21948" t="e">
        <f>#REF!</f>
        <v>#REF!</v>
      </c>
      <c r="S21948">
        <v>14</v>
      </c>
      <c r="T21948">
        <v>0</v>
      </c>
      <c r="U21948" t="s">
        <v>98</v>
      </c>
      <c r="V21948">
        <v>4</v>
      </c>
      <c r="W21948">
        <v>1</v>
      </c>
      <c r="X21948">
        <v>17083</v>
      </c>
      <c r="Y21948">
        <f t="shared" si="342"/>
        <v>29.0425671250819</v>
      </c>
    </row>
    <row r="21949" spans="1:25">
      <c r="A21949" t="s">
        <v>43981</v>
      </c>
      <c r="B21949" t="s">
        <v>43982</v>
      </c>
      <c r="C21949" t="s">
        <v>50</v>
      </c>
      <c r="D21949" t="s">
        <v>38</v>
      </c>
      <c r="E21949" t="s">
        <v>4</v>
      </c>
      <c r="F21949" t="s">
        <v>13</v>
      </c>
      <c r="G21949">
        <v>0</v>
      </c>
      <c r="H21949">
        <v>1</v>
      </c>
      <c r="I21949">
        <v>2</v>
      </c>
      <c r="J21949">
        <v>4805</v>
      </c>
      <c r="K21949" t="s">
        <v>81</v>
      </c>
      <c r="L21949">
        <v>51</v>
      </c>
      <c r="M21949">
        <v>0</v>
      </c>
      <c r="N21949">
        <v>0</v>
      </c>
      <c r="O21949">
        <v>1</v>
      </c>
      <c r="P21949">
        <v>146</v>
      </c>
      <c r="Q21949">
        <v>23</v>
      </c>
      <c r="R21949" t="e">
        <f>#REF!</f>
        <v>#REF!</v>
      </c>
      <c r="S21949">
        <v>14</v>
      </c>
      <c r="T21949">
        <v>0</v>
      </c>
      <c r="U21949" t="s">
        <v>82</v>
      </c>
      <c r="V21949">
        <v>5</v>
      </c>
      <c r="W21949">
        <v>27</v>
      </c>
      <c r="X21949">
        <v>17107</v>
      </c>
      <c r="Y21949">
        <f t="shared" si="342"/>
        <v>29.0455289878808</v>
      </c>
    </row>
    <row r="21950" spans="1:25">
      <c r="A21950" t="s">
        <v>43983</v>
      </c>
      <c r="B21950" t="s">
        <v>43984</v>
      </c>
      <c r="C21950" t="s">
        <v>49</v>
      </c>
      <c r="D21950" t="s">
        <v>38</v>
      </c>
      <c r="E21950" t="s">
        <v>5</v>
      </c>
      <c r="F21950" t="s">
        <v>12</v>
      </c>
      <c r="G21950">
        <v>0</v>
      </c>
      <c r="H21950">
        <v>2</v>
      </c>
      <c r="I21950">
        <v>2</v>
      </c>
      <c r="J21950">
        <v>3999</v>
      </c>
      <c r="K21950" t="s">
        <v>85</v>
      </c>
      <c r="L21950">
        <v>37</v>
      </c>
      <c r="M21950">
        <v>0</v>
      </c>
      <c r="N21950">
        <v>0</v>
      </c>
      <c r="O21950">
        <v>0</v>
      </c>
      <c r="P21950">
        <v>185</v>
      </c>
      <c r="Q21950">
        <v>28</v>
      </c>
      <c r="R21950" t="e">
        <f>#REF!</f>
        <v>#REF!</v>
      </c>
      <c r="S21950">
        <v>4</v>
      </c>
      <c r="T21950">
        <v>0</v>
      </c>
      <c r="U21950" t="s">
        <v>98</v>
      </c>
      <c r="V21950">
        <v>3</v>
      </c>
      <c r="W21950">
        <v>22</v>
      </c>
      <c r="X21950">
        <v>5068</v>
      </c>
      <c r="Y21950">
        <f t="shared" si="342"/>
        <v>29.0475098296199</v>
      </c>
    </row>
    <row r="21951" spans="1:25">
      <c r="A21951" t="s">
        <v>43985</v>
      </c>
      <c r="B21951" t="s">
        <v>43986</v>
      </c>
      <c r="C21951" t="s">
        <v>49</v>
      </c>
      <c r="D21951" t="s">
        <v>37</v>
      </c>
      <c r="E21951" t="s">
        <v>6</v>
      </c>
      <c r="F21951" t="s">
        <v>16</v>
      </c>
      <c r="G21951">
        <v>8</v>
      </c>
      <c r="H21951">
        <v>2</v>
      </c>
      <c r="I21951">
        <v>3</v>
      </c>
      <c r="J21951">
        <v>4659</v>
      </c>
      <c r="K21951" t="s">
        <v>85</v>
      </c>
      <c r="L21951">
        <v>60</v>
      </c>
      <c r="M21951">
        <v>0</v>
      </c>
      <c r="N21951">
        <v>0</v>
      </c>
      <c r="O21951">
        <v>0</v>
      </c>
      <c r="P21951">
        <v>102</v>
      </c>
      <c r="Q21951">
        <v>30</v>
      </c>
      <c r="R21951">
        <v>1996</v>
      </c>
      <c r="S21951">
        <v>21</v>
      </c>
      <c r="T21951">
        <v>1</v>
      </c>
      <c r="U21951" t="s">
        <v>93</v>
      </c>
      <c r="V21951">
        <v>6</v>
      </c>
      <c r="W21951">
        <v>23</v>
      </c>
      <c r="X21951">
        <v>27073</v>
      </c>
      <c r="Y21951">
        <f t="shared" si="342"/>
        <v>29.0478531628974</v>
      </c>
    </row>
    <row r="21952" spans="1:25">
      <c r="A21952" t="s">
        <v>43987</v>
      </c>
      <c r="B21952" t="s">
        <v>43988</v>
      </c>
      <c r="C21952" t="s">
        <v>49</v>
      </c>
      <c r="D21952" t="s">
        <v>38</v>
      </c>
      <c r="E21952" t="s">
        <v>4</v>
      </c>
      <c r="F21952" t="s">
        <v>12</v>
      </c>
      <c r="G21952">
        <v>7</v>
      </c>
      <c r="H21952">
        <v>4</v>
      </c>
      <c r="I21952">
        <v>2</v>
      </c>
      <c r="J21952">
        <v>5005</v>
      </c>
      <c r="K21952" t="s">
        <v>85</v>
      </c>
      <c r="L21952">
        <v>51</v>
      </c>
      <c r="M21952">
        <v>0</v>
      </c>
      <c r="N21952">
        <v>0</v>
      </c>
      <c r="O21952">
        <v>1</v>
      </c>
      <c r="P21952">
        <v>237</v>
      </c>
      <c r="Q21952">
        <v>40</v>
      </c>
      <c r="R21952">
        <v>2008</v>
      </c>
      <c r="S21952">
        <v>16</v>
      </c>
      <c r="T21952">
        <v>1</v>
      </c>
      <c r="U21952" t="s">
        <v>90</v>
      </c>
      <c r="V21952">
        <v>2</v>
      </c>
      <c r="W21952">
        <v>12</v>
      </c>
      <c r="X21952">
        <v>21094</v>
      </c>
      <c r="Y21952">
        <f t="shared" si="342"/>
        <v>29.0475409836066</v>
      </c>
    </row>
    <row r="21953" spans="1:25">
      <c r="A21953" t="s">
        <v>43989</v>
      </c>
      <c r="B21953" t="s">
        <v>43990</v>
      </c>
      <c r="C21953" t="s">
        <v>49</v>
      </c>
      <c r="D21953" t="s">
        <v>39</v>
      </c>
      <c r="E21953" t="s">
        <v>5</v>
      </c>
      <c r="F21953" t="s">
        <v>11</v>
      </c>
      <c r="G21953">
        <v>6</v>
      </c>
      <c r="H21953">
        <v>1</v>
      </c>
      <c r="I21953">
        <v>2</v>
      </c>
      <c r="J21953">
        <v>4386</v>
      </c>
      <c r="K21953" t="s">
        <v>81</v>
      </c>
      <c r="L21953">
        <v>49</v>
      </c>
      <c r="M21953">
        <v>0</v>
      </c>
      <c r="N21953">
        <v>0</v>
      </c>
      <c r="O21953">
        <v>0</v>
      </c>
      <c r="P21953">
        <v>200</v>
      </c>
      <c r="Q21953">
        <v>31</v>
      </c>
      <c r="R21953" t="e">
        <f>#REF!</f>
        <v>#REF!</v>
      </c>
      <c r="S21953">
        <v>15</v>
      </c>
      <c r="T21953">
        <v>1</v>
      </c>
      <c r="U21953" t="s">
        <v>107</v>
      </c>
      <c r="V21953">
        <v>5</v>
      </c>
      <c r="W21953">
        <v>16</v>
      </c>
      <c r="X21953">
        <v>18132</v>
      </c>
      <c r="Y21953">
        <f t="shared" si="342"/>
        <v>29.0439488356838</v>
      </c>
    </row>
    <row r="21954" spans="1:25">
      <c r="A21954" t="s">
        <v>43991</v>
      </c>
      <c r="B21954" t="s">
        <v>43992</v>
      </c>
      <c r="C21954" t="s">
        <v>49</v>
      </c>
      <c r="D21954" t="s">
        <v>38</v>
      </c>
      <c r="E21954" t="s">
        <v>4</v>
      </c>
      <c r="F21954" t="s">
        <v>14</v>
      </c>
      <c r="G21954">
        <v>5</v>
      </c>
      <c r="H21954">
        <v>3</v>
      </c>
      <c r="I21954">
        <v>3</v>
      </c>
      <c r="J21954">
        <v>5109</v>
      </c>
      <c r="K21954" t="s">
        <v>85</v>
      </c>
      <c r="L21954">
        <v>38</v>
      </c>
      <c r="M21954">
        <v>0</v>
      </c>
      <c r="N21954">
        <v>0</v>
      </c>
      <c r="O21954">
        <v>1</v>
      </c>
      <c r="P21954">
        <v>169</v>
      </c>
      <c r="Q21954">
        <v>29</v>
      </c>
      <c r="R21954" t="e">
        <f>#REF!</f>
        <v>#REF!</v>
      </c>
      <c r="S21954">
        <v>6</v>
      </c>
      <c r="T21954">
        <v>1</v>
      </c>
      <c r="U21954" t="s">
        <v>90</v>
      </c>
      <c r="V21954">
        <v>3</v>
      </c>
      <c r="W21954">
        <v>26</v>
      </c>
      <c r="X21954">
        <v>9089</v>
      </c>
      <c r="Y21954">
        <f t="shared" ref="Y21954:Y22017" si="343">AVERAGE(Q21954:Q46953)</f>
        <v>29.0433070866142</v>
      </c>
    </row>
    <row r="21955" spans="1:25">
      <c r="A21955" t="s">
        <v>43993</v>
      </c>
      <c r="B21955" t="s">
        <v>43994</v>
      </c>
      <c r="C21955" t="s">
        <v>49</v>
      </c>
      <c r="D21955" t="s">
        <v>38</v>
      </c>
      <c r="E21955" t="s">
        <v>5</v>
      </c>
      <c r="F21955" t="s">
        <v>12</v>
      </c>
      <c r="G21955">
        <v>5</v>
      </c>
      <c r="H21955">
        <v>1</v>
      </c>
      <c r="I21955">
        <v>2</v>
      </c>
      <c r="J21955">
        <v>5152</v>
      </c>
      <c r="K21955" t="s">
        <v>85</v>
      </c>
      <c r="L21955">
        <v>27</v>
      </c>
      <c r="M21955">
        <v>0</v>
      </c>
      <c r="N21955">
        <v>0</v>
      </c>
      <c r="O21955">
        <v>1</v>
      </c>
      <c r="P21955">
        <v>100</v>
      </c>
      <c r="Q21955">
        <v>28</v>
      </c>
      <c r="R21955" t="e">
        <f>#REF!</f>
        <v>#REF!</v>
      </c>
      <c r="S21955">
        <v>4</v>
      </c>
      <c r="T21955">
        <v>1</v>
      </c>
      <c r="U21955" t="s">
        <v>93</v>
      </c>
      <c r="V21955">
        <v>1</v>
      </c>
      <c r="W21955">
        <v>12</v>
      </c>
      <c r="X21955">
        <v>5076</v>
      </c>
      <c r="Y21955">
        <f t="shared" si="343"/>
        <v>29.043321299639</v>
      </c>
    </row>
    <row r="21956" spans="1:25">
      <c r="A21956" t="s">
        <v>43995</v>
      </c>
      <c r="B21956" t="s">
        <v>43996</v>
      </c>
      <c r="C21956" t="s">
        <v>49</v>
      </c>
      <c r="D21956" t="s">
        <v>38</v>
      </c>
      <c r="E21956" t="s">
        <v>5</v>
      </c>
      <c r="F21956" t="s">
        <v>12</v>
      </c>
      <c r="G21956">
        <v>4</v>
      </c>
      <c r="H21956">
        <v>4</v>
      </c>
      <c r="I21956">
        <v>2</v>
      </c>
      <c r="J21956">
        <v>4286</v>
      </c>
      <c r="K21956" t="s">
        <v>85</v>
      </c>
      <c r="L21956">
        <v>47</v>
      </c>
      <c r="M21956">
        <v>0</v>
      </c>
      <c r="N21956">
        <v>0</v>
      </c>
      <c r="O21956">
        <v>1</v>
      </c>
      <c r="P21956">
        <v>190</v>
      </c>
      <c r="Q21956">
        <v>26</v>
      </c>
      <c r="R21956">
        <v>2005</v>
      </c>
      <c r="S21956">
        <v>31</v>
      </c>
      <c r="T21956">
        <v>0</v>
      </c>
      <c r="U21956" t="s">
        <v>82</v>
      </c>
      <c r="V21956">
        <v>3</v>
      </c>
      <c r="W21956">
        <v>1</v>
      </c>
      <c r="X21956">
        <v>40133</v>
      </c>
      <c r="Y21956">
        <f t="shared" si="343"/>
        <v>29.0436638214051</v>
      </c>
    </row>
    <row r="21957" spans="1:25">
      <c r="A21957" t="s">
        <v>43997</v>
      </c>
      <c r="B21957" t="s">
        <v>43998</v>
      </c>
      <c r="C21957" t="s">
        <v>49</v>
      </c>
      <c r="D21957" t="s">
        <v>37</v>
      </c>
      <c r="E21957" t="s">
        <v>5</v>
      </c>
      <c r="F21957" t="s">
        <v>16</v>
      </c>
      <c r="G21957">
        <v>4</v>
      </c>
      <c r="H21957">
        <v>0</v>
      </c>
      <c r="I21957">
        <v>3</v>
      </c>
      <c r="J21957">
        <v>4183</v>
      </c>
      <c r="K21957" t="s">
        <v>81</v>
      </c>
      <c r="L21957">
        <v>65</v>
      </c>
      <c r="M21957">
        <v>0</v>
      </c>
      <c r="N21957">
        <v>0</v>
      </c>
      <c r="O21957">
        <v>1</v>
      </c>
      <c r="P21957">
        <v>262</v>
      </c>
      <c r="Q21957">
        <v>26</v>
      </c>
      <c r="R21957">
        <v>2013</v>
      </c>
      <c r="S21957">
        <v>11</v>
      </c>
      <c r="T21957">
        <v>1</v>
      </c>
      <c r="U21957" t="s">
        <v>93</v>
      </c>
      <c r="V21957">
        <v>2</v>
      </c>
      <c r="W21957">
        <v>29</v>
      </c>
      <c r="X21957">
        <v>15149</v>
      </c>
      <c r="Y21957">
        <f t="shared" si="343"/>
        <v>29.0446633825944</v>
      </c>
    </row>
    <row r="21958" spans="1:25">
      <c r="A21958" t="s">
        <v>43999</v>
      </c>
      <c r="B21958" t="s">
        <v>44000</v>
      </c>
      <c r="C21958" t="s">
        <v>49</v>
      </c>
      <c r="D21958" t="s">
        <v>39</v>
      </c>
      <c r="E21958" t="s">
        <v>6</v>
      </c>
      <c r="F21958" t="s">
        <v>16</v>
      </c>
      <c r="G21958">
        <v>3</v>
      </c>
      <c r="H21958">
        <v>0</v>
      </c>
      <c r="I21958">
        <v>5</v>
      </c>
      <c r="J21958">
        <v>7339</v>
      </c>
      <c r="K21958" t="s">
        <v>81</v>
      </c>
      <c r="L21958">
        <v>27</v>
      </c>
      <c r="M21958">
        <v>0</v>
      </c>
      <c r="N21958">
        <v>0</v>
      </c>
      <c r="O21958">
        <v>0</v>
      </c>
      <c r="P21958">
        <v>218</v>
      </c>
      <c r="Q21958">
        <v>20</v>
      </c>
      <c r="R21958">
        <v>2016</v>
      </c>
      <c r="S21958">
        <v>11</v>
      </c>
      <c r="T21958">
        <v>1</v>
      </c>
      <c r="U21958" t="s">
        <v>90</v>
      </c>
      <c r="V21958">
        <v>1</v>
      </c>
      <c r="W21958">
        <v>9</v>
      </c>
      <c r="X21958">
        <v>16110</v>
      </c>
      <c r="Y21958">
        <f t="shared" si="343"/>
        <v>29.0456636005256</v>
      </c>
    </row>
    <row r="21959" spans="1:25">
      <c r="A21959" t="s">
        <v>44001</v>
      </c>
      <c r="B21959" t="s">
        <v>44002</v>
      </c>
      <c r="C21959" t="s">
        <v>49</v>
      </c>
      <c r="D21959" t="s">
        <v>37</v>
      </c>
      <c r="E21959" t="s">
        <v>4</v>
      </c>
      <c r="F21959" t="s">
        <v>16</v>
      </c>
      <c r="G21959">
        <v>6</v>
      </c>
      <c r="H21959">
        <v>0</v>
      </c>
      <c r="I21959">
        <v>4</v>
      </c>
      <c r="J21959">
        <v>3955</v>
      </c>
      <c r="K21959" t="s">
        <v>85</v>
      </c>
      <c r="L21959">
        <v>50</v>
      </c>
      <c r="M21959">
        <v>0</v>
      </c>
      <c r="N21959">
        <v>0</v>
      </c>
      <c r="O21959">
        <v>1</v>
      </c>
      <c r="P21959">
        <v>222</v>
      </c>
      <c r="Q21959">
        <v>27</v>
      </c>
      <c r="R21959">
        <v>2001</v>
      </c>
      <c r="S21959">
        <v>25</v>
      </c>
      <c r="T21959">
        <v>1</v>
      </c>
      <c r="U21959" t="s">
        <v>82</v>
      </c>
      <c r="V21959">
        <v>2</v>
      </c>
      <c r="W21959">
        <v>23</v>
      </c>
      <c r="X21959">
        <v>32120</v>
      </c>
      <c r="Y21959">
        <f t="shared" si="343"/>
        <v>29.0486362142622</v>
      </c>
    </row>
    <row r="21960" spans="1:25">
      <c r="A21960" t="s">
        <v>44003</v>
      </c>
      <c r="B21960" t="s">
        <v>44004</v>
      </c>
      <c r="C21960" t="s">
        <v>49</v>
      </c>
      <c r="D21960" t="s">
        <v>39</v>
      </c>
      <c r="E21960" t="s">
        <v>5</v>
      </c>
      <c r="F21960" t="s">
        <v>11</v>
      </c>
      <c r="G21960">
        <v>6</v>
      </c>
      <c r="H21960">
        <v>0</v>
      </c>
      <c r="I21960">
        <v>2</v>
      </c>
      <c r="J21960">
        <v>3674</v>
      </c>
      <c r="K21960" t="s">
        <v>85</v>
      </c>
      <c r="L21960">
        <v>31</v>
      </c>
      <c r="M21960">
        <v>0</v>
      </c>
      <c r="N21960">
        <v>0</v>
      </c>
      <c r="O21960">
        <v>1</v>
      </c>
      <c r="P21960">
        <v>119</v>
      </c>
      <c r="Q21960">
        <v>30</v>
      </c>
      <c r="R21960">
        <v>2023</v>
      </c>
      <c r="S21960">
        <v>0</v>
      </c>
      <c r="T21960">
        <v>0</v>
      </c>
      <c r="U21960" t="s">
        <v>144</v>
      </c>
      <c r="V21960">
        <v>0</v>
      </c>
      <c r="W21960">
        <v>16</v>
      </c>
      <c r="X21960">
        <v>7136</v>
      </c>
      <c r="Y21960">
        <f t="shared" si="343"/>
        <v>29.0493096646943</v>
      </c>
    </row>
    <row r="21961" spans="1:25">
      <c r="A21961" t="s">
        <v>44005</v>
      </c>
      <c r="B21961" t="s">
        <v>44006</v>
      </c>
      <c r="C21961" t="s">
        <v>49</v>
      </c>
      <c r="D21961" t="s">
        <v>39</v>
      </c>
      <c r="E21961" t="s">
        <v>5</v>
      </c>
      <c r="F21961" t="s">
        <v>16</v>
      </c>
      <c r="G21961">
        <v>7</v>
      </c>
      <c r="H21961">
        <v>1</v>
      </c>
      <c r="I21961">
        <v>2</v>
      </c>
      <c r="J21961">
        <v>5387</v>
      </c>
      <c r="K21961" t="s">
        <v>81</v>
      </c>
      <c r="L21961">
        <v>29</v>
      </c>
      <c r="M21961">
        <v>0</v>
      </c>
      <c r="N21961">
        <v>0</v>
      </c>
      <c r="O21961">
        <v>0</v>
      </c>
      <c r="P21961">
        <v>130</v>
      </c>
      <c r="Q21961">
        <v>34</v>
      </c>
      <c r="R21961" t="e">
        <f>#REF!</f>
        <v>#REF!</v>
      </c>
      <c r="S21961">
        <v>0</v>
      </c>
      <c r="T21961">
        <v>0</v>
      </c>
      <c r="U21961" t="s">
        <v>144</v>
      </c>
      <c r="V21961">
        <v>0</v>
      </c>
      <c r="W21961">
        <v>15</v>
      </c>
      <c r="X21961">
        <v>3126</v>
      </c>
      <c r="Y21961">
        <f t="shared" si="343"/>
        <v>29.0489970404472</v>
      </c>
    </row>
    <row r="21962" spans="1:25">
      <c r="A21962" t="s">
        <v>44007</v>
      </c>
      <c r="B21962" t="s">
        <v>44008</v>
      </c>
      <c r="C21962" t="s">
        <v>49</v>
      </c>
      <c r="D21962" t="s">
        <v>37</v>
      </c>
      <c r="E21962" t="s">
        <v>4</v>
      </c>
      <c r="F21962" t="s">
        <v>15</v>
      </c>
      <c r="G21962">
        <v>5</v>
      </c>
      <c r="H21962">
        <v>2</v>
      </c>
      <c r="I21962">
        <v>2</v>
      </c>
      <c r="J21962">
        <v>4722</v>
      </c>
      <c r="K21962" t="s">
        <v>85</v>
      </c>
      <c r="L21962">
        <v>28</v>
      </c>
      <c r="M21962">
        <v>0</v>
      </c>
      <c r="N21962">
        <v>0</v>
      </c>
      <c r="O21962">
        <v>0</v>
      </c>
      <c r="P21962">
        <v>86</v>
      </c>
      <c r="Q21962">
        <v>35</v>
      </c>
      <c r="R21962" t="e">
        <f>#REF!</f>
        <v>#REF!</v>
      </c>
      <c r="S21962">
        <v>20</v>
      </c>
      <c r="T21962">
        <v>1</v>
      </c>
      <c r="U21962" t="s">
        <v>90</v>
      </c>
      <c r="V21962">
        <v>4</v>
      </c>
      <c r="W21962">
        <v>14</v>
      </c>
      <c r="X21962">
        <v>26070</v>
      </c>
      <c r="Y21962">
        <f t="shared" si="343"/>
        <v>29.0473684210526</v>
      </c>
    </row>
    <row r="21963" spans="1:25">
      <c r="A21963" t="s">
        <v>44009</v>
      </c>
      <c r="B21963" t="s">
        <v>44010</v>
      </c>
      <c r="C21963" t="s">
        <v>49</v>
      </c>
      <c r="D21963" t="s">
        <v>38</v>
      </c>
      <c r="E21963" t="s">
        <v>4</v>
      </c>
      <c r="F21963" t="s">
        <v>14</v>
      </c>
      <c r="G21963">
        <v>4</v>
      </c>
      <c r="H21963">
        <v>0</v>
      </c>
      <c r="I21963">
        <v>3</v>
      </c>
      <c r="J21963">
        <v>4553</v>
      </c>
      <c r="K21963" t="s">
        <v>85</v>
      </c>
      <c r="L21963">
        <v>40</v>
      </c>
      <c r="M21963">
        <v>0</v>
      </c>
      <c r="N21963">
        <v>0</v>
      </c>
      <c r="O21963">
        <v>0</v>
      </c>
      <c r="P21963">
        <v>149</v>
      </c>
      <c r="Q21963">
        <v>22</v>
      </c>
      <c r="R21963">
        <v>2008</v>
      </c>
      <c r="S21963">
        <v>19</v>
      </c>
      <c r="T21963">
        <v>0</v>
      </c>
      <c r="U21963" t="s">
        <v>98</v>
      </c>
      <c r="V21963">
        <v>2</v>
      </c>
      <c r="W21963">
        <v>26</v>
      </c>
      <c r="X21963">
        <v>22141</v>
      </c>
      <c r="Y21963">
        <f t="shared" si="343"/>
        <v>29.0454096742349</v>
      </c>
    </row>
    <row r="21964" spans="1:25">
      <c r="A21964" t="s">
        <v>44011</v>
      </c>
      <c r="B21964" t="s">
        <v>44012</v>
      </c>
      <c r="C21964" t="s">
        <v>49</v>
      </c>
      <c r="D21964" t="s">
        <v>39</v>
      </c>
      <c r="E21964" t="s">
        <v>6</v>
      </c>
      <c r="F21964" t="s">
        <v>11</v>
      </c>
      <c r="G21964">
        <v>5</v>
      </c>
      <c r="H21964">
        <v>0</v>
      </c>
      <c r="I21964">
        <v>2</v>
      </c>
      <c r="J21964">
        <v>5905</v>
      </c>
      <c r="K21964" t="s">
        <v>81</v>
      </c>
      <c r="L21964">
        <v>42</v>
      </c>
      <c r="M21964">
        <v>1</v>
      </c>
      <c r="N21964">
        <v>0</v>
      </c>
      <c r="O21964">
        <v>1</v>
      </c>
      <c r="P21964">
        <v>148</v>
      </c>
      <c r="Q21964">
        <v>33</v>
      </c>
      <c r="R21964">
        <v>2007</v>
      </c>
      <c r="S21964">
        <v>23</v>
      </c>
      <c r="T21964">
        <v>0</v>
      </c>
      <c r="U21964" t="s">
        <v>107</v>
      </c>
      <c r="V21964">
        <v>5</v>
      </c>
      <c r="W21964">
        <v>3</v>
      </c>
      <c r="X21964">
        <v>28109</v>
      </c>
      <c r="Y21964">
        <f t="shared" si="343"/>
        <v>29.0477287689269</v>
      </c>
    </row>
    <row r="21965" spans="1:25">
      <c r="A21965" t="s">
        <v>44013</v>
      </c>
      <c r="B21965" t="s">
        <v>44014</v>
      </c>
      <c r="C21965" t="s">
        <v>49</v>
      </c>
      <c r="D21965" t="s">
        <v>37</v>
      </c>
      <c r="E21965" t="s">
        <v>6</v>
      </c>
      <c r="F21965" t="s">
        <v>16</v>
      </c>
      <c r="G21965">
        <v>4</v>
      </c>
      <c r="H21965">
        <v>0</v>
      </c>
      <c r="I21965">
        <v>4</v>
      </c>
      <c r="J21965">
        <v>4599</v>
      </c>
      <c r="K21965" t="s">
        <v>81</v>
      </c>
      <c r="L21965">
        <v>66</v>
      </c>
      <c r="M21965">
        <v>0</v>
      </c>
      <c r="N21965">
        <v>0</v>
      </c>
      <c r="O21965">
        <v>0</v>
      </c>
      <c r="P21965">
        <v>218</v>
      </c>
      <c r="Q21965">
        <v>23</v>
      </c>
      <c r="R21965">
        <v>1999</v>
      </c>
      <c r="S21965">
        <v>34</v>
      </c>
      <c r="T21965">
        <v>0</v>
      </c>
      <c r="U21965" t="s">
        <v>82</v>
      </c>
      <c r="V21965">
        <v>4</v>
      </c>
      <c r="W21965">
        <v>6</v>
      </c>
      <c r="X21965">
        <v>46139</v>
      </c>
      <c r="Y21965">
        <f t="shared" si="343"/>
        <v>29.046427395456</v>
      </c>
    </row>
    <row r="21966" spans="1:25">
      <c r="A21966" t="s">
        <v>44015</v>
      </c>
      <c r="B21966" t="s">
        <v>44016</v>
      </c>
      <c r="C21966" t="s">
        <v>49</v>
      </c>
      <c r="D21966" t="s">
        <v>38</v>
      </c>
      <c r="E21966" t="s">
        <v>6</v>
      </c>
      <c r="F21966" t="s">
        <v>14</v>
      </c>
      <c r="G21966">
        <v>5</v>
      </c>
      <c r="H21966">
        <v>0</v>
      </c>
      <c r="I21966">
        <v>3</v>
      </c>
      <c r="J21966">
        <v>6647</v>
      </c>
      <c r="K21966" t="s">
        <v>81</v>
      </c>
      <c r="L21966">
        <v>67</v>
      </c>
      <c r="M21966">
        <v>0</v>
      </c>
      <c r="N21966">
        <v>0</v>
      </c>
      <c r="O21966">
        <v>1</v>
      </c>
      <c r="P21966">
        <v>138</v>
      </c>
      <c r="Q21966">
        <v>36</v>
      </c>
      <c r="R21966">
        <v>2015</v>
      </c>
      <c r="S21966">
        <v>8</v>
      </c>
      <c r="T21966">
        <v>0</v>
      </c>
      <c r="U21966" t="s">
        <v>93</v>
      </c>
      <c r="V21966">
        <v>5</v>
      </c>
      <c r="W21966">
        <v>26</v>
      </c>
      <c r="X21966">
        <v>10143</v>
      </c>
      <c r="Y21966">
        <f t="shared" si="343"/>
        <v>29.048418972332</v>
      </c>
    </row>
    <row r="21967" spans="1:25">
      <c r="A21967" t="s">
        <v>44017</v>
      </c>
      <c r="B21967" t="s">
        <v>44018</v>
      </c>
      <c r="C21967" t="s">
        <v>49</v>
      </c>
      <c r="D21967" t="s">
        <v>39</v>
      </c>
      <c r="E21967" t="s">
        <v>5</v>
      </c>
      <c r="F21967" t="s">
        <v>16</v>
      </c>
      <c r="G21967">
        <v>4</v>
      </c>
      <c r="H21967">
        <v>0</v>
      </c>
      <c r="I21967">
        <v>2</v>
      </c>
      <c r="J21967">
        <v>5070</v>
      </c>
      <c r="K21967" t="s">
        <v>81</v>
      </c>
      <c r="L21967">
        <v>36</v>
      </c>
      <c r="M21967">
        <v>0</v>
      </c>
      <c r="N21967">
        <v>1</v>
      </c>
      <c r="O21967">
        <v>1</v>
      </c>
      <c r="P21967">
        <v>145</v>
      </c>
      <c r="Q21967">
        <v>23</v>
      </c>
      <c r="R21967">
        <v>1997</v>
      </c>
      <c r="S21967">
        <v>34</v>
      </c>
      <c r="T21967">
        <v>0</v>
      </c>
      <c r="U21967" t="s">
        <v>107</v>
      </c>
      <c r="V21967">
        <v>4</v>
      </c>
      <c r="W21967">
        <v>9</v>
      </c>
      <c r="X21967">
        <v>42063</v>
      </c>
      <c r="Y21967">
        <f t="shared" si="343"/>
        <v>29.0461285008237</v>
      </c>
    </row>
    <row r="21968" spans="1:25">
      <c r="A21968" t="s">
        <v>44019</v>
      </c>
      <c r="B21968" t="s">
        <v>44020</v>
      </c>
      <c r="C21968" t="s">
        <v>50</v>
      </c>
      <c r="D21968" t="s">
        <v>37</v>
      </c>
      <c r="E21968" t="s">
        <v>6</v>
      </c>
      <c r="F21968" t="s">
        <v>16</v>
      </c>
      <c r="G21968">
        <v>6</v>
      </c>
      <c r="H21968">
        <v>1</v>
      </c>
      <c r="I21968">
        <v>6</v>
      </c>
      <c r="J21968">
        <v>4269</v>
      </c>
      <c r="K21968" t="s">
        <v>81</v>
      </c>
      <c r="L21968">
        <v>41</v>
      </c>
      <c r="M21968">
        <v>0</v>
      </c>
      <c r="N21968">
        <v>0</v>
      </c>
      <c r="O21968">
        <v>1</v>
      </c>
      <c r="P21968">
        <v>132</v>
      </c>
      <c r="Q21968">
        <v>31</v>
      </c>
      <c r="R21968">
        <v>2014</v>
      </c>
      <c r="S21968">
        <v>13</v>
      </c>
      <c r="T21968">
        <v>0</v>
      </c>
      <c r="U21968" t="s">
        <v>98</v>
      </c>
      <c r="V21968">
        <v>3</v>
      </c>
      <c r="W21968">
        <v>23</v>
      </c>
      <c r="X21968">
        <v>16102</v>
      </c>
      <c r="Y21968">
        <f t="shared" si="343"/>
        <v>29.0481212920237</v>
      </c>
    </row>
    <row r="21969" spans="1:25">
      <c r="A21969" t="s">
        <v>44021</v>
      </c>
      <c r="B21969" t="s">
        <v>44022</v>
      </c>
      <c r="C21969" t="s">
        <v>49</v>
      </c>
      <c r="D21969" t="s">
        <v>38</v>
      </c>
      <c r="E21969" t="s">
        <v>4</v>
      </c>
      <c r="F21969" t="s">
        <v>13</v>
      </c>
      <c r="G21969">
        <v>4</v>
      </c>
      <c r="H21969">
        <v>1</v>
      </c>
      <c r="I21969">
        <v>2</v>
      </c>
      <c r="J21969">
        <v>5316</v>
      </c>
      <c r="K21969" t="s">
        <v>81</v>
      </c>
      <c r="L21969">
        <v>17</v>
      </c>
      <c r="M21969">
        <v>0</v>
      </c>
      <c r="N21969">
        <v>0</v>
      </c>
      <c r="O21969">
        <v>1</v>
      </c>
      <c r="P21969">
        <v>232</v>
      </c>
      <c r="Q21969">
        <v>31</v>
      </c>
      <c r="R21969">
        <v>2009</v>
      </c>
      <c r="S21969">
        <v>19</v>
      </c>
      <c r="T21969">
        <v>0</v>
      </c>
      <c r="U21969" t="s">
        <v>82</v>
      </c>
      <c r="V21969">
        <v>3</v>
      </c>
      <c r="W21969">
        <v>27</v>
      </c>
      <c r="X21969">
        <v>25145</v>
      </c>
      <c r="Y21969">
        <f t="shared" si="343"/>
        <v>29.0474777448071</v>
      </c>
    </row>
    <row r="21970" spans="1:25">
      <c r="A21970" t="s">
        <v>44023</v>
      </c>
      <c r="B21970" t="s">
        <v>44024</v>
      </c>
      <c r="C21970" t="s">
        <v>49</v>
      </c>
      <c r="D21970" t="s">
        <v>38</v>
      </c>
      <c r="E21970" t="s">
        <v>6</v>
      </c>
      <c r="F21970" t="s">
        <v>14</v>
      </c>
      <c r="G21970">
        <v>5</v>
      </c>
      <c r="H21970">
        <v>0</v>
      </c>
      <c r="I21970">
        <v>4</v>
      </c>
      <c r="J21970">
        <v>4367</v>
      </c>
      <c r="K21970" t="s">
        <v>85</v>
      </c>
      <c r="L21970">
        <v>37</v>
      </c>
      <c r="M21970">
        <v>0</v>
      </c>
      <c r="N21970">
        <v>0</v>
      </c>
      <c r="O21970">
        <v>1</v>
      </c>
      <c r="P21970">
        <v>251</v>
      </c>
      <c r="Q21970">
        <v>25</v>
      </c>
      <c r="R21970">
        <v>1999</v>
      </c>
      <c r="S21970">
        <v>26</v>
      </c>
      <c r="T21970">
        <v>1</v>
      </c>
      <c r="U21970" t="s">
        <v>107</v>
      </c>
      <c r="V21970">
        <v>4</v>
      </c>
      <c r="W21970">
        <v>11</v>
      </c>
      <c r="X21970">
        <v>31094</v>
      </c>
      <c r="Y21970">
        <f t="shared" si="343"/>
        <v>29.0468337730871</v>
      </c>
    </row>
    <row r="21971" spans="1:25">
      <c r="A21971" t="s">
        <v>44025</v>
      </c>
      <c r="B21971" t="s">
        <v>44026</v>
      </c>
      <c r="C21971" t="s">
        <v>49</v>
      </c>
      <c r="D21971" t="s">
        <v>37</v>
      </c>
      <c r="E21971" t="s">
        <v>5</v>
      </c>
      <c r="F21971" t="s">
        <v>16</v>
      </c>
      <c r="G21971">
        <v>0</v>
      </c>
      <c r="H21971">
        <v>1</v>
      </c>
      <c r="I21971">
        <v>2</v>
      </c>
      <c r="J21971">
        <v>5877</v>
      </c>
      <c r="K21971" t="s">
        <v>81</v>
      </c>
      <c r="L21971">
        <v>48</v>
      </c>
      <c r="M21971">
        <v>0</v>
      </c>
      <c r="N21971">
        <v>0</v>
      </c>
      <c r="O21971">
        <v>0</v>
      </c>
      <c r="P21971">
        <v>254</v>
      </c>
      <c r="Q21971">
        <v>39</v>
      </c>
      <c r="R21971" t="e">
        <f>#REF!</f>
        <v>#REF!</v>
      </c>
      <c r="S21971">
        <v>14</v>
      </c>
      <c r="T21971">
        <v>0</v>
      </c>
      <c r="U21971" t="s">
        <v>107</v>
      </c>
      <c r="V21971">
        <v>6</v>
      </c>
      <c r="W21971">
        <v>23</v>
      </c>
      <c r="X21971">
        <v>17136</v>
      </c>
      <c r="Y21971">
        <f t="shared" si="343"/>
        <v>29.0481689211481</v>
      </c>
    </row>
    <row r="21972" spans="1:25">
      <c r="A21972" t="s">
        <v>44027</v>
      </c>
      <c r="B21972" t="s">
        <v>44028</v>
      </c>
      <c r="C21972" t="s">
        <v>49</v>
      </c>
      <c r="D21972" t="s">
        <v>37</v>
      </c>
      <c r="E21972" t="s">
        <v>4</v>
      </c>
      <c r="F21972" t="s">
        <v>16</v>
      </c>
      <c r="G21972">
        <v>1</v>
      </c>
      <c r="H21972">
        <v>0</v>
      </c>
      <c r="I21972">
        <v>2</v>
      </c>
      <c r="J21972">
        <v>5235</v>
      </c>
      <c r="K21972" t="s">
        <v>81</v>
      </c>
      <c r="L21972">
        <v>23</v>
      </c>
      <c r="M21972">
        <v>1</v>
      </c>
      <c r="N21972">
        <v>0</v>
      </c>
      <c r="O21972">
        <v>0</v>
      </c>
      <c r="P21972">
        <v>265</v>
      </c>
      <c r="Q21972">
        <v>45</v>
      </c>
      <c r="R21972" t="e">
        <f>#REF!</f>
        <v>#REF!</v>
      </c>
      <c r="S21972">
        <v>37</v>
      </c>
      <c r="T21972">
        <v>0</v>
      </c>
      <c r="U21972" t="s">
        <v>90</v>
      </c>
      <c r="V21972">
        <v>2</v>
      </c>
      <c r="W21972">
        <v>28</v>
      </c>
      <c r="X21972">
        <v>50136</v>
      </c>
      <c r="Y21972">
        <f t="shared" si="343"/>
        <v>29.0448844884488</v>
      </c>
    </row>
    <row r="21973" spans="1:25">
      <c r="A21973" t="s">
        <v>44029</v>
      </c>
      <c r="B21973" t="s">
        <v>44030</v>
      </c>
      <c r="C21973" t="s">
        <v>49</v>
      </c>
      <c r="D21973" t="s">
        <v>37</v>
      </c>
      <c r="E21973" t="s">
        <v>4</v>
      </c>
      <c r="F21973" t="s">
        <v>15</v>
      </c>
      <c r="G21973">
        <v>2</v>
      </c>
      <c r="H21973">
        <v>1</v>
      </c>
      <c r="I21973">
        <v>3</v>
      </c>
      <c r="J21973">
        <v>2525</v>
      </c>
      <c r="K21973" t="s">
        <v>85</v>
      </c>
      <c r="L21973">
        <v>44</v>
      </c>
      <c r="M21973">
        <v>0</v>
      </c>
      <c r="N21973">
        <v>1</v>
      </c>
      <c r="O21973">
        <v>1</v>
      </c>
      <c r="P21973">
        <v>95</v>
      </c>
      <c r="Q21973">
        <v>25</v>
      </c>
      <c r="R21973" t="e">
        <f>#REF!</f>
        <v>#REF!</v>
      </c>
      <c r="S21973">
        <v>4</v>
      </c>
      <c r="T21973">
        <v>0</v>
      </c>
      <c r="U21973" t="s">
        <v>82</v>
      </c>
      <c r="V21973">
        <v>6</v>
      </c>
      <c r="W21973">
        <v>25</v>
      </c>
      <c r="X21973">
        <v>5093</v>
      </c>
      <c r="Y21973">
        <f t="shared" si="343"/>
        <v>29.0396170353252</v>
      </c>
    </row>
    <row r="21974" spans="1:25">
      <c r="A21974" t="s">
        <v>44031</v>
      </c>
      <c r="B21974" t="s">
        <v>44032</v>
      </c>
      <c r="C21974" t="s">
        <v>49</v>
      </c>
      <c r="D21974" t="s">
        <v>38</v>
      </c>
      <c r="E21974" t="s">
        <v>5</v>
      </c>
      <c r="F21974" t="s">
        <v>13</v>
      </c>
      <c r="G21974">
        <v>2</v>
      </c>
      <c r="H21974">
        <v>0</v>
      </c>
      <c r="I21974">
        <v>3</v>
      </c>
      <c r="J21974">
        <v>3785</v>
      </c>
      <c r="K21974" t="s">
        <v>81</v>
      </c>
      <c r="L21974">
        <v>51</v>
      </c>
      <c r="M21974">
        <v>0</v>
      </c>
      <c r="N21974">
        <v>0</v>
      </c>
      <c r="O21974">
        <v>0</v>
      </c>
      <c r="P21974">
        <v>259</v>
      </c>
      <c r="Q21974">
        <v>18</v>
      </c>
      <c r="R21974" t="e">
        <f>#REF!</f>
        <v>#REF!</v>
      </c>
      <c r="S21974">
        <v>5</v>
      </c>
      <c r="T21974">
        <v>0</v>
      </c>
      <c r="U21974" t="s">
        <v>98</v>
      </c>
      <c r="V21974">
        <v>2</v>
      </c>
      <c r="W21974">
        <v>19</v>
      </c>
      <c r="X21974">
        <v>6126</v>
      </c>
      <c r="Y21974">
        <f t="shared" si="343"/>
        <v>29.0409511228534</v>
      </c>
    </row>
    <row r="21975" spans="1:25">
      <c r="A21975" t="s">
        <v>44033</v>
      </c>
      <c r="B21975" t="s">
        <v>44034</v>
      </c>
      <c r="C21975" t="s">
        <v>49</v>
      </c>
      <c r="D21975" t="s">
        <v>37</v>
      </c>
      <c r="E21975" t="s">
        <v>4</v>
      </c>
      <c r="F21975" t="s">
        <v>15</v>
      </c>
      <c r="G21975">
        <v>3</v>
      </c>
      <c r="H21975">
        <v>3</v>
      </c>
      <c r="I21975">
        <v>4</v>
      </c>
      <c r="J21975">
        <v>4464</v>
      </c>
      <c r="K21975" t="s">
        <v>85</v>
      </c>
      <c r="L21975">
        <v>34</v>
      </c>
      <c r="M21975">
        <v>0</v>
      </c>
      <c r="N21975">
        <v>0</v>
      </c>
      <c r="O21975">
        <v>1</v>
      </c>
      <c r="P21975">
        <v>103</v>
      </c>
      <c r="Q21975">
        <v>45</v>
      </c>
      <c r="R21975">
        <v>2006</v>
      </c>
      <c r="S21975">
        <v>16</v>
      </c>
      <c r="T21975">
        <v>0</v>
      </c>
      <c r="U21975" t="s">
        <v>93</v>
      </c>
      <c r="V21975">
        <v>3</v>
      </c>
      <c r="W21975">
        <v>17</v>
      </c>
      <c r="X21975">
        <v>21124</v>
      </c>
      <c r="Y21975">
        <f t="shared" si="343"/>
        <v>29.0445986124876</v>
      </c>
    </row>
    <row r="21976" spans="1:25">
      <c r="A21976" t="s">
        <v>44035</v>
      </c>
      <c r="B21976" t="s">
        <v>44036</v>
      </c>
      <c r="C21976" t="s">
        <v>49</v>
      </c>
      <c r="D21976" t="s">
        <v>37</v>
      </c>
      <c r="E21976" t="s">
        <v>4</v>
      </c>
      <c r="F21976" t="s">
        <v>15</v>
      </c>
      <c r="G21976">
        <v>7</v>
      </c>
      <c r="H21976">
        <v>4</v>
      </c>
      <c r="I21976">
        <v>3</v>
      </c>
      <c r="J21976">
        <v>5274</v>
      </c>
      <c r="K21976" t="s">
        <v>81</v>
      </c>
      <c r="L21976">
        <v>16</v>
      </c>
      <c r="M21976">
        <v>0</v>
      </c>
      <c r="N21976">
        <v>0</v>
      </c>
      <c r="O21976">
        <v>1</v>
      </c>
      <c r="P21976">
        <v>247</v>
      </c>
      <c r="Q21976">
        <v>26</v>
      </c>
      <c r="R21976" t="e">
        <f>#REF!</f>
        <v>#REF!</v>
      </c>
      <c r="S21976">
        <v>17</v>
      </c>
      <c r="T21976">
        <v>0</v>
      </c>
      <c r="U21976" t="s">
        <v>93</v>
      </c>
      <c r="V21976">
        <v>2</v>
      </c>
      <c r="W21976">
        <v>10</v>
      </c>
      <c r="X21976">
        <v>21128</v>
      </c>
      <c r="Y21976">
        <f t="shared" si="343"/>
        <v>29.0393258426966</v>
      </c>
    </row>
    <row r="21977" spans="1:25">
      <c r="A21977" t="s">
        <v>44037</v>
      </c>
      <c r="B21977" t="s">
        <v>44038</v>
      </c>
      <c r="C21977" t="s">
        <v>49</v>
      </c>
      <c r="D21977" t="s">
        <v>38</v>
      </c>
      <c r="E21977" t="s">
        <v>6</v>
      </c>
      <c r="F21977" t="s">
        <v>14</v>
      </c>
      <c r="G21977">
        <v>7</v>
      </c>
      <c r="H21977">
        <v>1</v>
      </c>
      <c r="I21977">
        <v>4</v>
      </c>
      <c r="J21977">
        <v>3988</v>
      </c>
      <c r="K21977" t="s">
        <v>81</v>
      </c>
      <c r="L21977">
        <v>59</v>
      </c>
      <c r="M21977">
        <v>0</v>
      </c>
      <c r="N21977">
        <v>1</v>
      </c>
      <c r="O21977">
        <v>1</v>
      </c>
      <c r="P21977">
        <v>161</v>
      </c>
      <c r="Q21977">
        <v>32</v>
      </c>
      <c r="R21977">
        <v>2008</v>
      </c>
      <c r="S21977">
        <v>19</v>
      </c>
      <c r="T21977">
        <v>1</v>
      </c>
      <c r="U21977" t="s">
        <v>82</v>
      </c>
      <c r="V21977">
        <v>5</v>
      </c>
      <c r="W21977">
        <v>11</v>
      </c>
      <c r="X21977">
        <v>25104</v>
      </c>
      <c r="Y21977">
        <f t="shared" si="343"/>
        <v>29.0403305785124</v>
      </c>
    </row>
    <row r="21978" spans="1:25">
      <c r="A21978" t="s">
        <v>44039</v>
      </c>
      <c r="B21978" t="s">
        <v>44040</v>
      </c>
      <c r="C21978" t="s">
        <v>49</v>
      </c>
      <c r="D21978" t="s">
        <v>37</v>
      </c>
      <c r="E21978" t="s">
        <v>5</v>
      </c>
      <c r="F21978" t="s">
        <v>15</v>
      </c>
      <c r="G21978">
        <v>1</v>
      </c>
      <c r="H21978">
        <v>0</v>
      </c>
      <c r="I21978">
        <v>2</v>
      </c>
      <c r="J21978">
        <v>4944</v>
      </c>
      <c r="K21978" t="s">
        <v>85</v>
      </c>
      <c r="L21978">
        <v>43</v>
      </c>
      <c r="M21978">
        <v>0</v>
      </c>
      <c r="N21978">
        <v>0</v>
      </c>
      <c r="O21978">
        <v>1</v>
      </c>
      <c r="P21978">
        <v>106</v>
      </c>
      <c r="Q21978">
        <v>44</v>
      </c>
      <c r="R21978" t="e">
        <f>#REF!</f>
        <v>#REF!</v>
      </c>
      <c r="S21978">
        <v>30</v>
      </c>
      <c r="T21978">
        <v>0</v>
      </c>
      <c r="U21978" t="s">
        <v>82</v>
      </c>
      <c r="V21978">
        <v>4</v>
      </c>
      <c r="W21978">
        <v>25</v>
      </c>
      <c r="X21978">
        <v>39078</v>
      </c>
      <c r="Y21978">
        <f t="shared" si="343"/>
        <v>29.0393518518519</v>
      </c>
    </row>
    <row r="21979" spans="1:25">
      <c r="A21979" t="s">
        <v>44041</v>
      </c>
      <c r="B21979" t="s">
        <v>44042</v>
      </c>
      <c r="C21979" t="s">
        <v>49</v>
      </c>
      <c r="D21979" t="s">
        <v>38</v>
      </c>
      <c r="E21979" t="s">
        <v>6</v>
      </c>
      <c r="F21979" t="s">
        <v>14</v>
      </c>
      <c r="G21979">
        <v>6</v>
      </c>
      <c r="H21979">
        <v>3</v>
      </c>
      <c r="I21979">
        <v>3</v>
      </c>
      <c r="J21979">
        <v>4510</v>
      </c>
      <c r="K21979" t="s">
        <v>81</v>
      </c>
      <c r="L21979">
        <v>23</v>
      </c>
      <c r="M21979">
        <v>0</v>
      </c>
      <c r="N21979">
        <v>0</v>
      </c>
      <c r="O21979">
        <v>1</v>
      </c>
      <c r="P21979">
        <v>114</v>
      </c>
      <c r="Q21979">
        <v>28</v>
      </c>
      <c r="R21979" t="e">
        <f>#REF!</f>
        <v>#REF!</v>
      </c>
      <c r="S21979">
        <v>12</v>
      </c>
      <c r="T21979">
        <v>0</v>
      </c>
      <c r="U21979" t="s">
        <v>107</v>
      </c>
      <c r="V21979">
        <v>6</v>
      </c>
      <c r="W21979">
        <v>26</v>
      </c>
      <c r="X21979">
        <v>14108</v>
      </c>
      <c r="Y21979">
        <f t="shared" si="343"/>
        <v>29.0344029110155</v>
      </c>
    </row>
    <row r="21980" spans="1:25">
      <c r="A21980" t="s">
        <v>44043</v>
      </c>
      <c r="B21980" t="s">
        <v>44044</v>
      </c>
      <c r="C21980" t="s">
        <v>49</v>
      </c>
      <c r="D21980" t="s">
        <v>37</v>
      </c>
      <c r="E21980" t="s">
        <v>5</v>
      </c>
      <c r="F21980" t="s">
        <v>15</v>
      </c>
      <c r="G21980">
        <v>3</v>
      </c>
      <c r="H21980">
        <v>0</v>
      </c>
      <c r="I21980">
        <v>2</v>
      </c>
      <c r="J21980">
        <v>4934</v>
      </c>
      <c r="K21980" t="s">
        <v>81</v>
      </c>
      <c r="L21980">
        <v>70</v>
      </c>
      <c r="M21980">
        <v>0</v>
      </c>
      <c r="N21980">
        <v>0</v>
      </c>
      <c r="O21980">
        <v>1</v>
      </c>
      <c r="P21980">
        <v>127</v>
      </c>
      <c r="Q21980">
        <v>25</v>
      </c>
      <c r="R21980">
        <v>2003</v>
      </c>
      <c r="S21980">
        <v>23</v>
      </c>
      <c r="T21980">
        <v>0</v>
      </c>
      <c r="U21980" t="s">
        <v>93</v>
      </c>
      <c r="V21980">
        <v>4</v>
      </c>
      <c r="W21980">
        <v>10</v>
      </c>
      <c r="X21980">
        <v>29119</v>
      </c>
      <c r="Y21980">
        <f t="shared" si="343"/>
        <v>29.0347452018531</v>
      </c>
    </row>
    <row r="21981" spans="1:25">
      <c r="A21981" t="s">
        <v>44045</v>
      </c>
      <c r="B21981" t="s">
        <v>44046</v>
      </c>
      <c r="C21981" t="s">
        <v>49</v>
      </c>
      <c r="D21981" t="s">
        <v>37</v>
      </c>
      <c r="E21981" t="s">
        <v>4</v>
      </c>
      <c r="F21981" t="s">
        <v>16</v>
      </c>
      <c r="G21981">
        <v>0</v>
      </c>
      <c r="H21981">
        <v>2</v>
      </c>
      <c r="I21981">
        <v>3</v>
      </c>
      <c r="J21981">
        <v>4381</v>
      </c>
      <c r="K21981" t="s">
        <v>85</v>
      </c>
      <c r="L21981">
        <v>41</v>
      </c>
      <c r="M21981">
        <v>0</v>
      </c>
      <c r="N21981">
        <v>0</v>
      </c>
      <c r="O21981">
        <v>1</v>
      </c>
      <c r="P21981">
        <v>193</v>
      </c>
      <c r="Q21981">
        <v>27</v>
      </c>
      <c r="R21981" t="e">
        <f>#REF!</f>
        <v>#REF!</v>
      </c>
      <c r="S21981">
        <v>18</v>
      </c>
      <c r="T21981">
        <v>0</v>
      </c>
      <c r="U21981" t="s">
        <v>98</v>
      </c>
      <c r="V21981">
        <v>2</v>
      </c>
      <c r="W21981">
        <v>28</v>
      </c>
      <c r="X21981">
        <v>21147</v>
      </c>
      <c r="Y21981">
        <f t="shared" si="343"/>
        <v>29.0360807679576</v>
      </c>
    </row>
    <row r="21982" spans="1:25">
      <c r="A21982" t="s">
        <v>44047</v>
      </c>
      <c r="B21982" t="s">
        <v>44048</v>
      </c>
      <c r="C21982" t="s">
        <v>49</v>
      </c>
      <c r="D21982" t="s">
        <v>39</v>
      </c>
      <c r="E21982" t="s">
        <v>5</v>
      </c>
      <c r="F21982" t="s">
        <v>11</v>
      </c>
      <c r="G21982">
        <v>1</v>
      </c>
      <c r="H21982">
        <v>0</v>
      </c>
      <c r="I21982">
        <v>3</v>
      </c>
      <c r="J21982">
        <v>4825</v>
      </c>
      <c r="K21982" t="s">
        <v>85</v>
      </c>
      <c r="L21982">
        <v>52</v>
      </c>
      <c r="M21982">
        <v>0</v>
      </c>
      <c r="N21982">
        <v>0</v>
      </c>
      <c r="O21982">
        <v>0</v>
      </c>
      <c r="P21982">
        <v>60</v>
      </c>
      <c r="Q21982">
        <v>27</v>
      </c>
      <c r="R21982" t="e">
        <f>#REF!</f>
        <v>#REF!</v>
      </c>
      <c r="S21982">
        <v>17</v>
      </c>
      <c r="T21982">
        <v>1</v>
      </c>
      <c r="U21982" t="s">
        <v>90</v>
      </c>
      <c r="V21982">
        <v>6</v>
      </c>
      <c r="W21982">
        <v>21</v>
      </c>
      <c r="X21982">
        <v>23108</v>
      </c>
      <c r="Y21982">
        <f t="shared" si="343"/>
        <v>29.0367549668874</v>
      </c>
    </row>
    <row r="21983" spans="1:25">
      <c r="A21983" t="s">
        <v>44049</v>
      </c>
      <c r="B21983" t="s">
        <v>44050</v>
      </c>
      <c r="C21983" t="s">
        <v>49</v>
      </c>
      <c r="D21983" t="s">
        <v>39</v>
      </c>
      <c r="E21983" t="s">
        <v>3</v>
      </c>
      <c r="F21983" t="s">
        <v>16</v>
      </c>
      <c r="G21983">
        <v>6</v>
      </c>
      <c r="H21983">
        <v>2</v>
      </c>
      <c r="I21983">
        <v>7</v>
      </c>
      <c r="J21983">
        <v>8781</v>
      </c>
      <c r="K21983" t="s">
        <v>85</v>
      </c>
      <c r="L21983">
        <v>38</v>
      </c>
      <c r="M21983">
        <v>1</v>
      </c>
      <c r="N21983">
        <v>0</v>
      </c>
      <c r="O21983">
        <v>0</v>
      </c>
      <c r="P21983">
        <v>139</v>
      </c>
      <c r="Q21983">
        <v>40</v>
      </c>
      <c r="R21983">
        <v>2012</v>
      </c>
      <c r="S21983">
        <v>8</v>
      </c>
      <c r="T21983">
        <v>0</v>
      </c>
      <c r="U21983" t="s">
        <v>107</v>
      </c>
      <c r="V21983">
        <v>2</v>
      </c>
      <c r="W21983">
        <v>15</v>
      </c>
      <c r="X21983">
        <v>10100</v>
      </c>
      <c r="Y21983">
        <f t="shared" si="343"/>
        <v>29.0374296124545</v>
      </c>
    </row>
    <row r="21984" spans="1:25">
      <c r="A21984" t="s">
        <v>44051</v>
      </c>
      <c r="B21984" t="s">
        <v>44052</v>
      </c>
      <c r="C21984" t="s">
        <v>49</v>
      </c>
      <c r="D21984" t="s">
        <v>37</v>
      </c>
      <c r="E21984" t="s">
        <v>4</v>
      </c>
      <c r="F21984" t="s">
        <v>16</v>
      </c>
      <c r="G21984">
        <v>4</v>
      </c>
      <c r="H21984">
        <v>3</v>
      </c>
      <c r="I21984">
        <v>2</v>
      </c>
      <c r="J21984">
        <v>5073</v>
      </c>
      <c r="K21984" t="s">
        <v>85</v>
      </c>
      <c r="L21984">
        <v>69</v>
      </c>
      <c r="M21984">
        <v>0</v>
      </c>
      <c r="N21984">
        <v>0</v>
      </c>
      <c r="O21984">
        <v>1</v>
      </c>
      <c r="P21984">
        <v>247</v>
      </c>
      <c r="Q21984">
        <v>30</v>
      </c>
      <c r="R21984">
        <v>2012</v>
      </c>
      <c r="S21984">
        <v>20</v>
      </c>
      <c r="T21984">
        <v>0</v>
      </c>
      <c r="U21984" t="s">
        <v>107</v>
      </c>
      <c r="V21984">
        <v>6</v>
      </c>
      <c r="W21984">
        <v>23</v>
      </c>
      <c r="X21984">
        <v>23101</v>
      </c>
      <c r="Y21984">
        <f t="shared" si="343"/>
        <v>29.0337972166998</v>
      </c>
    </row>
    <row r="21985" spans="1:25">
      <c r="A21985" t="s">
        <v>44053</v>
      </c>
      <c r="B21985" t="s">
        <v>44054</v>
      </c>
      <c r="C21985" t="s">
        <v>49</v>
      </c>
      <c r="D21985" t="s">
        <v>38</v>
      </c>
      <c r="E21985" t="s">
        <v>4</v>
      </c>
      <c r="F21985" t="s">
        <v>12</v>
      </c>
      <c r="G21985">
        <v>6</v>
      </c>
      <c r="H21985">
        <v>0</v>
      </c>
      <c r="I21985">
        <v>3</v>
      </c>
      <c r="J21985">
        <v>4263</v>
      </c>
      <c r="K21985" t="s">
        <v>85</v>
      </c>
      <c r="L21985">
        <v>55</v>
      </c>
      <c r="M21985">
        <v>0</v>
      </c>
      <c r="N21985">
        <v>0</v>
      </c>
      <c r="O21985">
        <v>1</v>
      </c>
      <c r="P21985">
        <v>131</v>
      </c>
      <c r="Q21985">
        <v>27</v>
      </c>
      <c r="R21985">
        <v>2012</v>
      </c>
      <c r="S21985">
        <v>14</v>
      </c>
      <c r="T21985">
        <v>1</v>
      </c>
      <c r="U21985" t="s">
        <v>107</v>
      </c>
      <c r="V21985">
        <v>4</v>
      </c>
      <c r="W21985">
        <v>1</v>
      </c>
      <c r="X21985">
        <v>18150</v>
      </c>
      <c r="Y21985">
        <f t="shared" si="343"/>
        <v>29.0334769638714</v>
      </c>
    </row>
    <row r="21986" spans="1:25">
      <c r="A21986" t="s">
        <v>44055</v>
      </c>
      <c r="B21986" t="s">
        <v>44056</v>
      </c>
      <c r="C21986" t="s">
        <v>49</v>
      </c>
      <c r="D21986" t="s">
        <v>38</v>
      </c>
      <c r="E21986" t="s">
        <v>5</v>
      </c>
      <c r="F21986" t="s">
        <v>14</v>
      </c>
      <c r="G21986">
        <v>7</v>
      </c>
      <c r="H21986">
        <v>0</v>
      </c>
      <c r="I21986">
        <v>2</v>
      </c>
      <c r="J21986">
        <v>5614</v>
      </c>
      <c r="K21986" t="s">
        <v>85</v>
      </c>
      <c r="L21986">
        <v>30</v>
      </c>
      <c r="M21986">
        <v>0</v>
      </c>
      <c r="N21986">
        <v>0</v>
      </c>
      <c r="O21986">
        <v>1</v>
      </c>
      <c r="P21986">
        <v>65</v>
      </c>
      <c r="Q21986">
        <v>26</v>
      </c>
      <c r="R21986">
        <v>2019</v>
      </c>
      <c r="S21986">
        <v>13</v>
      </c>
      <c r="T21986">
        <v>0</v>
      </c>
      <c r="U21986" t="s">
        <v>107</v>
      </c>
      <c r="V21986">
        <v>1</v>
      </c>
      <c r="W21986">
        <v>26</v>
      </c>
      <c r="X21986">
        <v>17076</v>
      </c>
      <c r="Y21986">
        <f t="shared" si="343"/>
        <v>29.034151193634</v>
      </c>
    </row>
    <row r="21987" spans="1:25">
      <c r="A21987" t="s">
        <v>44057</v>
      </c>
      <c r="B21987" t="s">
        <v>44058</v>
      </c>
      <c r="C21987" t="s">
        <v>49</v>
      </c>
      <c r="D21987" t="s">
        <v>38</v>
      </c>
      <c r="E21987" t="s">
        <v>6</v>
      </c>
      <c r="F21987" t="s">
        <v>14</v>
      </c>
      <c r="G21987">
        <v>8</v>
      </c>
      <c r="H21987">
        <v>0</v>
      </c>
      <c r="I21987">
        <v>4</v>
      </c>
      <c r="J21987">
        <v>3706</v>
      </c>
      <c r="K21987" t="s">
        <v>81</v>
      </c>
      <c r="L21987">
        <v>52</v>
      </c>
      <c r="M21987">
        <v>0</v>
      </c>
      <c r="N21987">
        <v>0</v>
      </c>
      <c r="O21987">
        <v>0</v>
      </c>
      <c r="P21987">
        <v>229</v>
      </c>
      <c r="Q21987">
        <v>25</v>
      </c>
      <c r="R21987">
        <v>2014</v>
      </c>
      <c r="S21987">
        <v>18</v>
      </c>
      <c r="T21987">
        <v>0</v>
      </c>
      <c r="U21987" t="s">
        <v>93</v>
      </c>
      <c r="V21987">
        <v>6</v>
      </c>
      <c r="W21987">
        <v>26</v>
      </c>
      <c r="X21987">
        <v>25120</v>
      </c>
      <c r="Y21987">
        <f t="shared" si="343"/>
        <v>29.0351575456053</v>
      </c>
    </row>
    <row r="21988" spans="1:25">
      <c r="A21988" t="s">
        <v>44059</v>
      </c>
      <c r="B21988" t="s">
        <v>44060</v>
      </c>
      <c r="C21988" t="s">
        <v>49</v>
      </c>
      <c r="D21988" t="s">
        <v>37</v>
      </c>
      <c r="E21988" t="s">
        <v>4</v>
      </c>
      <c r="F21988" t="s">
        <v>16</v>
      </c>
      <c r="G21988">
        <v>4</v>
      </c>
      <c r="H21988">
        <v>1</v>
      </c>
      <c r="I21988">
        <v>3</v>
      </c>
      <c r="J21988">
        <v>4694</v>
      </c>
      <c r="K21988" t="s">
        <v>85</v>
      </c>
      <c r="L21988">
        <v>28</v>
      </c>
      <c r="M21988">
        <v>1</v>
      </c>
      <c r="N21988">
        <v>0</v>
      </c>
      <c r="O21988">
        <v>1</v>
      </c>
      <c r="P21988">
        <v>141</v>
      </c>
      <c r="Q21988">
        <v>34</v>
      </c>
      <c r="R21988">
        <v>2019</v>
      </c>
      <c r="S21988">
        <v>6</v>
      </c>
      <c r="T21988">
        <v>1</v>
      </c>
      <c r="U21988" t="s">
        <v>82</v>
      </c>
      <c r="V21988">
        <v>3</v>
      </c>
      <c r="W21988">
        <v>23</v>
      </c>
      <c r="X21988">
        <v>8067</v>
      </c>
      <c r="Y21988">
        <f t="shared" si="343"/>
        <v>29.036496350365</v>
      </c>
    </row>
    <row r="21989" spans="1:25">
      <c r="A21989" t="s">
        <v>44061</v>
      </c>
      <c r="B21989" t="s">
        <v>44062</v>
      </c>
      <c r="C21989" t="s">
        <v>50</v>
      </c>
      <c r="D21989" t="s">
        <v>38</v>
      </c>
      <c r="E21989" t="s">
        <v>6</v>
      </c>
      <c r="F21989" t="s">
        <v>14</v>
      </c>
      <c r="G21989">
        <v>7</v>
      </c>
      <c r="H21989">
        <v>0</v>
      </c>
      <c r="I21989">
        <v>4</v>
      </c>
      <c r="J21989">
        <v>6892</v>
      </c>
      <c r="K21989" t="s">
        <v>85</v>
      </c>
      <c r="L21989">
        <v>23</v>
      </c>
      <c r="M21989">
        <v>0</v>
      </c>
      <c r="N21989">
        <v>0</v>
      </c>
      <c r="O21989">
        <v>0</v>
      </c>
      <c r="P21989">
        <v>172</v>
      </c>
      <c r="Q21989">
        <v>50</v>
      </c>
      <c r="R21989">
        <v>2014</v>
      </c>
      <c r="S21989">
        <v>16</v>
      </c>
      <c r="T21989">
        <v>0</v>
      </c>
      <c r="U21989" t="s">
        <v>82</v>
      </c>
      <c r="V21989">
        <v>4</v>
      </c>
      <c r="W21989">
        <v>26</v>
      </c>
      <c r="X21989">
        <v>23142</v>
      </c>
      <c r="Y21989">
        <f t="shared" si="343"/>
        <v>29.0348489877199</v>
      </c>
    </row>
    <row r="21990" spans="1:25">
      <c r="A21990" t="s">
        <v>44063</v>
      </c>
      <c r="B21990" t="s">
        <v>44064</v>
      </c>
      <c r="C21990" t="s">
        <v>49</v>
      </c>
      <c r="D21990" t="s">
        <v>37</v>
      </c>
      <c r="E21990" t="s">
        <v>4</v>
      </c>
      <c r="F21990" t="s">
        <v>16</v>
      </c>
      <c r="G21990">
        <v>5</v>
      </c>
      <c r="H21990">
        <v>0</v>
      </c>
      <c r="I21990">
        <v>4</v>
      </c>
      <c r="J21990">
        <v>4905</v>
      </c>
      <c r="K21990" t="s">
        <v>81</v>
      </c>
      <c r="L21990">
        <v>60</v>
      </c>
      <c r="M21990">
        <v>0</v>
      </c>
      <c r="N21990">
        <v>0</v>
      </c>
      <c r="O21990">
        <v>1</v>
      </c>
      <c r="P21990">
        <v>184</v>
      </c>
      <c r="Q21990">
        <v>36</v>
      </c>
      <c r="R21990">
        <v>1997</v>
      </c>
      <c r="S21990">
        <v>30</v>
      </c>
      <c r="T21990">
        <v>0</v>
      </c>
      <c r="U21990" t="s">
        <v>107</v>
      </c>
      <c r="V21990">
        <v>2</v>
      </c>
      <c r="W21990">
        <v>29</v>
      </c>
      <c r="X21990">
        <v>36063</v>
      </c>
      <c r="Y21990">
        <f t="shared" si="343"/>
        <v>29.0278884462151</v>
      </c>
    </row>
    <row r="21991" spans="1:25">
      <c r="A21991" t="s">
        <v>44065</v>
      </c>
      <c r="B21991" t="s">
        <v>44066</v>
      </c>
      <c r="C21991" t="s">
        <v>49</v>
      </c>
      <c r="D21991" t="s">
        <v>38</v>
      </c>
      <c r="E21991" t="s">
        <v>6</v>
      </c>
      <c r="F21991" t="s">
        <v>14</v>
      </c>
      <c r="G21991">
        <v>3</v>
      </c>
      <c r="H21991">
        <v>2</v>
      </c>
      <c r="I21991">
        <v>2</v>
      </c>
      <c r="J21991">
        <v>4853</v>
      </c>
      <c r="K21991" t="s">
        <v>85</v>
      </c>
      <c r="L21991">
        <v>24</v>
      </c>
      <c r="M21991">
        <v>0</v>
      </c>
      <c r="N21991">
        <v>0</v>
      </c>
      <c r="O21991">
        <v>0</v>
      </c>
      <c r="P21991">
        <v>246</v>
      </c>
      <c r="Q21991">
        <v>23</v>
      </c>
      <c r="R21991">
        <v>2014</v>
      </c>
      <c r="S21991">
        <v>10</v>
      </c>
      <c r="T21991">
        <v>1</v>
      </c>
      <c r="U21991" t="s">
        <v>82</v>
      </c>
      <c r="V21991">
        <v>2</v>
      </c>
      <c r="W21991">
        <v>26</v>
      </c>
      <c r="X21991">
        <v>13121</v>
      </c>
      <c r="Y21991">
        <f t="shared" si="343"/>
        <v>29.025572899369</v>
      </c>
    </row>
    <row r="21992" spans="1:25">
      <c r="A21992" t="s">
        <v>44067</v>
      </c>
      <c r="B21992" t="s">
        <v>44068</v>
      </c>
      <c r="C21992" t="s">
        <v>49</v>
      </c>
      <c r="D21992" t="s">
        <v>39</v>
      </c>
      <c r="E21992" t="s">
        <v>4</v>
      </c>
      <c r="F21992" t="s">
        <v>16</v>
      </c>
      <c r="G21992">
        <v>8</v>
      </c>
      <c r="H21992">
        <v>0</v>
      </c>
      <c r="I21992">
        <v>2</v>
      </c>
      <c r="J21992">
        <v>5111</v>
      </c>
      <c r="K21992" t="s">
        <v>85</v>
      </c>
      <c r="L21992">
        <v>49</v>
      </c>
      <c r="M21992">
        <v>0</v>
      </c>
      <c r="N21992">
        <v>0</v>
      </c>
      <c r="O21992">
        <v>1</v>
      </c>
      <c r="P21992">
        <v>169</v>
      </c>
      <c r="Q21992">
        <v>29</v>
      </c>
      <c r="R21992">
        <v>2017</v>
      </c>
      <c r="S21992">
        <v>9</v>
      </c>
      <c r="T21992">
        <v>0</v>
      </c>
      <c r="U21992" t="s">
        <v>93</v>
      </c>
      <c r="V21992">
        <v>6</v>
      </c>
      <c r="W21992">
        <v>13</v>
      </c>
      <c r="X21992">
        <v>12059</v>
      </c>
      <c r="Y21992">
        <f t="shared" si="343"/>
        <v>29.0275747508306</v>
      </c>
    </row>
    <row r="21993" spans="1:25">
      <c r="A21993" t="s">
        <v>44069</v>
      </c>
      <c r="B21993" t="s">
        <v>44070</v>
      </c>
      <c r="C21993" t="s">
        <v>49</v>
      </c>
      <c r="D21993" t="s">
        <v>37</v>
      </c>
      <c r="E21993" t="s">
        <v>4</v>
      </c>
      <c r="F21993" t="s">
        <v>15</v>
      </c>
      <c r="G21993">
        <v>0</v>
      </c>
      <c r="H21993">
        <v>1</v>
      </c>
      <c r="I21993">
        <v>4</v>
      </c>
      <c r="J21993">
        <v>4072</v>
      </c>
      <c r="K21993" t="s">
        <v>85</v>
      </c>
      <c r="L21993">
        <v>24</v>
      </c>
      <c r="M21993">
        <v>0</v>
      </c>
      <c r="N21993">
        <v>0</v>
      </c>
      <c r="O21993">
        <v>1</v>
      </c>
      <c r="P21993">
        <v>61</v>
      </c>
      <c r="Q21993">
        <v>20</v>
      </c>
      <c r="R21993" t="e">
        <f>#REF!</f>
        <v>#REF!</v>
      </c>
      <c r="S21993">
        <v>19</v>
      </c>
      <c r="T21993">
        <v>0</v>
      </c>
      <c r="U21993" t="s">
        <v>90</v>
      </c>
      <c r="V21993">
        <v>3</v>
      </c>
      <c r="W21993">
        <v>5</v>
      </c>
      <c r="X21993">
        <v>23084</v>
      </c>
      <c r="Y21993">
        <f t="shared" si="343"/>
        <v>29.0275839149219</v>
      </c>
    </row>
    <row r="21994" spans="1:25">
      <c r="A21994" t="s">
        <v>44071</v>
      </c>
      <c r="B21994" t="s">
        <v>44072</v>
      </c>
      <c r="C21994" t="s">
        <v>49</v>
      </c>
      <c r="D21994" t="s">
        <v>38</v>
      </c>
      <c r="E21994" t="s">
        <v>4</v>
      </c>
      <c r="F21994" t="s">
        <v>14</v>
      </c>
      <c r="G21994">
        <v>4</v>
      </c>
      <c r="H21994">
        <v>0</v>
      </c>
      <c r="I21994">
        <v>6</v>
      </c>
      <c r="J21994">
        <v>3063</v>
      </c>
      <c r="K21994" t="s">
        <v>81</v>
      </c>
      <c r="L21994">
        <v>31</v>
      </c>
      <c r="M21994">
        <v>1</v>
      </c>
      <c r="N21994">
        <v>0</v>
      </c>
      <c r="O21994">
        <v>1</v>
      </c>
      <c r="P21994">
        <v>176</v>
      </c>
      <c r="Q21994">
        <v>60</v>
      </c>
      <c r="R21994">
        <v>2007</v>
      </c>
      <c r="S21994">
        <v>39</v>
      </c>
      <c r="T21994">
        <v>0</v>
      </c>
      <c r="U21994" t="s">
        <v>107</v>
      </c>
      <c r="V21994">
        <v>4</v>
      </c>
      <c r="W21994">
        <v>26</v>
      </c>
      <c r="X21994">
        <v>48122</v>
      </c>
      <c r="Y21994">
        <f t="shared" si="343"/>
        <v>29.030585106383</v>
      </c>
    </row>
    <row r="21995" spans="1:25">
      <c r="A21995" t="s">
        <v>44073</v>
      </c>
      <c r="B21995" t="s">
        <v>44074</v>
      </c>
      <c r="C21995" t="s">
        <v>50</v>
      </c>
      <c r="D21995" t="s">
        <v>37</v>
      </c>
      <c r="E21995" t="s">
        <v>4</v>
      </c>
      <c r="F21995" t="s">
        <v>15</v>
      </c>
      <c r="G21995">
        <v>2</v>
      </c>
      <c r="H21995">
        <v>1</v>
      </c>
      <c r="I21995">
        <v>2</v>
      </c>
      <c r="J21995">
        <v>4103</v>
      </c>
      <c r="K21995" t="s">
        <v>81</v>
      </c>
      <c r="L21995">
        <v>43</v>
      </c>
      <c r="M21995">
        <v>0</v>
      </c>
      <c r="N21995">
        <v>0</v>
      </c>
      <c r="O21995">
        <v>1</v>
      </c>
      <c r="P21995">
        <v>221</v>
      </c>
      <c r="Q21995">
        <v>48</v>
      </c>
      <c r="R21995" t="e">
        <f>#REF!</f>
        <v>#REF!</v>
      </c>
      <c r="S21995">
        <v>26</v>
      </c>
      <c r="T21995">
        <v>0</v>
      </c>
      <c r="U21995" t="s">
        <v>90</v>
      </c>
      <c r="V21995">
        <v>3</v>
      </c>
      <c r="W21995">
        <v>10</v>
      </c>
      <c r="X21995">
        <v>33082</v>
      </c>
      <c r="Y21995">
        <f t="shared" si="343"/>
        <v>29.0202859993349</v>
      </c>
    </row>
    <row r="21996" spans="1:25">
      <c r="A21996" t="s">
        <v>44075</v>
      </c>
      <c r="B21996" t="s">
        <v>44076</v>
      </c>
      <c r="C21996" t="s">
        <v>49</v>
      </c>
      <c r="D21996" t="s">
        <v>37</v>
      </c>
      <c r="E21996" t="s">
        <v>4</v>
      </c>
      <c r="F21996" t="s">
        <v>16</v>
      </c>
      <c r="G21996">
        <v>3</v>
      </c>
      <c r="H21996">
        <v>1</v>
      </c>
      <c r="I21996">
        <v>3</v>
      </c>
      <c r="J21996">
        <v>3626</v>
      </c>
      <c r="K21996" t="s">
        <v>81</v>
      </c>
      <c r="L21996">
        <v>63</v>
      </c>
      <c r="M21996">
        <v>0</v>
      </c>
      <c r="N21996">
        <v>0</v>
      </c>
      <c r="O21996">
        <v>1</v>
      </c>
      <c r="P21996">
        <v>180</v>
      </c>
      <c r="Q21996">
        <v>24</v>
      </c>
      <c r="R21996" t="e">
        <f>#REF!</f>
        <v>#REF!</v>
      </c>
      <c r="S21996">
        <v>11</v>
      </c>
      <c r="T21996">
        <v>1</v>
      </c>
      <c r="U21996" t="s">
        <v>107</v>
      </c>
      <c r="V21996">
        <v>1</v>
      </c>
      <c r="W21996">
        <v>28</v>
      </c>
      <c r="X21996">
        <v>13099</v>
      </c>
      <c r="Y21996">
        <f t="shared" si="343"/>
        <v>29.0139720558882</v>
      </c>
    </row>
    <row r="21997" spans="1:25">
      <c r="A21997" t="s">
        <v>44077</v>
      </c>
      <c r="B21997" t="s">
        <v>44078</v>
      </c>
      <c r="C21997" t="s">
        <v>49</v>
      </c>
      <c r="D21997" t="s">
        <v>38</v>
      </c>
      <c r="E21997" t="s">
        <v>6</v>
      </c>
      <c r="F21997" t="s">
        <v>14</v>
      </c>
      <c r="G21997">
        <v>6</v>
      </c>
      <c r="H21997">
        <v>0</v>
      </c>
      <c r="I21997">
        <v>4</v>
      </c>
      <c r="J21997">
        <v>4129</v>
      </c>
      <c r="K21997" t="s">
        <v>85</v>
      </c>
      <c r="L21997">
        <v>53</v>
      </c>
      <c r="M21997">
        <v>0</v>
      </c>
      <c r="N21997">
        <v>0</v>
      </c>
      <c r="O21997">
        <v>0</v>
      </c>
      <c r="P21997">
        <v>238</v>
      </c>
      <c r="Q21997">
        <v>35</v>
      </c>
      <c r="R21997" t="e">
        <f>#REF!</f>
        <v>#REF!</v>
      </c>
      <c r="S21997">
        <v>10</v>
      </c>
      <c r="T21997">
        <v>0</v>
      </c>
      <c r="U21997" t="s">
        <v>98</v>
      </c>
      <c r="V21997">
        <v>2</v>
      </c>
      <c r="W21997">
        <v>26</v>
      </c>
      <c r="X21997">
        <v>12112</v>
      </c>
      <c r="Y21997">
        <f t="shared" si="343"/>
        <v>29.0156405990017</v>
      </c>
    </row>
    <row r="21998" spans="1:25">
      <c r="A21998" t="s">
        <v>44079</v>
      </c>
      <c r="B21998" t="s">
        <v>44080</v>
      </c>
      <c r="C21998" t="s">
        <v>49</v>
      </c>
      <c r="D21998" t="s">
        <v>39</v>
      </c>
      <c r="E21998" t="s">
        <v>5</v>
      </c>
      <c r="F21998" t="s">
        <v>11</v>
      </c>
      <c r="G21998">
        <v>5</v>
      </c>
      <c r="H21998">
        <v>4</v>
      </c>
      <c r="I21998">
        <v>4</v>
      </c>
      <c r="J21998">
        <v>4834</v>
      </c>
      <c r="K21998" t="s">
        <v>85</v>
      </c>
      <c r="L21998">
        <v>44</v>
      </c>
      <c r="M21998">
        <v>0</v>
      </c>
      <c r="N21998">
        <v>0</v>
      </c>
      <c r="O21998">
        <v>1</v>
      </c>
      <c r="P21998">
        <v>120</v>
      </c>
      <c r="Q21998">
        <v>24</v>
      </c>
      <c r="R21998">
        <v>2017</v>
      </c>
      <c r="S21998">
        <v>6</v>
      </c>
      <c r="T21998">
        <v>0</v>
      </c>
      <c r="U21998" t="s">
        <v>82</v>
      </c>
      <c r="V21998">
        <v>5</v>
      </c>
      <c r="W21998">
        <v>30</v>
      </c>
      <c r="X21998">
        <v>8071</v>
      </c>
      <c r="Y21998">
        <f t="shared" si="343"/>
        <v>29.0136484687084</v>
      </c>
    </row>
    <row r="21999" spans="1:25">
      <c r="A21999" t="s">
        <v>44081</v>
      </c>
      <c r="B21999" t="s">
        <v>44082</v>
      </c>
      <c r="C21999" t="s">
        <v>49</v>
      </c>
      <c r="D21999" t="s">
        <v>37</v>
      </c>
      <c r="E21999" t="s">
        <v>5</v>
      </c>
      <c r="F21999" t="s">
        <v>15</v>
      </c>
      <c r="G21999">
        <v>0</v>
      </c>
      <c r="H21999">
        <v>2</v>
      </c>
      <c r="I21999">
        <v>2</v>
      </c>
      <c r="J21999">
        <v>4233</v>
      </c>
      <c r="K21999" t="s">
        <v>81</v>
      </c>
      <c r="L21999">
        <v>20</v>
      </c>
      <c r="M21999">
        <v>0</v>
      </c>
      <c r="N21999">
        <v>0</v>
      </c>
      <c r="O21999">
        <v>0</v>
      </c>
      <c r="P21999">
        <v>74</v>
      </c>
      <c r="Q21999">
        <v>32</v>
      </c>
      <c r="R21999" t="e">
        <f>#REF!</f>
        <v>#REF!</v>
      </c>
      <c r="S21999">
        <v>4</v>
      </c>
      <c r="T21999">
        <v>0</v>
      </c>
      <c r="U21999" t="s">
        <v>107</v>
      </c>
      <c r="V21999">
        <v>2</v>
      </c>
      <c r="W21999">
        <v>25</v>
      </c>
      <c r="X21999">
        <v>4086</v>
      </c>
      <c r="Y21999">
        <f t="shared" si="343"/>
        <v>29.015318015318</v>
      </c>
    </row>
    <row r="22000" spans="1:25">
      <c r="A22000" t="s">
        <v>44083</v>
      </c>
      <c r="B22000" t="s">
        <v>44084</v>
      </c>
      <c r="C22000" t="s">
        <v>49</v>
      </c>
      <c r="D22000" t="s">
        <v>38</v>
      </c>
      <c r="E22000" t="s">
        <v>5</v>
      </c>
      <c r="F22000" t="s">
        <v>13</v>
      </c>
      <c r="G22000">
        <v>6</v>
      </c>
      <c r="H22000">
        <v>0</v>
      </c>
      <c r="I22000">
        <v>2</v>
      </c>
      <c r="J22000">
        <v>3996</v>
      </c>
      <c r="K22000" t="s">
        <v>85</v>
      </c>
      <c r="L22000">
        <v>38</v>
      </c>
      <c r="M22000">
        <v>0</v>
      </c>
      <c r="N22000">
        <v>0</v>
      </c>
      <c r="O22000">
        <v>0</v>
      </c>
      <c r="P22000">
        <v>81</v>
      </c>
      <c r="Q22000">
        <v>29</v>
      </c>
      <c r="R22000" t="e">
        <f>#REF!</f>
        <v>#REF!</v>
      </c>
      <c r="S22000">
        <v>26</v>
      </c>
      <c r="T22000">
        <v>0</v>
      </c>
      <c r="U22000" t="s">
        <v>98</v>
      </c>
      <c r="V22000">
        <v>6</v>
      </c>
      <c r="W22000">
        <v>19</v>
      </c>
      <c r="X22000">
        <v>30074</v>
      </c>
      <c r="Y22000">
        <f t="shared" si="343"/>
        <v>29.0143237841439</v>
      </c>
    </row>
    <row r="22001" spans="1:25">
      <c r="A22001" t="s">
        <v>44085</v>
      </c>
      <c r="B22001" t="s">
        <v>44086</v>
      </c>
      <c r="C22001" t="s">
        <v>49</v>
      </c>
      <c r="D22001" t="s">
        <v>37</v>
      </c>
      <c r="E22001" t="s">
        <v>6</v>
      </c>
      <c r="F22001" t="s">
        <v>15</v>
      </c>
      <c r="G22001">
        <v>8</v>
      </c>
      <c r="H22001">
        <v>3</v>
      </c>
      <c r="I22001">
        <v>4</v>
      </c>
      <c r="J22001">
        <v>4390</v>
      </c>
      <c r="K22001" t="s">
        <v>85</v>
      </c>
      <c r="L22001">
        <v>37</v>
      </c>
      <c r="M22001">
        <v>0</v>
      </c>
      <c r="N22001">
        <v>0</v>
      </c>
      <c r="O22001">
        <v>1</v>
      </c>
      <c r="P22001">
        <v>166</v>
      </c>
      <c r="Q22001">
        <v>36</v>
      </c>
      <c r="R22001" t="e">
        <f>#REF!</f>
        <v>#REF!</v>
      </c>
      <c r="S22001">
        <v>6</v>
      </c>
      <c r="T22001">
        <v>1</v>
      </c>
      <c r="U22001" t="s">
        <v>90</v>
      </c>
      <c r="V22001">
        <v>2</v>
      </c>
      <c r="W22001">
        <v>10</v>
      </c>
      <c r="X22001">
        <v>8131</v>
      </c>
      <c r="Y22001">
        <f t="shared" si="343"/>
        <v>29.0143285571476</v>
      </c>
    </row>
    <row r="22002" spans="1:25">
      <c r="A22002" t="s">
        <v>44087</v>
      </c>
      <c r="B22002" t="s">
        <v>44088</v>
      </c>
      <c r="C22002" t="s">
        <v>49</v>
      </c>
      <c r="D22002" t="s">
        <v>38</v>
      </c>
      <c r="E22002" t="s">
        <v>6</v>
      </c>
      <c r="F22002" t="s">
        <v>12</v>
      </c>
      <c r="G22002">
        <v>4</v>
      </c>
      <c r="H22002">
        <v>0</v>
      </c>
      <c r="I22002">
        <v>2</v>
      </c>
      <c r="J22002">
        <v>5635</v>
      </c>
      <c r="K22002" t="s">
        <v>85</v>
      </c>
      <c r="L22002">
        <v>49</v>
      </c>
      <c r="M22002">
        <v>1</v>
      </c>
      <c r="N22002">
        <v>0</v>
      </c>
      <c r="O22002">
        <v>1</v>
      </c>
      <c r="P22002">
        <v>198</v>
      </c>
      <c r="Q22002">
        <v>36</v>
      </c>
      <c r="R22002">
        <v>1997</v>
      </c>
      <c r="S22002">
        <v>25</v>
      </c>
      <c r="T22002">
        <v>1</v>
      </c>
      <c r="U22002" t="s">
        <v>90</v>
      </c>
      <c r="V22002">
        <v>4</v>
      </c>
      <c r="W22002">
        <v>12</v>
      </c>
      <c r="X22002">
        <v>32151</v>
      </c>
      <c r="Y22002">
        <f t="shared" si="343"/>
        <v>29.012</v>
      </c>
    </row>
    <row r="22003" spans="1:25">
      <c r="A22003" t="s">
        <v>44089</v>
      </c>
      <c r="B22003" t="s">
        <v>44090</v>
      </c>
      <c r="C22003" t="s">
        <v>49</v>
      </c>
      <c r="D22003" t="s">
        <v>37</v>
      </c>
      <c r="E22003" t="s">
        <v>4</v>
      </c>
      <c r="F22003" t="s">
        <v>16</v>
      </c>
      <c r="G22003">
        <v>5</v>
      </c>
      <c r="H22003">
        <v>1</v>
      </c>
      <c r="I22003">
        <v>3</v>
      </c>
      <c r="J22003">
        <v>4316</v>
      </c>
      <c r="K22003" t="s">
        <v>85</v>
      </c>
      <c r="L22003">
        <v>26</v>
      </c>
      <c r="M22003">
        <v>0</v>
      </c>
      <c r="N22003">
        <v>0</v>
      </c>
      <c r="O22003">
        <v>1</v>
      </c>
      <c r="P22003">
        <v>137</v>
      </c>
      <c r="Q22003">
        <v>33</v>
      </c>
      <c r="R22003">
        <v>2021</v>
      </c>
      <c r="S22003">
        <v>4</v>
      </c>
      <c r="T22003">
        <v>0</v>
      </c>
      <c r="U22003" t="s">
        <v>93</v>
      </c>
      <c r="V22003">
        <v>1</v>
      </c>
      <c r="W22003">
        <v>28</v>
      </c>
      <c r="X22003">
        <v>6095</v>
      </c>
      <c r="Y22003">
        <f t="shared" si="343"/>
        <v>29.0096698899633</v>
      </c>
    </row>
    <row r="22004" spans="1:25">
      <c r="A22004" t="s">
        <v>44091</v>
      </c>
      <c r="B22004" t="s">
        <v>44092</v>
      </c>
      <c r="C22004" t="s">
        <v>49</v>
      </c>
      <c r="D22004" t="s">
        <v>38</v>
      </c>
      <c r="E22004" t="s">
        <v>4</v>
      </c>
      <c r="F22004" t="s">
        <v>13</v>
      </c>
      <c r="G22004">
        <v>7</v>
      </c>
      <c r="H22004">
        <v>0</v>
      </c>
      <c r="I22004">
        <v>4</v>
      </c>
      <c r="J22004">
        <v>5464</v>
      </c>
      <c r="K22004" t="s">
        <v>81</v>
      </c>
      <c r="L22004">
        <v>70</v>
      </c>
      <c r="M22004">
        <v>0</v>
      </c>
      <c r="N22004">
        <v>0</v>
      </c>
      <c r="O22004">
        <v>1</v>
      </c>
      <c r="P22004">
        <v>130</v>
      </c>
      <c r="Q22004">
        <v>28</v>
      </c>
      <c r="R22004">
        <v>2015</v>
      </c>
      <c r="S22004">
        <v>15</v>
      </c>
      <c r="T22004">
        <v>1</v>
      </c>
      <c r="U22004" t="s">
        <v>90</v>
      </c>
      <c r="V22004">
        <v>2</v>
      </c>
      <c r="W22004">
        <v>27</v>
      </c>
      <c r="X22004">
        <v>22134</v>
      </c>
      <c r="Y22004">
        <f t="shared" si="343"/>
        <v>29.0083388925951</v>
      </c>
    </row>
    <row r="22005" spans="1:25">
      <c r="A22005" t="s">
        <v>44093</v>
      </c>
      <c r="B22005" t="s">
        <v>44094</v>
      </c>
      <c r="C22005" t="s">
        <v>49</v>
      </c>
      <c r="D22005" t="s">
        <v>37</v>
      </c>
      <c r="E22005" t="s">
        <v>5</v>
      </c>
      <c r="F22005" t="s">
        <v>15</v>
      </c>
      <c r="G22005">
        <v>4</v>
      </c>
      <c r="H22005">
        <v>1</v>
      </c>
      <c r="I22005">
        <v>2</v>
      </c>
      <c r="J22005">
        <v>5215</v>
      </c>
      <c r="K22005" t="s">
        <v>85</v>
      </c>
      <c r="L22005">
        <v>25</v>
      </c>
      <c r="M22005">
        <v>0</v>
      </c>
      <c r="N22005">
        <v>0</v>
      </c>
      <c r="O22005">
        <v>1</v>
      </c>
      <c r="P22005">
        <v>236</v>
      </c>
      <c r="Q22005">
        <v>26</v>
      </c>
      <c r="R22005">
        <v>2005</v>
      </c>
      <c r="S22005">
        <v>39</v>
      </c>
      <c r="T22005">
        <v>1</v>
      </c>
      <c r="U22005" t="s">
        <v>90</v>
      </c>
      <c r="V22005">
        <v>6</v>
      </c>
      <c r="W22005">
        <v>14</v>
      </c>
      <c r="X22005">
        <v>51065</v>
      </c>
      <c r="Y22005">
        <f t="shared" si="343"/>
        <v>29.0086753420087</v>
      </c>
    </row>
    <row r="22006" spans="1:25">
      <c r="A22006" t="s">
        <v>44095</v>
      </c>
      <c r="B22006" t="s">
        <v>44096</v>
      </c>
      <c r="C22006" t="s">
        <v>49</v>
      </c>
      <c r="D22006" t="s">
        <v>37</v>
      </c>
      <c r="E22006" t="s">
        <v>6</v>
      </c>
      <c r="F22006" t="s">
        <v>16</v>
      </c>
      <c r="G22006">
        <v>7</v>
      </c>
      <c r="H22006">
        <v>0</v>
      </c>
      <c r="I22006">
        <v>2</v>
      </c>
      <c r="J22006">
        <v>5694</v>
      </c>
      <c r="K22006" t="s">
        <v>81</v>
      </c>
      <c r="L22006">
        <v>20</v>
      </c>
      <c r="M22006">
        <v>0</v>
      </c>
      <c r="N22006">
        <v>1</v>
      </c>
      <c r="O22006">
        <v>0</v>
      </c>
      <c r="P22006">
        <v>264</v>
      </c>
      <c r="Q22006">
        <v>29</v>
      </c>
      <c r="R22006" t="e">
        <f>#REF!</f>
        <v>#REF!</v>
      </c>
      <c r="S22006">
        <v>26</v>
      </c>
      <c r="T22006">
        <v>0</v>
      </c>
      <c r="U22006" t="s">
        <v>98</v>
      </c>
      <c r="V22006">
        <v>3</v>
      </c>
      <c r="W22006">
        <v>6</v>
      </c>
      <c r="X22006">
        <v>30137</v>
      </c>
      <c r="Y22006">
        <f t="shared" si="343"/>
        <v>29.0096795727637</v>
      </c>
    </row>
    <row r="22007" spans="1:25">
      <c r="A22007" t="s">
        <v>44097</v>
      </c>
      <c r="B22007" t="s">
        <v>44098</v>
      </c>
      <c r="C22007" t="s">
        <v>49</v>
      </c>
      <c r="D22007" t="s">
        <v>39</v>
      </c>
      <c r="E22007" t="s">
        <v>4</v>
      </c>
      <c r="F22007" t="s">
        <v>16</v>
      </c>
      <c r="G22007">
        <v>1</v>
      </c>
      <c r="H22007">
        <v>0</v>
      </c>
      <c r="I22007">
        <v>3</v>
      </c>
      <c r="J22007">
        <v>4686</v>
      </c>
      <c r="K22007" t="s">
        <v>81</v>
      </c>
      <c r="L22007">
        <v>15</v>
      </c>
      <c r="M22007">
        <v>0</v>
      </c>
      <c r="N22007">
        <v>0</v>
      </c>
      <c r="O22007">
        <v>0</v>
      </c>
      <c r="P22007">
        <v>120</v>
      </c>
      <c r="Q22007">
        <v>38</v>
      </c>
      <c r="R22007" t="e">
        <f>#REF!</f>
        <v>#REF!</v>
      </c>
      <c r="S22007">
        <v>24</v>
      </c>
      <c r="T22007">
        <v>0</v>
      </c>
      <c r="U22007" t="s">
        <v>90</v>
      </c>
      <c r="V22007">
        <v>5</v>
      </c>
      <c r="W22007">
        <v>13</v>
      </c>
      <c r="X22007">
        <v>30112</v>
      </c>
      <c r="Y22007">
        <f t="shared" si="343"/>
        <v>29.0096828046745</v>
      </c>
    </row>
    <row r="22008" spans="1:25">
      <c r="A22008" t="s">
        <v>44099</v>
      </c>
      <c r="B22008" t="s">
        <v>44100</v>
      </c>
      <c r="C22008" t="s">
        <v>49</v>
      </c>
      <c r="D22008" t="s">
        <v>38</v>
      </c>
      <c r="E22008" t="s">
        <v>5</v>
      </c>
      <c r="F22008" t="s">
        <v>13</v>
      </c>
      <c r="G22008">
        <v>8</v>
      </c>
      <c r="H22008">
        <v>1</v>
      </c>
      <c r="I22008">
        <v>2</v>
      </c>
      <c r="J22008">
        <v>6509</v>
      </c>
      <c r="K22008" t="s">
        <v>81</v>
      </c>
      <c r="L22008">
        <v>34</v>
      </c>
      <c r="M22008">
        <v>0</v>
      </c>
      <c r="N22008">
        <v>0</v>
      </c>
      <c r="O22008">
        <v>0</v>
      </c>
      <c r="P22008">
        <v>106</v>
      </c>
      <c r="Q22008">
        <v>20</v>
      </c>
      <c r="R22008" t="e">
        <f>#REF!</f>
        <v>#REF!</v>
      </c>
      <c r="S22008">
        <v>5</v>
      </c>
      <c r="T22008">
        <v>1</v>
      </c>
      <c r="U22008" t="s">
        <v>98</v>
      </c>
      <c r="V22008">
        <v>2</v>
      </c>
      <c r="W22008">
        <v>27</v>
      </c>
      <c r="X22008">
        <v>6130</v>
      </c>
      <c r="Y22008">
        <f t="shared" si="343"/>
        <v>29.0066800267201</v>
      </c>
    </row>
    <row r="22009" spans="1:25">
      <c r="A22009" t="s">
        <v>44101</v>
      </c>
      <c r="B22009" t="s">
        <v>44102</v>
      </c>
      <c r="C22009" t="s">
        <v>49</v>
      </c>
      <c r="D22009" t="s">
        <v>38</v>
      </c>
      <c r="E22009" t="s">
        <v>4</v>
      </c>
      <c r="F22009" t="s">
        <v>14</v>
      </c>
      <c r="G22009">
        <v>0</v>
      </c>
      <c r="H22009">
        <v>1</v>
      </c>
      <c r="I22009">
        <v>4</v>
      </c>
      <c r="J22009">
        <v>5211</v>
      </c>
      <c r="K22009" t="s">
        <v>85</v>
      </c>
      <c r="L22009">
        <v>18</v>
      </c>
      <c r="M22009">
        <v>0</v>
      </c>
      <c r="N22009">
        <v>0</v>
      </c>
      <c r="O22009">
        <v>1</v>
      </c>
      <c r="P22009">
        <v>254</v>
      </c>
      <c r="Q22009">
        <v>41</v>
      </c>
      <c r="R22009" t="e">
        <f>#REF!</f>
        <v>#REF!</v>
      </c>
      <c r="S22009">
        <v>36</v>
      </c>
      <c r="T22009">
        <v>0</v>
      </c>
      <c r="U22009" t="s">
        <v>90</v>
      </c>
      <c r="V22009">
        <v>3</v>
      </c>
      <c r="W22009">
        <v>26</v>
      </c>
      <c r="X22009">
        <v>47091</v>
      </c>
      <c r="Y22009">
        <f t="shared" si="343"/>
        <v>29.0096892749749</v>
      </c>
    </row>
    <row r="22010" spans="1:25">
      <c r="A22010" t="s">
        <v>44103</v>
      </c>
      <c r="B22010" t="s">
        <v>44104</v>
      </c>
      <c r="C22010" t="s">
        <v>49</v>
      </c>
      <c r="D22010" t="s">
        <v>38</v>
      </c>
      <c r="E22010" t="s">
        <v>6</v>
      </c>
      <c r="F22010" t="s">
        <v>14</v>
      </c>
      <c r="G22010">
        <v>4</v>
      </c>
      <c r="H22010">
        <v>0</v>
      </c>
      <c r="I22010">
        <v>4</v>
      </c>
      <c r="J22010">
        <v>4587</v>
      </c>
      <c r="K22010" t="s">
        <v>85</v>
      </c>
      <c r="L22010">
        <v>35</v>
      </c>
      <c r="M22010">
        <v>0</v>
      </c>
      <c r="N22010">
        <v>0</v>
      </c>
      <c r="O22010">
        <v>1</v>
      </c>
      <c r="P22010">
        <v>180</v>
      </c>
      <c r="Q22010">
        <v>46</v>
      </c>
      <c r="R22010">
        <v>2010</v>
      </c>
      <c r="S22010">
        <v>24</v>
      </c>
      <c r="T22010">
        <v>1</v>
      </c>
      <c r="U22010" t="s">
        <v>90</v>
      </c>
      <c r="V22010">
        <v>6</v>
      </c>
      <c r="W22010">
        <v>26</v>
      </c>
      <c r="X22010">
        <v>34120</v>
      </c>
      <c r="Y22010">
        <f t="shared" si="343"/>
        <v>29.0056818181818</v>
      </c>
    </row>
    <row r="22011" spans="1:25">
      <c r="A22011" t="s">
        <v>44105</v>
      </c>
      <c r="B22011" t="s">
        <v>44106</v>
      </c>
      <c r="C22011" t="s">
        <v>49</v>
      </c>
      <c r="D22011" t="s">
        <v>38</v>
      </c>
      <c r="E22011" t="s">
        <v>6</v>
      </c>
      <c r="F22011" t="s">
        <v>14</v>
      </c>
      <c r="G22011">
        <v>5</v>
      </c>
      <c r="H22011">
        <v>1</v>
      </c>
      <c r="I22011">
        <v>3</v>
      </c>
      <c r="J22011">
        <v>4462</v>
      </c>
      <c r="K22011" t="s">
        <v>81</v>
      </c>
      <c r="L22011">
        <v>55</v>
      </c>
      <c r="M22011">
        <v>0</v>
      </c>
      <c r="N22011">
        <v>0</v>
      </c>
      <c r="O22011">
        <v>0</v>
      </c>
      <c r="P22011">
        <v>151</v>
      </c>
      <c r="Q22011">
        <v>17</v>
      </c>
      <c r="R22011">
        <v>2022</v>
      </c>
      <c r="S22011">
        <v>0</v>
      </c>
      <c r="T22011">
        <v>0</v>
      </c>
      <c r="U22011" t="s">
        <v>144</v>
      </c>
      <c r="V22011">
        <v>0</v>
      </c>
      <c r="W22011">
        <v>11</v>
      </c>
      <c r="X22011">
        <v>7109</v>
      </c>
      <c r="Y22011">
        <f t="shared" si="343"/>
        <v>29</v>
      </c>
    </row>
    <row r="22012" spans="1:25">
      <c r="A22012" t="s">
        <v>44107</v>
      </c>
      <c r="B22012" t="s">
        <v>44108</v>
      </c>
      <c r="C22012" t="s">
        <v>49</v>
      </c>
      <c r="D22012" t="s">
        <v>38</v>
      </c>
      <c r="E22012" t="s">
        <v>6</v>
      </c>
      <c r="F22012" t="s">
        <v>14</v>
      </c>
      <c r="G22012">
        <v>1</v>
      </c>
      <c r="H22012">
        <v>5</v>
      </c>
      <c r="I22012">
        <v>4</v>
      </c>
      <c r="J22012">
        <v>4531</v>
      </c>
      <c r="K22012" t="s">
        <v>85</v>
      </c>
      <c r="L22012">
        <v>24</v>
      </c>
      <c r="M22012">
        <v>0</v>
      </c>
      <c r="N22012">
        <v>0</v>
      </c>
      <c r="O22012">
        <v>1</v>
      </c>
      <c r="P22012">
        <v>229</v>
      </c>
      <c r="Q22012">
        <v>25</v>
      </c>
      <c r="R22012" t="e">
        <f>#REF!</f>
        <v>#REF!</v>
      </c>
      <c r="S22012">
        <v>21</v>
      </c>
      <c r="T22012">
        <v>0</v>
      </c>
      <c r="U22012" t="s">
        <v>82</v>
      </c>
      <c r="V22012">
        <v>3</v>
      </c>
      <c r="W22012">
        <v>11</v>
      </c>
      <c r="X22012">
        <v>27089</v>
      </c>
      <c r="Y22012">
        <f t="shared" si="343"/>
        <v>29.0040133779264</v>
      </c>
    </row>
    <row r="22013" spans="1:25">
      <c r="A22013" t="s">
        <v>44109</v>
      </c>
      <c r="B22013" t="s">
        <v>44110</v>
      </c>
      <c r="C22013" t="s">
        <v>49</v>
      </c>
      <c r="D22013" t="s">
        <v>38</v>
      </c>
      <c r="E22013" t="s">
        <v>4</v>
      </c>
      <c r="F22013" t="s">
        <v>12</v>
      </c>
      <c r="G22013">
        <v>7</v>
      </c>
      <c r="H22013">
        <v>1</v>
      </c>
      <c r="I22013">
        <v>4</v>
      </c>
      <c r="J22013">
        <v>4114</v>
      </c>
      <c r="K22013" t="s">
        <v>85</v>
      </c>
      <c r="L22013">
        <v>58</v>
      </c>
      <c r="M22013">
        <v>0</v>
      </c>
      <c r="N22013">
        <v>0</v>
      </c>
      <c r="O22013">
        <v>1</v>
      </c>
      <c r="P22013">
        <v>104</v>
      </c>
      <c r="Q22013">
        <v>25</v>
      </c>
      <c r="R22013">
        <v>2002</v>
      </c>
      <c r="S22013">
        <v>23</v>
      </c>
      <c r="T22013">
        <v>0</v>
      </c>
      <c r="U22013" t="s">
        <v>107</v>
      </c>
      <c r="V22013">
        <v>5</v>
      </c>
      <c r="W22013">
        <v>22</v>
      </c>
      <c r="X22013">
        <v>27115</v>
      </c>
      <c r="Y22013">
        <f t="shared" si="343"/>
        <v>29.0053529608565</v>
      </c>
    </row>
    <row r="22014" spans="1:25">
      <c r="A22014" t="s">
        <v>44111</v>
      </c>
      <c r="B22014" t="s">
        <v>44112</v>
      </c>
      <c r="C22014" t="s">
        <v>49</v>
      </c>
      <c r="D22014" t="s">
        <v>38</v>
      </c>
      <c r="E22014" t="s">
        <v>6</v>
      </c>
      <c r="F22014" t="s">
        <v>14</v>
      </c>
      <c r="G22014">
        <v>7</v>
      </c>
      <c r="H22014">
        <v>0</v>
      </c>
      <c r="I22014">
        <v>2</v>
      </c>
      <c r="J22014">
        <v>5559</v>
      </c>
      <c r="K22014" t="s">
        <v>81</v>
      </c>
      <c r="L22014">
        <v>33</v>
      </c>
      <c r="M22014">
        <v>0</v>
      </c>
      <c r="N22014">
        <v>0</v>
      </c>
      <c r="O22014">
        <v>1</v>
      </c>
      <c r="P22014">
        <v>106</v>
      </c>
      <c r="Q22014">
        <v>28</v>
      </c>
      <c r="R22014">
        <v>2020</v>
      </c>
      <c r="S22014">
        <v>4</v>
      </c>
      <c r="T22014">
        <v>0</v>
      </c>
      <c r="U22014" t="s">
        <v>93</v>
      </c>
      <c r="V22014">
        <v>1</v>
      </c>
      <c r="W22014">
        <v>11</v>
      </c>
      <c r="X22014">
        <v>5090</v>
      </c>
      <c r="Y22014">
        <f t="shared" si="343"/>
        <v>29.0066934404284</v>
      </c>
    </row>
    <row r="22015" spans="1:25">
      <c r="A22015" t="s">
        <v>44113</v>
      </c>
      <c r="B22015" t="s">
        <v>44114</v>
      </c>
      <c r="C22015" t="s">
        <v>49</v>
      </c>
      <c r="D22015" t="s">
        <v>38</v>
      </c>
      <c r="E22015" t="s">
        <v>4</v>
      </c>
      <c r="F22015" t="s">
        <v>13</v>
      </c>
      <c r="G22015">
        <v>7</v>
      </c>
      <c r="H22015">
        <v>1</v>
      </c>
      <c r="I22015">
        <v>2</v>
      </c>
      <c r="J22015">
        <v>5453</v>
      </c>
      <c r="K22015" t="s">
        <v>81</v>
      </c>
      <c r="L22015">
        <v>18</v>
      </c>
      <c r="M22015">
        <v>0</v>
      </c>
      <c r="N22015">
        <v>0</v>
      </c>
      <c r="O22015">
        <v>0</v>
      </c>
      <c r="P22015">
        <v>111</v>
      </c>
      <c r="Q22015">
        <v>16</v>
      </c>
      <c r="R22015">
        <v>2018</v>
      </c>
      <c r="S22015">
        <v>8</v>
      </c>
      <c r="T22015">
        <v>0</v>
      </c>
      <c r="U22015" t="s">
        <v>98</v>
      </c>
      <c r="V22015">
        <v>6</v>
      </c>
      <c r="W22015">
        <v>27</v>
      </c>
      <c r="X22015">
        <v>9090</v>
      </c>
      <c r="Y22015">
        <f t="shared" si="343"/>
        <v>29.0070304653498</v>
      </c>
    </row>
    <row r="22016" spans="1:25">
      <c r="A22016" t="s">
        <v>44115</v>
      </c>
      <c r="B22016" t="s">
        <v>44116</v>
      </c>
      <c r="C22016" t="s">
        <v>49</v>
      </c>
      <c r="D22016" t="s">
        <v>37</v>
      </c>
      <c r="E22016" t="s">
        <v>6</v>
      </c>
      <c r="F22016" t="s">
        <v>16</v>
      </c>
      <c r="G22016">
        <v>4</v>
      </c>
      <c r="H22016">
        <v>0</v>
      </c>
      <c r="I22016">
        <v>5</v>
      </c>
      <c r="J22016">
        <v>5549</v>
      </c>
      <c r="K22016" t="s">
        <v>81</v>
      </c>
      <c r="L22016">
        <v>48</v>
      </c>
      <c r="M22016">
        <v>0</v>
      </c>
      <c r="N22016">
        <v>0</v>
      </c>
      <c r="O22016">
        <v>1</v>
      </c>
      <c r="P22016">
        <v>229</v>
      </c>
      <c r="Q22016">
        <v>29</v>
      </c>
      <c r="R22016">
        <v>2020</v>
      </c>
      <c r="S22016">
        <v>6</v>
      </c>
      <c r="T22016">
        <v>0</v>
      </c>
      <c r="U22016" t="s">
        <v>107</v>
      </c>
      <c r="V22016">
        <v>2</v>
      </c>
      <c r="W22016">
        <v>23</v>
      </c>
      <c r="X22016">
        <v>7115</v>
      </c>
      <c r="Y22016">
        <f t="shared" si="343"/>
        <v>29.0113864701942</v>
      </c>
    </row>
    <row r="22017" spans="1:25">
      <c r="A22017" t="s">
        <v>44117</v>
      </c>
      <c r="B22017" t="s">
        <v>44118</v>
      </c>
      <c r="C22017" t="s">
        <v>49</v>
      </c>
      <c r="D22017" t="s">
        <v>39</v>
      </c>
      <c r="E22017" t="s">
        <v>6</v>
      </c>
      <c r="F22017" t="s">
        <v>16</v>
      </c>
      <c r="G22017">
        <v>2</v>
      </c>
      <c r="H22017">
        <v>0</v>
      </c>
      <c r="I22017">
        <v>3</v>
      </c>
      <c r="J22017">
        <v>3988</v>
      </c>
      <c r="K22017" t="s">
        <v>81</v>
      </c>
      <c r="L22017">
        <v>36</v>
      </c>
      <c r="M22017">
        <v>0</v>
      </c>
      <c r="N22017">
        <v>0</v>
      </c>
      <c r="O22017">
        <v>1</v>
      </c>
      <c r="P22017">
        <v>142</v>
      </c>
      <c r="Q22017">
        <v>34</v>
      </c>
      <c r="R22017" t="e">
        <f>#REF!</f>
        <v>#REF!</v>
      </c>
      <c r="S22017">
        <v>9</v>
      </c>
      <c r="T22017">
        <v>0</v>
      </c>
      <c r="U22017" t="s">
        <v>98</v>
      </c>
      <c r="V22017">
        <v>3</v>
      </c>
      <c r="W22017">
        <v>9</v>
      </c>
      <c r="X22017">
        <v>11137</v>
      </c>
      <c r="Y22017">
        <f t="shared" si="343"/>
        <v>29.0113902847571</v>
      </c>
    </row>
    <row r="22018" spans="1:25">
      <c r="A22018" t="s">
        <v>44119</v>
      </c>
      <c r="B22018" t="s">
        <v>44120</v>
      </c>
      <c r="C22018" t="s">
        <v>50</v>
      </c>
      <c r="D22018" t="s">
        <v>37</v>
      </c>
      <c r="E22018" t="s">
        <v>6</v>
      </c>
      <c r="F22018" t="s">
        <v>15</v>
      </c>
      <c r="G22018">
        <v>5</v>
      </c>
      <c r="H22018">
        <v>0</v>
      </c>
      <c r="I22018">
        <v>2</v>
      </c>
      <c r="J22018">
        <v>3900</v>
      </c>
      <c r="K22018" t="s">
        <v>81</v>
      </c>
      <c r="L22018">
        <v>67</v>
      </c>
      <c r="M22018">
        <v>0</v>
      </c>
      <c r="N22018">
        <v>0</v>
      </c>
      <c r="O22018">
        <v>1</v>
      </c>
      <c r="P22018">
        <v>236</v>
      </c>
      <c r="Q22018">
        <v>27</v>
      </c>
      <c r="R22018">
        <v>2006</v>
      </c>
      <c r="S22018">
        <v>21</v>
      </c>
      <c r="T22018">
        <v>1</v>
      </c>
      <c r="U22018" t="s">
        <v>98</v>
      </c>
      <c r="V22018">
        <v>3</v>
      </c>
      <c r="W22018">
        <v>14</v>
      </c>
      <c r="X22018">
        <v>27098</v>
      </c>
      <c r="Y22018">
        <f t="shared" ref="Y22018:Y22081" si="344">AVERAGE(Q22018:Q47017)</f>
        <v>29.0097184986595</v>
      </c>
    </row>
    <row r="22019" spans="1:25">
      <c r="A22019" t="s">
        <v>44121</v>
      </c>
      <c r="B22019" t="s">
        <v>44122</v>
      </c>
      <c r="C22019" t="s">
        <v>49</v>
      </c>
      <c r="D22019" t="s">
        <v>39</v>
      </c>
      <c r="E22019" t="s">
        <v>3</v>
      </c>
      <c r="F22019" t="s">
        <v>11</v>
      </c>
      <c r="G22019">
        <v>6</v>
      </c>
      <c r="H22019">
        <v>1</v>
      </c>
      <c r="I22019">
        <v>6</v>
      </c>
      <c r="J22019">
        <v>3610</v>
      </c>
      <c r="K22019" t="s">
        <v>81</v>
      </c>
      <c r="L22019">
        <v>41</v>
      </c>
      <c r="M22019">
        <v>0</v>
      </c>
      <c r="N22019">
        <v>0</v>
      </c>
      <c r="O22019">
        <v>0</v>
      </c>
      <c r="P22019">
        <v>218</v>
      </c>
      <c r="Q22019">
        <v>18</v>
      </c>
      <c r="R22019" t="e">
        <f>#REF!</f>
        <v>#REF!</v>
      </c>
      <c r="S22019">
        <v>14</v>
      </c>
      <c r="T22019">
        <v>0</v>
      </c>
      <c r="U22019" t="s">
        <v>107</v>
      </c>
      <c r="V22019">
        <v>6</v>
      </c>
      <c r="W22019">
        <v>16</v>
      </c>
      <c r="X22019">
        <v>16088</v>
      </c>
      <c r="Y22019">
        <f t="shared" si="344"/>
        <v>29.0103922225947</v>
      </c>
    </row>
    <row r="22020" spans="1:25">
      <c r="A22020" t="s">
        <v>44123</v>
      </c>
      <c r="B22020" t="s">
        <v>44124</v>
      </c>
      <c r="C22020" t="s">
        <v>49</v>
      </c>
      <c r="D22020" t="s">
        <v>38</v>
      </c>
      <c r="E22020" t="s">
        <v>5</v>
      </c>
      <c r="F22020" t="s">
        <v>14</v>
      </c>
      <c r="G22020">
        <v>8</v>
      </c>
      <c r="H22020">
        <v>0</v>
      </c>
      <c r="I22020">
        <v>2</v>
      </c>
      <c r="J22020">
        <v>6143</v>
      </c>
      <c r="K22020" t="s">
        <v>81</v>
      </c>
      <c r="L22020">
        <v>39</v>
      </c>
      <c r="M22020">
        <v>0</v>
      </c>
      <c r="N22020">
        <v>0</v>
      </c>
      <c r="O22020">
        <v>0</v>
      </c>
      <c r="P22020">
        <v>195</v>
      </c>
      <c r="Q22020">
        <v>25</v>
      </c>
      <c r="R22020">
        <v>2006</v>
      </c>
      <c r="S22020">
        <v>24</v>
      </c>
      <c r="T22020">
        <v>1</v>
      </c>
      <c r="U22020" t="s">
        <v>107</v>
      </c>
      <c r="V22020">
        <v>2</v>
      </c>
      <c r="W22020">
        <v>26</v>
      </c>
      <c r="X22020">
        <v>31133</v>
      </c>
      <c r="Y22020">
        <f t="shared" si="344"/>
        <v>29.0140845070423</v>
      </c>
    </row>
    <row r="22021" spans="1:25">
      <c r="A22021" t="s">
        <v>44125</v>
      </c>
      <c r="B22021" t="s">
        <v>44126</v>
      </c>
      <c r="C22021" t="s">
        <v>49</v>
      </c>
      <c r="D22021" t="s">
        <v>38</v>
      </c>
      <c r="E22021" t="s">
        <v>4</v>
      </c>
      <c r="F22021" t="s">
        <v>12</v>
      </c>
      <c r="G22021">
        <v>7</v>
      </c>
      <c r="H22021">
        <v>5</v>
      </c>
      <c r="I22021">
        <v>3</v>
      </c>
      <c r="J22021">
        <v>4643</v>
      </c>
      <c r="K22021" t="s">
        <v>85</v>
      </c>
      <c r="L22021">
        <v>38</v>
      </c>
      <c r="M22021">
        <v>0</v>
      </c>
      <c r="N22021">
        <v>0</v>
      </c>
      <c r="O22021">
        <v>0</v>
      </c>
      <c r="P22021">
        <v>66</v>
      </c>
      <c r="Q22021">
        <v>23</v>
      </c>
      <c r="R22021" t="e">
        <f>#REF!</f>
        <v>#REF!</v>
      </c>
      <c r="S22021">
        <v>12</v>
      </c>
      <c r="T22021">
        <v>0</v>
      </c>
      <c r="U22021" t="s">
        <v>93</v>
      </c>
      <c r="V22021">
        <v>6</v>
      </c>
      <c r="W22021">
        <v>1</v>
      </c>
      <c r="X22021">
        <v>15094</v>
      </c>
      <c r="Y22021">
        <f t="shared" si="344"/>
        <v>29.0154310634015</v>
      </c>
    </row>
    <row r="22022" spans="1:25">
      <c r="A22022" t="s">
        <v>44127</v>
      </c>
      <c r="B22022" t="s">
        <v>44128</v>
      </c>
      <c r="C22022" t="s">
        <v>49</v>
      </c>
      <c r="D22022" t="s">
        <v>37</v>
      </c>
      <c r="E22022" t="s">
        <v>4</v>
      </c>
      <c r="F22022" t="s">
        <v>15</v>
      </c>
      <c r="G22022">
        <v>8</v>
      </c>
      <c r="H22022">
        <v>1</v>
      </c>
      <c r="I22022">
        <v>2</v>
      </c>
      <c r="J22022">
        <v>4010</v>
      </c>
      <c r="K22022" t="s">
        <v>81</v>
      </c>
      <c r="L22022">
        <v>39</v>
      </c>
      <c r="M22022">
        <v>0</v>
      </c>
      <c r="N22022">
        <v>0</v>
      </c>
      <c r="O22022">
        <v>0</v>
      </c>
      <c r="P22022">
        <v>258</v>
      </c>
      <c r="Q22022">
        <v>14</v>
      </c>
      <c r="R22022">
        <v>2003</v>
      </c>
      <c r="S22022">
        <v>32</v>
      </c>
      <c r="T22022">
        <v>1</v>
      </c>
      <c r="U22022" t="s">
        <v>90</v>
      </c>
      <c r="V22022">
        <v>6</v>
      </c>
      <c r="W22022">
        <v>17</v>
      </c>
      <c r="X22022">
        <v>43142</v>
      </c>
      <c r="Y22022">
        <f t="shared" si="344"/>
        <v>29.0174496644295</v>
      </c>
    </row>
    <row r="22023" spans="1:25">
      <c r="A22023" t="s">
        <v>44129</v>
      </c>
      <c r="B22023" t="s">
        <v>44130</v>
      </c>
      <c r="C22023" t="s">
        <v>49</v>
      </c>
      <c r="D22023" t="s">
        <v>38</v>
      </c>
      <c r="E22023" t="s">
        <v>5</v>
      </c>
      <c r="F22023" t="s">
        <v>13</v>
      </c>
      <c r="G22023">
        <v>6</v>
      </c>
      <c r="H22023">
        <v>2</v>
      </c>
      <c r="I22023">
        <v>2</v>
      </c>
      <c r="J22023">
        <v>6178</v>
      </c>
      <c r="K22023" t="s">
        <v>85</v>
      </c>
      <c r="L22023">
        <v>58</v>
      </c>
      <c r="M22023">
        <v>0</v>
      </c>
      <c r="N22023">
        <v>0</v>
      </c>
      <c r="O22023">
        <v>1</v>
      </c>
      <c r="P22023">
        <v>263</v>
      </c>
      <c r="Q22023">
        <v>30</v>
      </c>
      <c r="R22023" t="e">
        <f>#REF!</f>
        <v>#REF!</v>
      </c>
      <c r="S22023">
        <v>6</v>
      </c>
      <c r="T22023">
        <v>0</v>
      </c>
      <c r="U22023" t="s">
        <v>98</v>
      </c>
      <c r="V22023">
        <v>2</v>
      </c>
      <c r="W22023">
        <v>27</v>
      </c>
      <c r="X22023">
        <v>7133</v>
      </c>
      <c r="Y22023">
        <f t="shared" si="344"/>
        <v>29.0224907687143</v>
      </c>
    </row>
    <row r="22024" spans="1:25">
      <c r="A22024" t="s">
        <v>44131</v>
      </c>
      <c r="B22024" t="s">
        <v>44132</v>
      </c>
      <c r="C22024" t="s">
        <v>49</v>
      </c>
      <c r="D22024" t="s">
        <v>38</v>
      </c>
      <c r="E22024" t="s">
        <v>4</v>
      </c>
      <c r="F22024" t="s">
        <v>14</v>
      </c>
      <c r="G22024">
        <v>2</v>
      </c>
      <c r="H22024">
        <v>1</v>
      </c>
      <c r="I22024">
        <v>4</v>
      </c>
      <c r="J22024">
        <v>5089</v>
      </c>
      <c r="K22024" t="s">
        <v>85</v>
      </c>
      <c r="L22024">
        <v>70</v>
      </c>
      <c r="M22024">
        <v>0</v>
      </c>
      <c r="N22024">
        <v>0</v>
      </c>
      <c r="O22024">
        <v>0</v>
      </c>
      <c r="P22024">
        <v>84</v>
      </c>
      <c r="Q22024">
        <v>23</v>
      </c>
      <c r="R22024" t="e">
        <f>#REF!</f>
        <v>#REF!</v>
      </c>
      <c r="S22024">
        <v>21</v>
      </c>
      <c r="T22024">
        <v>0</v>
      </c>
      <c r="U22024" t="s">
        <v>107</v>
      </c>
      <c r="V22024">
        <v>6</v>
      </c>
      <c r="W22024">
        <v>26</v>
      </c>
      <c r="X22024">
        <v>24146</v>
      </c>
      <c r="Y22024">
        <f t="shared" si="344"/>
        <v>29.0221625251847</v>
      </c>
    </row>
    <row r="22025" spans="1:25">
      <c r="A22025" t="s">
        <v>44133</v>
      </c>
      <c r="B22025" t="s">
        <v>44134</v>
      </c>
      <c r="C22025" t="s">
        <v>49</v>
      </c>
      <c r="D22025" t="s">
        <v>38</v>
      </c>
      <c r="E22025" t="s">
        <v>6</v>
      </c>
      <c r="F22025" t="s">
        <v>13</v>
      </c>
      <c r="G22025">
        <v>5</v>
      </c>
      <c r="H22025">
        <v>0</v>
      </c>
      <c r="I22025">
        <v>5</v>
      </c>
      <c r="J22025">
        <v>5130</v>
      </c>
      <c r="K22025" t="s">
        <v>85</v>
      </c>
      <c r="L22025">
        <v>26</v>
      </c>
      <c r="M22025">
        <v>0</v>
      </c>
      <c r="N22025">
        <v>0</v>
      </c>
      <c r="O22025">
        <v>0</v>
      </c>
      <c r="P22025">
        <v>90</v>
      </c>
      <c r="Q22025">
        <v>26</v>
      </c>
      <c r="R22025">
        <v>2007</v>
      </c>
      <c r="S22025">
        <v>25</v>
      </c>
      <c r="T22025">
        <v>0</v>
      </c>
      <c r="U22025" t="s">
        <v>93</v>
      </c>
      <c r="V22025">
        <v>6</v>
      </c>
      <c r="W22025">
        <v>19</v>
      </c>
      <c r="X22025">
        <v>31126</v>
      </c>
      <c r="Y22025">
        <f t="shared" si="344"/>
        <v>29.0241854215653</v>
      </c>
    </row>
    <row r="22026" spans="1:25">
      <c r="A22026" t="s">
        <v>44135</v>
      </c>
      <c r="B22026" t="s">
        <v>44136</v>
      </c>
      <c r="C22026" t="s">
        <v>49</v>
      </c>
      <c r="D22026" t="s">
        <v>39</v>
      </c>
      <c r="E22026" t="s">
        <v>4</v>
      </c>
      <c r="F22026" t="s">
        <v>16</v>
      </c>
      <c r="G22026">
        <v>8</v>
      </c>
      <c r="H22026">
        <v>0</v>
      </c>
      <c r="I22026">
        <v>4</v>
      </c>
      <c r="J22026">
        <v>4222</v>
      </c>
      <c r="K22026" t="s">
        <v>85</v>
      </c>
      <c r="L22026">
        <v>27</v>
      </c>
      <c r="M22026">
        <v>0</v>
      </c>
      <c r="N22026">
        <v>0</v>
      </c>
      <c r="O22026">
        <v>0</v>
      </c>
      <c r="P22026">
        <v>180</v>
      </c>
      <c r="Q22026">
        <v>45</v>
      </c>
      <c r="R22026">
        <v>2009</v>
      </c>
      <c r="S22026">
        <v>19</v>
      </c>
      <c r="T22026">
        <v>1</v>
      </c>
      <c r="U22026" t="s">
        <v>90</v>
      </c>
      <c r="V22026">
        <v>6</v>
      </c>
      <c r="W22026">
        <v>13</v>
      </c>
      <c r="X22026">
        <v>25086</v>
      </c>
      <c r="Y22026">
        <f t="shared" si="344"/>
        <v>29.0252016129032</v>
      </c>
    </row>
    <row r="22027" spans="1:25">
      <c r="A22027" t="s">
        <v>44137</v>
      </c>
      <c r="B22027" t="s">
        <v>44138</v>
      </c>
      <c r="C22027" t="s">
        <v>49</v>
      </c>
      <c r="D22027" t="s">
        <v>38</v>
      </c>
      <c r="E22027" t="s">
        <v>4</v>
      </c>
      <c r="F22027" t="s">
        <v>12</v>
      </c>
      <c r="G22027">
        <v>2</v>
      </c>
      <c r="H22027">
        <v>1</v>
      </c>
      <c r="I22027">
        <v>3</v>
      </c>
      <c r="J22027">
        <v>6276</v>
      </c>
      <c r="K22027" t="s">
        <v>85</v>
      </c>
      <c r="L22027">
        <v>59</v>
      </c>
      <c r="M22027">
        <v>0</v>
      </c>
      <c r="N22027">
        <v>0</v>
      </c>
      <c r="O22027">
        <v>1</v>
      </c>
      <c r="P22027">
        <v>117</v>
      </c>
      <c r="Q22027">
        <v>28</v>
      </c>
      <c r="R22027" t="e">
        <f>#REF!</f>
        <v>#REF!</v>
      </c>
      <c r="S22027">
        <v>27</v>
      </c>
      <c r="T22027">
        <v>0</v>
      </c>
      <c r="U22027" t="s">
        <v>93</v>
      </c>
      <c r="V22027">
        <v>4</v>
      </c>
      <c r="W22027">
        <v>12</v>
      </c>
      <c r="X22027">
        <v>34138</v>
      </c>
      <c r="Y22027">
        <f t="shared" si="344"/>
        <v>29.0198319327731</v>
      </c>
    </row>
    <row r="22028" spans="1:25">
      <c r="A22028" t="s">
        <v>44139</v>
      </c>
      <c r="B22028" t="s">
        <v>44140</v>
      </c>
      <c r="C22028" t="s">
        <v>49</v>
      </c>
      <c r="D22028" t="s">
        <v>37</v>
      </c>
      <c r="E22028" t="s">
        <v>5</v>
      </c>
      <c r="F22028" t="s">
        <v>15</v>
      </c>
      <c r="G22028">
        <v>6</v>
      </c>
      <c r="H22028">
        <v>0</v>
      </c>
      <c r="I22028">
        <v>3</v>
      </c>
      <c r="J22028">
        <v>3885</v>
      </c>
      <c r="K22028" t="s">
        <v>85</v>
      </c>
      <c r="L22028">
        <v>21</v>
      </c>
      <c r="M22028">
        <v>0</v>
      </c>
      <c r="N22028">
        <v>0</v>
      </c>
      <c r="O22028">
        <v>1</v>
      </c>
      <c r="P22028">
        <v>150</v>
      </c>
      <c r="Q22028">
        <v>39</v>
      </c>
      <c r="R22028">
        <v>2002</v>
      </c>
      <c r="S22028">
        <v>18</v>
      </c>
      <c r="T22028">
        <v>0</v>
      </c>
      <c r="U22028" t="s">
        <v>82</v>
      </c>
      <c r="V22028">
        <v>6</v>
      </c>
      <c r="W22028">
        <v>25</v>
      </c>
      <c r="X22028">
        <v>23085</v>
      </c>
      <c r="Y22028">
        <f t="shared" si="344"/>
        <v>29.0201748486886</v>
      </c>
    </row>
    <row r="22029" spans="1:25">
      <c r="A22029" t="s">
        <v>44141</v>
      </c>
      <c r="B22029" t="s">
        <v>44142</v>
      </c>
      <c r="C22029" t="s">
        <v>49</v>
      </c>
      <c r="D22029" t="s">
        <v>38</v>
      </c>
      <c r="E22029" t="s">
        <v>6</v>
      </c>
      <c r="F22029" t="s">
        <v>14</v>
      </c>
      <c r="G22029">
        <v>8</v>
      </c>
      <c r="H22029">
        <v>1</v>
      </c>
      <c r="I22029">
        <v>2</v>
      </c>
      <c r="J22029">
        <v>4969</v>
      </c>
      <c r="K22029" t="s">
        <v>81</v>
      </c>
      <c r="L22029">
        <v>27</v>
      </c>
      <c r="M22029">
        <v>0</v>
      </c>
      <c r="N22029">
        <v>0</v>
      </c>
      <c r="O22029">
        <v>1</v>
      </c>
      <c r="P22029">
        <v>107</v>
      </c>
      <c r="Q22029">
        <v>29</v>
      </c>
      <c r="R22029">
        <v>2022</v>
      </c>
      <c r="S22029">
        <v>0</v>
      </c>
      <c r="T22029">
        <v>0</v>
      </c>
      <c r="U22029" t="s">
        <v>144</v>
      </c>
      <c r="V22029">
        <v>0</v>
      </c>
      <c r="W22029">
        <v>26</v>
      </c>
      <c r="X22029">
        <v>7064</v>
      </c>
      <c r="Y22029">
        <f t="shared" si="344"/>
        <v>29.016818028927</v>
      </c>
    </row>
    <row r="22030" spans="1:25">
      <c r="A22030" t="s">
        <v>44143</v>
      </c>
      <c r="B22030" t="s">
        <v>44144</v>
      </c>
      <c r="C22030" t="s">
        <v>49</v>
      </c>
      <c r="D22030" t="s">
        <v>38</v>
      </c>
      <c r="E22030" t="s">
        <v>5</v>
      </c>
      <c r="F22030" t="s">
        <v>13</v>
      </c>
      <c r="G22030">
        <v>7</v>
      </c>
      <c r="H22030">
        <v>2</v>
      </c>
      <c r="I22030">
        <v>2</v>
      </c>
      <c r="J22030">
        <v>5184</v>
      </c>
      <c r="K22030" t="s">
        <v>85</v>
      </c>
      <c r="L22030">
        <v>68</v>
      </c>
      <c r="M22030">
        <v>1</v>
      </c>
      <c r="N22030">
        <v>0</v>
      </c>
      <c r="O22030">
        <v>0</v>
      </c>
      <c r="P22030">
        <v>93</v>
      </c>
      <c r="Q22030">
        <v>28</v>
      </c>
      <c r="R22030">
        <v>2000</v>
      </c>
      <c r="S22030">
        <v>30</v>
      </c>
      <c r="T22030">
        <v>0</v>
      </c>
      <c r="U22030" t="s">
        <v>107</v>
      </c>
      <c r="V22030">
        <v>3</v>
      </c>
      <c r="W22030">
        <v>19</v>
      </c>
      <c r="X22030">
        <v>37150</v>
      </c>
      <c r="Y22030">
        <f t="shared" si="344"/>
        <v>29.0168236877524</v>
      </c>
    </row>
    <row r="22031" spans="1:25">
      <c r="A22031" t="s">
        <v>44145</v>
      </c>
      <c r="B22031" t="s">
        <v>44146</v>
      </c>
      <c r="C22031" t="s">
        <v>49</v>
      </c>
      <c r="D22031" t="s">
        <v>39</v>
      </c>
      <c r="E22031" t="s">
        <v>5</v>
      </c>
      <c r="F22031" t="s">
        <v>16</v>
      </c>
      <c r="G22031">
        <v>8</v>
      </c>
      <c r="H22031">
        <v>0</v>
      </c>
      <c r="I22031">
        <v>4</v>
      </c>
      <c r="J22031">
        <v>6839</v>
      </c>
      <c r="K22031" t="s">
        <v>81</v>
      </c>
      <c r="L22031">
        <v>43</v>
      </c>
      <c r="M22031">
        <v>0</v>
      </c>
      <c r="N22031">
        <v>0</v>
      </c>
      <c r="O22031">
        <v>1</v>
      </c>
      <c r="P22031">
        <v>94</v>
      </c>
      <c r="Q22031">
        <v>37</v>
      </c>
      <c r="R22031">
        <v>2002</v>
      </c>
      <c r="S22031">
        <v>25</v>
      </c>
      <c r="T22031">
        <v>0</v>
      </c>
      <c r="U22031" t="s">
        <v>107</v>
      </c>
      <c r="V22031">
        <v>3</v>
      </c>
      <c r="W22031">
        <v>15</v>
      </c>
      <c r="X22031">
        <v>29136</v>
      </c>
      <c r="Y22031">
        <f t="shared" si="344"/>
        <v>29.0171659373948</v>
      </c>
    </row>
    <row r="22032" spans="1:25">
      <c r="A22032" t="s">
        <v>44147</v>
      </c>
      <c r="B22032" t="s">
        <v>44148</v>
      </c>
      <c r="C22032" t="s">
        <v>49</v>
      </c>
      <c r="D22032" t="s">
        <v>37</v>
      </c>
      <c r="E22032" t="s">
        <v>4</v>
      </c>
      <c r="F22032" t="s">
        <v>16</v>
      </c>
      <c r="G22032">
        <v>7</v>
      </c>
      <c r="H22032">
        <v>3</v>
      </c>
      <c r="I22032">
        <v>4</v>
      </c>
      <c r="J22032">
        <v>4852</v>
      </c>
      <c r="K22032" t="s">
        <v>85</v>
      </c>
      <c r="L22032">
        <v>43</v>
      </c>
      <c r="M22032">
        <v>0</v>
      </c>
      <c r="N22032">
        <v>0</v>
      </c>
      <c r="O22032">
        <v>1</v>
      </c>
      <c r="P22032">
        <v>196</v>
      </c>
      <c r="Q22032">
        <v>34</v>
      </c>
      <c r="R22032" t="e">
        <f>#REF!</f>
        <v>#REF!</v>
      </c>
      <c r="S22032">
        <v>4</v>
      </c>
      <c r="T22032">
        <v>0</v>
      </c>
      <c r="U22032" t="s">
        <v>93</v>
      </c>
      <c r="V22032">
        <v>3</v>
      </c>
      <c r="W22032">
        <v>6</v>
      </c>
      <c r="X22032">
        <v>5113</v>
      </c>
      <c r="Y22032">
        <f t="shared" si="344"/>
        <v>29.0144781144781</v>
      </c>
    </row>
    <row r="22033" spans="1:25">
      <c r="A22033" t="s">
        <v>44149</v>
      </c>
      <c r="B22033" t="s">
        <v>44150</v>
      </c>
      <c r="C22033" t="s">
        <v>49</v>
      </c>
      <c r="D22033" t="s">
        <v>37</v>
      </c>
      <c r="E22033" t="s">
        <v>6</v>
      </c>
      <c r="F22033" t="s">
        <v>15</v>
      </c>
      <c r="G22033">
        <v>8</v>
      </c>
      <c r="H22033">
        <v>1</v>
      </c>
      <c r="I22033">
        <v>3</v>
      </c>
      <c r="J22033">
        <v>5168</v>
      </c>
      <c r="K22033" t="s">
        <v>85</v>
      </c>
      <c r="L22033">
        <v>37</v>
      </c>
      <c r="M22033">
        <v>0</v>
      </c>
      <c r="N22033">
        <v>0</v>
      </c>
      <c r="O22033">
        <v>1</v>
      </c>
      <c r="P22033">
        <v>219</v>
      </c>
      <c r="Q22033">
        <v>43</v>
      </c>
      <c r="R22033" t="e">
        <f>#REF!</f>
        <v>#REF!</v>
      </c>
      <c r="S22033">
        <v>6</v>
      </c>
      <c r="T22033">
        <v>0</v>
      </c>
      <c r="U22033" t="s">
        <v>107</v>
      </c>
      <c r="V22033">
        <v>2</v>
      </c>
      <c r="W22033">
        <v>14</v>
      </c>
      <c r="X22033">
        <v>6143</v>
      </c>
      <c r="Y22033">
        <f t="shared" si="344"/>
        <v>29.012798922196</v>
      </c>
    </row>
    <row r="22034" spans="1:25">
      <c r="A22034" t="s">
        <v>44151</v>
      </c>
      <c r="B22034" t="s">
        <v>44152</v>
      </c>
      <c r="C22034" t="s">
        <v>49</v>
      </c>
      <c r="D22034" t="s">
        <v>37</v>
      </c>
      <c r="E22034" t="s">
        <v>4</v>
      </c>
      <c r="F22034" t="s">
        <v>16</v>
      </c>
      <c r="G22034">
        <v>7</v>
      </c>
      <c r="H22034">
        <v>3</v>
      </c>
      <c r="I22034">
        <v>2</v>
      </c>
      <c r="J22034">
        <v>4871</v>
      </c>
      <c r="K22034" t="s">
        <v>85</v>
      </c>
      <c r="L22034">
        <v>40</v>
      </c>
      <c r="M22034">
        <v>0</v>
      </c>
      <c r="N22034">
        <v>0</v>
      </c>
      <c r="O22034">
        <v>1</v>
      </c>
      <c r="P22034">
        <v>140</v>
      </c>
      <c r="Q22034">
        <v>38</v>
      </c>
      <c r="R22034" t="e">
        <f>#REF!</f>
        <v>#REF!</v>
      </c>
      <c r="S22034">
        <v>16</v>
      </c>
      <c r="T22034">
        <v>1</v>
      </c>
      <c r="U22034" t="s">
        <v>82</v>
      </c>
      <c r="V22034">
        <v>2</v>
      </c>
      <c r="W22034">
        <v>28</v>
      </c>
      <c r="X22034">
        <v>21055</v>
      </c>
      <c r="Y22034">
        <f t="shared" si="344"/>
        <v>29.0080862533693</v>
      </c>
    </row>
    <row r="22035" spans="1:25">
      <c r="A22035" t="s">
        <v>44153</v>
      </c>
      <c r="B22035" t="s">
        <v>44154</v>
      </c>
      <c r="C22035" t="s">
        <v>49</v>
      </c>
      <c r="D22035" t="s">
        <v>38</v>
      </c>
      <c r="E22035" t="s">
        <v>6</v>
      </c>
      <c r="F22035" t="s">
        <v>12</v>
      </c>
      <c r="G22035">
        <v>2</v>
      </c>
      <c r="H22035">
        <v>0</v>
      </c>
      <c r="I22035">
        <v>3</v>
      </c>
      <c r="J22035">
        <v>5143</v>
      </c>
      <c r="K22035" t="s">
        <v>81</v>
      </c>
      <c r="L22035">
        <v>35</v>
      </c>
      <c r="M22035">
        <v>0</v>
      </c>
      <c r="N22035">
        <v>0</v>
      </c>
      <c r="O22035">
        <v>1</v>
      </c>
      <c r="P22035">
        <v>213</v>
      </c>
      <c r="Q22035">
        <v>22</v>
      </c>
      <c r="R22035" t="e">
        <f>#REF!</f>
        <v>#REF!</v>
      </c>
      <c r="S22035">
        <v>23</v>
      </c>
      <c r="T22035">
        <v>1</v>
      </c>
      <c r="U22035" t="s">
        <v>107</v>
      </c>
      <c r="V22035">
        <v>6</v>
      </c>
      <c r="W22035">
        <v>1</v>
      </c>
      <c r="X22035">
        <v>29139</v>
      </c>
      <c r="Y22035">
        <f t="shared" si="344"/>
        <v>29.005055611729</v>
      </c>
    </row>
    <row r="22036" spans="1:25">
      <c r="A22036" t="s">
        <v>44155</v>
      </c>
      <c r="B22036" t="s">
        <v>44156</v>
      </c>
      <c r="C22036" t="s">
        <v>49</v>
      </c>
      <c r="D22036" t="s">
        <v>38</v>
      </c>
      <c r="E22036" t="s">
        <v>6</v>
      </c>
      <c r="F22036" t="s">
        <v>14</v>
      </c>
      <c r="G22036">
        <v>1</v>
      </c>
      <c r="H22036">
        <v>0</v>
      </c>
      <c r="I22036">
        <v>2</v>
      </c>
      <c r="J22036">
        <v>5380</v>
      </c>
      <c r="K22036" t="s">
        <v>85</v>
      </c>
      <c r="L22036">
        <v>33</v>
      </c>
      <c r="M22036">
        <v>1</v>
      </c>
      <c r="N22036">
        <v>0</v>
      </c>
      <c r="O22036">
        <v>1</v>
      </c>
      <c r="P22036">
        <v>151</v>
      </c>
      <c r="Q22036">
        <v>31</v>
      </c>
      <c r="R22036" t="e">
        <f>#REF!</f>
        <v>#REF!</v>
      </c>
      <c r="S22036">
        <v>13</v>
      </c>
      <c r="T22036">
        <v>0</v>
      </c>
      <c r="U22036" t="s">
        <v>82</v>
      </c>
      <c r="V22036">
        <v>1</v>
      </c>
      <c r="W22036">
        <v>11</v>
      </c>
      <c r="X22036">
        <v>16120</v>
      </c>
      <c r="Y22036">
        <f t="shared" si="344"/>
        <v>29.0074173971679</v>
      </c>
    </row>
    <row r="22037" spans="1:25">
      <c r="A22037" t="s">
        <v>44157</v>
      </c>
      <c r="B22037" t="s">
        <v>44158</v>
      </c>
      <c r="C22037" t="s">
        <v>49</v>
      </c>
      <c r="D22037" t="s">
        <v>38</v>
      </c>
      <c r="E22037" t="s">
        <v>5</v>
      </c>
      <c r="F22037" t="s">
        <v>13</v>
      </c>
      <c r="G22037">
        <v>8</v>
      </c>
      <c r="H22037">
        <v>0</v>
      </c>
      <c r="I22037">
        <v>2</v>
      </c>
      <c r="J22037">
        <v>4356</v>
      </c>
      <c r="K22037" t="s">
        <v>81</v>
      </c>
      <c r="L22037">
        <v>17</v>
      </c>
      <c r="M22037">
        <v>0</v>
      </c>
      <c r="N22037">
        <v>0</v>
      </c>
      <c r="O22037">
        <v>0</v>
      </c>
      <c r="P22037">
        <v>269</v>
      </c>
      <c r="Q22037">
        <v>29</v>
      </c>
      <c r="R22037">
        <v>2011</v>
      </c>
      <c r="S22037">
        <v>22</v>
      </c>
      <c r="T22037">
        <v>0</v>
      </c>
      <c r="U22037" t="s">
        <v>82</v>
      </c>
      <c r="V22037">
        <v>3</v>
      </c>
      <c r="W22037">
        <v>19</v>
      </c>
      <c r="X22037">
        <v>29141</v>
      </c>
      <c r="Y22037">
        <f t="shared" si="344"/>
        <v>29.0067453625632</v>
      </c>
    </row>
    <row r="22038" spans="1:25">
      <c r="A22038" t="s">
        <v>44159</v>
      </c>
      <c r="B22038" t="s">
        <v>44160</v>
      </c>
      <c r="C22038" t="s">
        <v>49</v>
      </c>
      <c r="D22038" t="s">
        <v>37</v>
      </c>
      <c r="E22038" t="s">
        <v>6</v>
      </c>
      <c r="F22038" t="s">
        <v>16</v>
      </c>
      <c r="G22038">
        <v>0</v>
      </c>
      <c r="H22038">
        <v>1</v>
      </c>
      <c r="I22038">
        <v>6</v>
      </c>
      <c r="J22038">
        <v>2998</v>
      </c>
      <c r="K22038" t="s">
        <v>85</v>
      </c>
      <c r="L22038">
        <v>33</v>
      </c>
      <c r="M22038">
        <v>1</v>
      </c>
      <c r="N22038">
        <v>0</v>
      </c>
      <c r="O22038">
        <v>1</v>
      </c>
      <c r="P22038">
        <v>266</v>
      </c>
      <c r="Q22038">
        <v>34</v>
      </c>
      <c r="R22038" t="e">
        <f>#REF!</f>
        <v>#REF!</v>
      </c>
      <c r="S22038">
        <v>11</v>
      </c>
      <c r="T22038">
        <v>0</v>
      </c>
      <c r="U22038" t="s">
        <v>98</v>
      </c>
      <c r="V22038">
        <v>4</v>
      </c>
      <c r="W22038">
        <v>23</v>
      </c>
      <c r="X22038">
        <v>13134</v>
      </c>
      <c r="Y22038">
        <f t="shared" si="344"/>
        <v>29.0067476383266</v>
      </c>
    </row>
    <row r="22039" spans="1:25">
      <c r="A22039" t="s">
        <v>44161</v>
      </c>
      <c r="B22039" t="s">
        <v>44162</v>
      </c>
      <c r="C22039" t="s">
        <v>49</v>
      </c>
      <c r="D22039" t="s">
        <v>39</v>
      </c>
      <c r="E22039" t="s">
        <v>4</v>
      </c>
      <c r="F22039" t="s">
        <v>11</v>
      </c>
      <c r="G22039">
        <v>5</v>
      </c>
      <c r="H22039">
        <v>0</v>
      </c>
      <c r="I22039">
        <v>2</v>
      </c>
      <c r="J22039">
        <v>5381</v>
      </c>
      <c r="K22039" t="s">
        <v>85</v>
      </c>
      <c r="L22039">
        <v>16</v>
      </c>
      <c r="M22039">
        <v>0</v>
      </c>
      <c r="N22039">
        <v>0</v>
      </c>
      <c r="O22039">
        <v>0</v>
      </c>
      <c r="P22039">
        <v>176</v>
      </c>
      <c r="Q22039">
        <v>29</v>
      </c>
      <c r="R22039">
        <v>1996</v>
      </c>
      <c r="S22039">
        <v>30</v>
      </c>
      <c r="T22039">
        <v>1</v>
      </c>
      <c r="U22039" t="s">
        <v>90</v>
      </c>
      <c r="V22039">
        <v>6</v>
      </c>
      <c r="W22039">
        <v>30</v>
      </c>
      <c r="X22039">
        <v>42134</v>
      </c>
      <c r="Y22039">
        <f t="shared" si="344"/>
        <v>29.0050624367195</v>
      </c>
    </row>
    <row r="22040" spans="1:25">
      <c r="A22040" t="s">
        <v>44163</v>
      </c>
      <c r="B22040" t="s">
        <v>44164</v>
      </c>
      <c r="C22040" t="s">
        <v>49</v>
      </c>
      <c r="D22040" t="s">
        <v>37</v>
      </c>
      <c r="E22040" t="s">
        <v>4</v>
      </c>
      <c r="F22040" t="s">
        <v>15</v>
      </c>
      <c r="G22040">
        <v>7</v>
      </c>
      <c r="H22040">
        <v>3</v>
      </c>
      <c r="I22040">
        <v>3</v>
      </c>
      <c r="J22040">
        <v>6562</v>
      </c>
      <c r="K22040" t="s">
        <v>85</v>
      </c>
      <c r="L22040">
        <v>51</v>
      </c>
      <c r="M22040">
        <v>1</v>
      </c>
      <c r="N22040">
        <v>0</v>
      </c>
      <c r="O22040">
        <v>1</v>
      </c>
      <c r="P22040">
        <v>242</v>
      </c>
      <c r="Q22040">
        <v>24</v>
      </c>
      <c r="R22040" t="e">
        <f>#REF!</f>
        <v>#REF!</v>
      </c>
      <c r="S22040">
        <v>15</v>
      </c>
      <c r="T22040">
        <v>1</v>
      </c>
      <c r="U22040" t="s">
        <v>90</v>
      </c>
      <c r="V22040">
        <v>3</v>
      </c>
      <c r="W22040">
        <v>24</v>
      </c>
      <c r="X22040">
        <v>20095</v>
      </c>
      <c r="Y22040">
        <f t="shared" si="344"/>
        <v>29.0050641458474</v>
      </c>
    </row>
    <row r="22041" spans="1:25">
      <c r="A22041" t="s">
        <v>44165</v>
      </c>
      <c r="B22041" t="s">
        <v>44166</v>
      </c>
      <c r="C22041" t="s">
        <v>49</v>
      </c>
      <c r="D22041" t="s">
        <v>38</v>
      </c>
      <c r="E22041" t="s">
        <v>5</v>
      </c>
      <c r="F22041" t="s">
        <v>12</v>
      </c>
      <c r="G22041">
        <v>7</v>
      </c>
      <c r="H22041">
        <v>0</v>
      </c>
      <c r="I22041">
        <v>4</v>
      </c>
      <c r="J22041">
        <v>4832</v>
      </c>
      <c r="K22041" t="s">
        <v>85</v>
      </c>
      <c r="L22041">
        <v>58</v>
      </c>
      <c r="M22041">
        <v>0</v>
      </c>
      <c r="N22041">
        <v>0</v>
      </c>
      <c r="O22041">
        <v>1</v>
      </c>
      <c r="P22041">
        <v>117</v>
      </c>
      <c r="Q22041">
        <v>29</v>
      </c>
      <c r="R22041">
        <v>1998</v>
      </c>
      <c r="S22041">
        <v>24</v>
      </c>
      <c r="T22041">
        <v>0</v>
      </c>
      <c r="U22041" t="s">
        <v>93</v>
      </c>
      <c r="V22041">
        <v>5</v>
      </c>
      <c r="W22041">
        <v>32</v>
      </c>
      <c r="X22041">
        <v>30132</v>
      </c>
      <c r="Y22041">
        <f t="shared" si="344"/>
        <v>29.0067544748396</v>
      </c>
    </row>
    <row r="22042" spans="1:25">
      <c r="A22042" t="s">
        <v>44167</v>
      </c>
      <c r="B22042" t="s">
        <v>44168</v>
      </c>
      <c r="C22042" t="s">
        <v>49</v>
      </c>
      <c r="D22042" t="s">
        <v>38</v>
      </c>
      <c r="E22042" t="s">
        <v>6</v>
      </c>
      <c r="F22042" t="s">
        <v>12</v>
      </c>
      <c r="G22042">
        <v>7</v>
      </c>
      <c r="H22042">
        <v>0</v>
      </c>
      <c r="I22042">
        <v>4</v>
      </c>
      <c r="J22042">
        <v>3735</v>
      </c>
      <c r="K22042" t="s">
        <v>81</v>
      </c>
      <c r="L22042">
        <v>69</v>
      </c>
      <c r="M22042">
        <v>0</v>
      </c>
      <c r="N22042">
        <v>0</v>
      </c>
      <c r="O22042">
        <v>0</v>
      </c>
      <c r="P22042">
        <v>81</v>
      </c>
      <c r="Q22042">
        <v>17</v>
      </c>
      <c r="R22042">
        <v>1998</v>
      </c>
      <c r="S22042">
        <v>24</v>
      </c>
      <c r="T22042">
        <v>1</v>
      </c>
      <c r="U22042" t="s">
        <v>90</v>
      </c>
      <c r="V22042">
        <v>2</v>
      </c>
      <c r="W22042">
        <v>12</v>
      </c>
      <c r="X22042">
        <v>31104</v>
      </c>
      <c r="Y22042">
        <f t="shared" si="344"/>
        <v>29.0067567567568</v>
      </c>
    </row>
    <row r="22043" spans="1:25">
      <c r="A22043" t="s">
        <v>44169</v>
      </c>
      <c r="B22043" t="s">
        <v>44170</v>
      </c>
      <c r="C22043" t="s">
        <v>49</v>
      </c>
      <c r="D22043" t="s">
        <v>39</v>
      </c>
      <c r="E22043" t="s">
        <v>5</v>
      </c>
      <c r="F22043" t="s">
        <v>11</v>
      </c>
      <c r="G22043">
        <v>8</v>
      </c>
      <c r="H22043">
        <v>1</v>
      </c>
      <c r="I22043">
        <v>2</v>
      </c>
      <c r="J22043">
        <v>4946</v>
      </c>
      <c r="K22043" t="s">
        <v>85</v>
      </c>
      <c r="L22043">
        <v>46</v>
      </c>
      <c r="M22043">
        <v>0</v>
      </c>
      <c r="N22043">
        <v>0</v>
      </c>
      <c r="O22043">
        <v>1</v>
      </c>
      <c r="P22043">
        <v>76</v>
      </c>
      <c r="Q22043">
        <v>28</v>
      </c>
      <c r="R22043">
        <v>2019</v>
      </c>
      <c r="S22043">
        <v>4</v>
      </c>
      <c r="T22043">
        <v>0</v>
      </c>
      <c r="U22043" t="s">
        <v>107</v>
      </c>
      <c r="V22043">
        <v>1</v>
      </c>
      <c r="W22043">
        <v>21</v>
      </c>
      <c r="X22043">
        <v>5089</v>
      </c>
      <c r="Y22043">
        <f t="shared" si="344"/>
        <v>29.0108144643461</v>
      </c>
    </row>
    <row r="22044" spans="1:25">
      <c r="A22044" t="s">
        <v>44171</v>
      </c>
      <c r="B22044" t="s">
        <v>44172</v>
      </c>
      <c r="C22044" t="s">
        <v>49</v>
      </c>
      <c r="D22044" t="s">
        <v>38</v>
      </c>
      <c r="E22044" t="s">
        <v>5</v>
      </c>
      <c r="F22044" t="s">
        <v>12</v>
      </c>
      <c r="G22044">
        <v>5</v>
      </c>
      <c r="H22044">
        <v>0</v>
      </c>
      <c r="I22044">
        <v>3</v>
      </c>
      <c r="J22044">
        <v>3921</v>
      </c>
      <c r="K22044" t="s">
        <v>81</v>
      </c>
      <c r="L22044">
        <v>15</v>
      </c>
      <c r="M22044">
        <v>0</v>
      </c>
      <c r="N22044">
        <v>0</v>
      </c>
      <c r="O22044">
        <v>1</v>
      </c>
      <c r="P22044">
        <v>245</v>
      </c>
      <c r="Q22044">
        <v>22</v>
      </c>
      <c r="R22044">
        <v>2008</v>
      </c>
      <c r="S22044">
        <v>15</v>
      </c>
      <c r="T22044">
        <v>0</v>
      </c>
      <c r="U22044" t="s">
        <v>93</v>
      </c>
      <c r="V22044">
        <v>5</v>
      </c>
      <c r="W22044">
        <v>1</v>
      </c>
      <c r="X22044">
        <v>20119</v>
      </c>
      <c r="Y22044">
        <f t="shared" si="344"/>
        <v>29.0111561866126</v>
      </c>
    </row>
    <row r="22045" spans="1:25">
      <c r="A22045" t="s">
        <v>44173</v>
      </c>
      <c r="B22045" t="s">
        <v>44174</v>
      </c>
      <c r="C22045" t="s">
        <v>49</v>
      </c>
      <c r="D22045" t="s">
        <v>38</v>
      </c>
      <c r="E22045" t="s">
        <v>6</v>
      </c>
      <c r="F22045" t="s">
        <v>14</v>
      </c>
      <c r="G22045">
        <v>3</v>
      </c>
      <c r="H22045">
        <v>0</v>
      </c>
      <c r="I22045">
        <v>4</v>
      </c>
      <c r="J22045">
        <v>6181</v>
      </c>
      <c r="K22045" t="s">
        <v>81</v>
      </c>
      <c r="L22045">
        <v>68</v>
      </c>
      <c r="M22045">
        <v>0</v>
      </c>
      <c r="N22045">
        <v>0</v>
      </c>
      <c r="O22045">
        <v>1</v>
      </c>
      <c r="P22045">
        <v>262</v>
      </c>
      <c r="Q22045">
        <v>27</v>
      </c>
      <c r="R22045">
        <v>2016</v>
      </c>
      <c r="S22045">
        <v>18</v>
      </c>
      <c r="T22045">
        <v>0</v>
      </c>
      <c r="U22045" t="s">
        <v>107</v>
      </c>
      <c r="V22045">
        <v>5</v>
      </c>
      <c r="W22045">
        <v>26</v>
      </c>
      <c r="X22045">
        <v>22112</v>
      </c>
      <c r="Y22045">
        <f t="shared" si="344"/>
        <v>29.0135272235374</v>
      </c>
    </row>
    <row r="22046" spans="1:25">
      <c r="A22046" t="s">
        <v>44175</v>
      </c>
      <c r="B22046" t="s">
        <v>44176</v>
      </c>
      <c r="C22046" t="s">
        <v>49</v>
      </c>
      <c r="D22046" t="s">
        <v>37</v>
      </c>
      <c r="E22046" t="s">
        <v>4</v>
      </c>
      <c r="F22046" t="s">
        <v>16</v>
      </c>
      <c r="G22046">
        <v>4</v>
      </c>
      <c r="H22046">
        <v>1</v>
      </c>
      <c r="I22046">
        <v>3</v>
      </c>
      <c r="J22046">
        <v>4708</v>
      </c>
      <c r="K22046" t="s">
        <v>85</v>
      </c>
      <c r="L22046">
        <v>34</v>
      </c>
      <c r="M22046">
        <v>0</v>
      </c>
      <c r="N22046">
        <v>0</v>
      </c>
      <c r="O22046">
        <v>1</v>
      </c>
      <c r="P22046">
        <v>185</v>
      </c>
      <c r="Q22046">
        <v>39</v>
      </c>
      <c r="R22046" t="e">
        <f>#REF!</f>
        <v>#REF!</v>
      </c>
      <c r="S22046">
        <v>27</v>
      </c>
      <c r="T22046">
        <v>1</v>
      </c>
      <c r="U22046" t="s">
        <v>90</v>
      </c>
      <c r="V22046">
        <v>6</v>
      </c>
      <c r="W22046">
        <v>6</v>
      </c>
      <c r="X22046">
        <v>35121</v>
      </c>
      <c r="Y22046">
        <f t="shared" si="344"/>
        <v>29.0142083897158</v>
      </c>
    </row>
    <row r="22047" spans="1:25">
      <c r="A22047" t="s">
        <v>44177</v>
      </c>
      <c r="B22047" t="s">
        <v>44178</v>
      </c>
      <c r="C22047" t="s">
        <v>49</v>
      </c>
      <c r="D22047" t="s">
        <v>37</v>
      </c>
      <c r="E22047" t="s">
        <v>6</v>
      </c>
      <c r="F22047" t="s">
        <v>15</v>
      </c>
      <c r="G22047">
        <v>6</v>
      </c>
      <c r="H22047">
        <v>2</v>
      </c>
      <c r="I22047">
        <v>4</v>
      </c>
      <c r="J22047">
        <v>4965</v>
      </c>
      <c r="K22047" t="s">
        <v>81</v>
      </c>
      <c r="L22047">
        <v>48</v>
      </c>
      <c r="M22047">
        <v>0</v>
      </c>
      <c r="N22047">
        <v>0</v>
      </c>
      <c r="O22047">
        <v>1</v>
      </c>
      <c r="P22047">
        <v>82</v>
      </c>
      <c r="Q22047">
        <v>31</v>
      </c>
      <c r="R22047" t="e">
        <f>#REF!</f>
        <v>#REF!</v>
      </c>
      <c r="S22047">
        <v>18</v>
      </c>
      <c r="T22047">
        <v>0</v>
      </c>
      <c r="U22047" t="s">
        <v>82</v>
      </c>
      <c r="V22047">
        <v>4</v>
      </c>
      <c r="W22047">
        <v>5</v>
      </c>
      <c r="X22047">
        <v>23140</v>
      </c>
      <c r="Y22047">
        <f t="shared" si="344"/>
        <v>29.0108291032149</v>
      </c>
    </row>
    <row r="22048" spans="1:25">
      <c r="A22048" t="s">
        <v>44179</v>
      </c>
      <c r="B22048" t="s">
        <v>44180</v>
      </c>
      <c r="C22048" t="s">
        <v>49</v>
      </c>
      <c r="D22048" t="s">
        <v>38</v>
      </c>
      <c r="E22048" t="s">
        <v>5</v>
      </c>
      <c r="F22048" t="s">
        <v>13</v>
      </c>
      <c r="G22048">
        <v>7</v>
      </c>
      <c r="H22048">
        <v>0</v>
      </c>
      <c r="I22048">
        <v>2</v>
      </c>
      <c r="J22048">
        <v>4196</v>
      </c>
      <c r="K22048" t="s">
        <v>81</v>
      </c>
      <c r="L22048">
        <v>55</v>
      </c>
      <c r="M22048">
        <v>0</v>
      </c>
      <c r="N22048">
        <v>0</v>
      </c>
      <c r="O22048">
        <v>0</v>
      </c>
      <c r="P22048">
        <v>144</v>
      </c>
      <c r="Q22048">
        <v>26</v>
      </c>
      <c r="R22048">
        <v>2015</v>
      </c>
      <c r="S22048">
        <v>18</v>
      </c>
      <c r="T22048">
        <v>0</v>
      </c>
      <c r="U22048" t="s">
        <v>93</v>
      </c>
      <c r="V22048">
        <v>2</v>
      </c>
      <c r="W22048">
        <v>19</v>
      </c>
      <c r="X22048">
        <v>24084</v>
      </c>
      <c r="Y22048">
        <f t="shared" si="344"/>
        <v>29.0101557210562</v>
      </c>
    </row>
    <row r="22049" spans="1:25">
      <c r="A22049" t="s">
        <v>44181</v>
      </c>
      <c r="B22049" t="s">
        <v>44182</v>
      </c>
      <c r="C22049" t="s">
        <v>50</v>
      </c>
      <c r="D22049" t="s">
        <v>38</v>
      </c>
      <c r="E22049" t="s">
        <v>4</v>
      </c>
      <c r="F22049" t="s">
        <v>13</v>
      </c>
      <c r="G22049">
        <v>4</v>
      </c>
      <c r="H22049">
        <v>1</v>
      </c>
      <c r="I22049">
        <v>4</v>
      </c>
      <c r="J22049">
        <v>4939</v>
      </c>
      <c r="K22049" t="s">
        <v>81</v>
      </c>
      <c r="L22049">
        <v>67</v>
      </c>
      <c r="M22049">
        <v>0</v>
      </c>
      <c r="N22049">
        <v>0</v>
      </c>
      <c r="O22049">
        <v>0</v>
      </c>
      <c r="P22049">
        <v>194</v>
      </c>
      <c r="Q22049">
        <v>38</v>
      </c>
      <c r="R22049">
        <v>2004</v>
      </c>
      <c r="S22049">
        <v>31</v>
      </c>
      <c r="T22049">
        <v>0</v>
      </c>
      <c r="U22049" t="s">
        <v>107</v>
      </c>
      <c r="V22049">
        <v>2</v>
      </c>
      <c r="W22049">
        <v>27</v>
      </c>
      <c r="X22049">
        <v>38116</v>
      </c>
      <c r="Y22049">
        <f t="shared" si="344"/>
        <v>29.0111750761937</v>
      </c>
    </row>
    <row r="22050" spans="1:25">
      <c r="A22050" t="s">
        <v>44183</v>
      </c>
      <c r="B22050" t="s">
        <v>44184</v>
      </c>
      <c r="C22050" t="s">
        <v>49</v>
      </c>
      <c r="D22050" t="s">
        <v>38</v>
      </c>
      <c r="E22050" t="s">
        <v>5</v>
      </c>
      <c r="F22050" t="s">
        <v>13</v>
      </c>
      <c r="G22050">
        <v>8</v>
      </c>
      <c r="H22050">
        <v>0</v>
      </c>
      <c r="I22050">
        <v>2</v>
      </c>
      <c r="J22050">
        <v>4313</v>
      </c>
      <c r="K22050" t="s">
        <v>85</v>
      </c>
      <c r="L22050">
        <v>57</v>
      </c>
      <c r="M22050">
        <v>0</v>
      </c>
      <c r="N22050">
        <v>0</v>
      </c>
      <c r="O22050">
        <v>1</v>
      </c>
      <c r="P22050">
        <v>137</v>
      </c>
      <c r="Q22050">
        <v>28</v>
      </c>
      <c r="R22050">
        <v>2009</v>
      </c>
      <c r="S22050">
        <v>19</v>
      </c>
      <c r="T22050">
        <v>1</v>
      </c>
      <c r="U22050" t="s">
        <v>90</v>
      </c>
      <c r="V22050">
        <v>3</v>
      </c>
      <c r="W22050">
        <v>19</v>
      </c>
      <c r="X22050">
        <v>24127</v>
      </c>
      <c r="Y22050">
        <f t="shared" si="344"/>
        <v>29.0081300813008</v>
      </c>
    </row>
    <row r="22051" spans="1:25">
      <c r="A22051" t="s">
        <v>44185</v>
      </c>
      <c r="B22051" t="s">
        <v>44186</v>
      </c>
      <c r="C22051" t="s">
        <v>49</v>
      </c>
      <c r="D22051" t="s">
        <v>38</v>
      </c>
      <c r="E22051" t="s">
        <v>4</v>
      </c>
      <c r="F22051" t="s">
        <v>13</v>
      </c>
      <c r="G22051">
        <v>1</v>
      </c>
      <c r="H22051">
        <v>1</v>
      </c>
      <c r="I22051">
        <v>3</v>
      </c>
      <c r="J22051">
        <v>5032</v>
      </c>
      <c r="K22051" t="s">
        <v>81</v>
      </c>
      <c r="L22051">
        <v>43</v>
      </c>
      <c r="M22051">
        <v>0</v>
      </c>
      <c r="N22051">
        <v>0</v>
      </c>
      <c r="O22051">
        <v>0</v>
      </c>
      <c r="P22051">
        <v>246</v>
      </c>
      <c r="Q22051">
        <v>29</v>
      </c>
      <c r="R22051" t="e">
        <f>#REF!</f>
        <v>#REF!</v>
      </c>
      <c r="S22051">
        <v>21</v>
      </c>
      <c r="T22051">
        <v>0</v>
      </c>
      <c r="U22051" t="s">
        <v>90</v>
      </c>
      <c r="V22051">
        <v>4</v>
      </c>
      <c r="W22051">
        <v>27</v>
      </c>
      <c r="X22051">
        <v>28094</v>
      </c>
      <c r="Y22051">
        <f t="shared" si="344"/>
        <v>29.0084717045069</v>
      </c>
    </row>
    <row r="22052" spans="1:25">
      <c r="A22052" t="s">
        <v>44187</v>
      </c>
      <c r="B22052" t="s">
        <v>44188</v>
      </c>
      <c r="C22052" t="s">
        <v>49</v>
      </c>
      <c r="D22052" t="s">
        <v>38</v>
      </c>
      <c r="E22052" t="s">
        <v>6</v>
      </c>
      <c r="F22052" t="s">
        <v>13</v>
      </c>
      <c r="G22052">
        <v>0</v>
      </c>
      <c r="H22052">
        <v>0</v>
      </c>
      <c r="I22052">
        <v>3</v>
      </c>
      <c r="J22052">
        <v>4834</v>
      </c>
      <c r="K22052" t="s">
        <v>85</v>
      </c>
      <c r="L22052">
        <v>52</v>
      </c>
      <c r="M22052">
        <v>0</v>
      </c>
      <c r="N22052">
        <v>0</v>
      </c>
      <c r="O22052">
        <v>0</v>
      </c>
      <c r="P22052">
        <v>243</v>
      </c>
      <c r="Q22052">
        <v>35</v>
      </c>
      <c r="R22052" t="e">
        <f>#REF!</f>
        <v>#REF!</v>
      </c>
      <c r="S22052">
        <v>5</v>
      </c>
      <c r="T22052">
        <v>0</v>
      </c>
      <c r="U22052" t="s">
        <v>107</v>
      </c>
      <c r="V22052">
        <v>2</v>
      </c>
      <c r="W22052">
        <v>19</v>
      </c>
      <c r="X22052">
        <v>6063</v>
      </c>
      <c r="Y22052">
        <f t="shared" si="344"/>
        <v>29.0084745762712</v>
      </c>
    </row>
    <row r="22053" spans="1:25">
      <c r="A22053" t="s">
        <v>44189</v>
      </c>
      <c r="B22053" t="s">
        <v>44190</v>
      </c>
      <c r="C22053" t="s">
        <v>49</v>
      </c>
      <c r="D22053" t="s">
        <v>39</v>
      </c>
      <c r="E22053" t="s">
        <v>6</v>
      </c>
      <c r="F22053" t="s">
        <v>16</v>
      </c>
      <c r="G22053">
        <v>0</v>
      </c>
      <c r="H22053">
        <v>1</v>
      </c>
      <c r="I22053">
        <v>4</v>
      </c>
      <c r="J22053">
        <v>4919</v>
      </c>
      <c r="K22053" t="s">
        <v>81</v>
      </c>
      <c r="L22053">
        <v>33</v>
      </c>
      <c r="M22053">
        <v>0</v>
      </c>
      <c r="N22053">
        <v>0</v>
      </c>
      <c r="O22053">
        <v>1</v>
      </c>
      <c r="P22053">
        <v>263</v>
      </c>
      <c r="Q22053">
        <v>29</v>
      </c>
      <c r="R22053" t="e">
        <f>#REF!</f>
        <v>#REF!</v>
      </c>
      <c r="S22053">
        <v>29</v>
      </c>
      <c r="T22053">
        <v>0</v>
      </c>
      <c r="U22053" t="s">
        <v>90</v>
      </c>
      <c r="V22053">
        <v>4</v>
      </c>
      <c r="W22053">
        <v>9</v>
      </c>
      <c r="X22053">
        <v>38069</v>
      </c>
      <c r="Y22053">
        <f t="shared" si="344"/>
        <v>29.0064428619871</v>
      </c>
    </row>
    <row r="22054" spans="1:25">
      <c r="A22054" t="s">
        <v>44191</v>
      </c>
      <c r="B22054" t="s">
        <v>44192</v>
      </c>
      <c r="C22054" t="s">
        <v>49</v>
      </c>
      <c r="D22054" t="s">
        <v>37</v>
      </c>
      <c r="E22054" t="s">
        <v>6</v>
      </c>
      <c r="F22054" t="s">
        <v>15</v>
      </c>
      <c r="G22054">
        <v>3</v>
      </c>
      <c r="H22054">
        <v>1</v>
      </c>
      <c r="I22054">
        <v>2</v>
      </c>
      <c r="J22054">
        <v>5263</v>
      </c>
      <c r="K22054" t="s">
        <v>81</v>
      </c>
      <c r="L22054">
        <v>60</v>
      </c>
      <c r="M22054">
        <v>0</v>
      </c>
      <c r="N22054">
        <v>0</v>
      </c>
      <c r="O22054">
        <v>1</v>
      </c>
      <c r="P22054">
        <v>108</v>
      </c>
      <c r="Q22054">
        <v>26</v>
      </c>
      <c r="R22054">
        <v>2001</v>
      </c>
      <c r="S22054">
        <v>33</v>
      </c>
      <c r="T22054">
        <v>1</v>
      </c>
      <c r="U22054" t="s">
        <v>107</v>
      </c>
      <c r="V22054">
        <v>5</v>
      </c>
      <c r="W22054">
        <v>10</v>
      </c>
      <c r="X22054">
        <v>40120</v>
      </c>
      <c r="Y22054">
        <f t="shared" si="344"/>
        <v>29.0064450474898</v>
      </c>
    </row>
    <row r="22055" spans="1:25">
      <c r="A22055" t="s">
        <v>44193</v>
      </c>
      <c r="B22055" t="s">
        <v>44194</v>
      </c>
      <c r="C22055" t="s">
        <v>49</v>
      </c>
      <c r="D22055" t="s">
        <v>38</v>
      </c>
      <c r="E22055" t="s">
        <v>4</v>
      </c>
      <c r="F22055" t="s">
        <v>13</v>
      </c>
      <c r="G22055">
        <v>0</v>
      </c>
      <c r="H22055">
        <v>0</v>
      </c>
      <c r="I22055">
        <v>3</v>
      </c>
      <c r="J22055">
        <v>4447</v>
      </c>
      <c r="K22055" t="s">
        <v>81</v>
      </c>
      <c r="L22055">
        <v>40</v>
      </c>
      <c r="M22055">
        <v>0</v>
      </c>
      <c r="N22055">
        <v>0</v>
      </c>
      <c r="O22055">
        <v>0</v>
      </c>
      <c r="P22055">
        <v>87</v>
      </c>
      <c r="Q22055">
        <v>29</v>
      </c>
      <c r="R22055" t="e">
        <f>#REF!</f>
        <v>#REF!</v>
      </c>
      <c r="S22055">
        <v>6</v>
      </c>
      <c r="T22055">
        <v>0</v>
      </c>
      <c r="U22055" t="s">
        <v>98</v>
      </c>
      <c r="V22055">
        <v>3</v>
      </c>
      <c r="W22055">
        <v>27</v>
      </c>
      <c r="X22055">
        <v>7091</v>
      </c>
      <c r="Y22055">
        <f t="shared" si="344"/>
        <v>29.0074652188666</v>
      </c>
    </row>
    <row r="22056" spans="1:25">
      <c r="A22056" t="s">
        <v>44195</v>
      </c>
      <c r="B22056" t="s">
        <v>44196</v>
      </c>
      <c r="C22056" t="s">
        <v>49</v>
      </c>
      <c r="D22056" t="s">
        <v>39</v>
      </c>
      <c r="E22056" t="s">
        <v>6</v>
      </c>
      <c r="F22056" t="s">
        <v>11</v>
      </c>
      <c r="G22056">
        <v>0</v>
      </c>
      <c r="H22056">
        <v>2</v>
      </c>
      <c r="I22056">
        <v>4</v>
      </c>
      <c r="J22056">
        <v>5642</v>
      </c>
      <c r="K22056" t="s">
        <v>81</v>
      </c>
      <c r="L22056">
        <v>31</v>
      </c>
      <c r="M22056">
        <v>0</v>
      </c>
      <c r="N22056">
        <v>1</v>
      </c>
      <c r="O22056">
        <v>0</v>
      </c>
      <c r="P22056">
        <v>204</v>
      </c>
      <c r="Q22056">
        <v>29</v>
      </c>
      <c r="R22056" t="e">
        <f>#REF!</f>
        <v>#REF!</v>
      </c>
      <c r="S22056">
        <v>21</v>
      </c>
      <c r="T22056">
        <v>0</v>
      </c>
      <c r="U22056" t="s">
        <v>82</v>
      </c>
      <c r="V22056">
        <v>2</v>
      </c>
      <c r="W22056">
        <v>30</v>
      </c>
      <c r="X22056">
        <v>26115</v>
      </c>
      <c r="Y22056">
        <f t="shared" si="344"/>
        <v>29.0074677528853</v>
      </c>
    </row>
    <row r="22057" spans="1:25">
      <c r="A22057" t="s">
        <v>44197</v>
      </c>
      <c r="B22057" t="s">
        <v>44198</v>
      </c>
      <c r="C22057" t="s">
        <v>49</v>
      </c>
      <c r="D22057" t="s">
        <v>37</v>
      </c>
      <c r="E22057" t="s">
        <v>4</v>
      </c>
      <c r="F22057" t="s">
        <v>15</v>
      </c>
      <c r="G22057">
        <v>4</v>
      </c>
      <c r="H22057">
        <v>0</v>
      </c>
      <c r="I22057">
        <v>2</v>
      </c>
      <c r="J22057">
        <v>4302</v>
      </c>
      <c r="K22057" t="s">
        <v>85</v>
      </c>
      <c r="L22057">
        <v>43</v>
      </c>
      <c r="M22057">
        <v>0</v>
      </c>
      <c r="N22057">
        <v>0</v>
      </c>
      <c r="O22057">
        <v>1</v>
      </c>
      <c r="P22057">
        <v>262</v>
      </c>
      <c r="Q22057">
        <v>40</v>
      </c>
      <c r="R22057">
        <v>2019</v>
      </c>
      <c r="S22057">
        <v>4</v>
      </c>
      <c r="T22057">
        <v>1</v>
      </c>
      <c r="U22057" t="s">
        <v>107</v>
      </c>
      <c r="V22057">
        <v>2</v>
      </c>
      <c r="W22057">
        <v>17</v>
      </c>
      <c r="X22057">
        <v>5119</v>
      </c>
      <c r="Y22057">
        <f t="shared" si="344"/>
        <v>29.0074702886248</v>
      </c>
    </row>
    <row r="22058" spans="1:25">
      <c r="A22058" t="s">
        <v>44199</v>
      </c>
      <c r="B22058" t="s">
        <v>44200</v>
      </c>
      <c r="C22058" t="s">
        <v>49</v>
      </c>
      <c r="D22058" t="s">
        <v>38</v>
      </c>
      <c r="E22058" t="s">
        <v>6</v>
      </c>
      <c r="F22058" t="s">
        <v>14</v>
      </c>
      <c r="G22058">
        <v>4</v>
      </c>
      <c r="H22058">
        <v>1</v>
      </c>
      <c r="I22058">
        <v>2</v>
      </c>
      <c r="J22058">
        <v>6239</v>
      </c>
      <c r="K22058" t="s">
        <v>81</v>
      </c>
      <c r="L22058">
        <v>24</v>
      </c>
      <c r="M22058">
        <v>0</v>
      </c>
      <c r="N22058">
        <v>0</v>
      </c>
      <c r="O22058">
        <v>1</v>
      </c>
      <c r="P22058">
        <v>110</v>
      </c>
      <c r="Q22058">
        <v>25</v>
      </c>
      <c r="R22058" t="e">
        <f>#REF!</f>
        <v>#REF!</v>
      </c>
      <c r="S22058">
        <v>7</v>
      </c>
      <c r="T22058">
        <v>0</v>
      </c>
      <c r="U22058" t="s">
        <v>82</v>
      </c>
      <c r="V22058">
        <v>2</v>
      </c>
      <c r="W22058">
        <v>26</v>
      </c>
      <c r="X22058">
        <v>9144</v>
      </c>
      <c r="Y22058">
        <f t="shared" si="344"/>
        <v>29.0037364130435</v>
      </c>
    </row>
    <row r="22059" spans="1:25">
      <c r="A22059" t="s">
        <v>44201</v>
      </c>
      <c r="B22059" t="s">
        <v>44202</v>
      </c>
      <c r="C22059" t="s">
        <v>49</v>
      </c>
      <c r="D22059" t="s">
        <v>37</v>
      </c>
      <c r="E22059" t="s">
        <v>6</v>
      </c>
      <c r="F22059" t="s">
        <v>16</v>
      </c>
      <c r="G22059">
        <v>5</v>
      </c>
      <c r="H22059">
        <v>2</v>
      </c>
      <c r="I22059">
        <v>3</v>
      </c>
      <c r="J22059">
        <v>4566</v>
      </c>
      <c r="K22059" t="s">
        <v>81</v>
      </c>
      <c r="L22059">
        <v>34</v>
      </c>
      <c r="M22059">
        <v>0</v>
      </c>
      <c r="N22059">
        <v>0</v>
      </c>
      <c r="O22059">
        <v>0</v>
      </c>
      <c r="P22059">
        <v>100</v>
      </c>
      <c r="Q22059">
        <v>39</v>
      </c>
      <c r="R22059">
        <v>2003</v>
      </c>
      <c r="S22059">
        <v>24</v>
      </c>
      <c r="T22059">
        <v>0</v>
      </c>
      <c r="U22059" t="s">
        <v>82</v>
      </c>
      <c r="V22059">
        <v>2</v>
      </c>
      <c r="W22059">
        <v>6</v>
      </c>
      <c r="X22059">
        <v>30060</v>
      </c>
      <c r="Y22059">
        <f t="shared" si="344"/>
        <v>29.0050968399592</v>
      </c>
    </row>
    <row r="22060" spans="1:25">
      <c r="A22060" t="s">
        <v>44203</v>
      </c>
      <c r="B22060" t="s">
        <v>44204</v>
      </c>
      <c r="C22060" t="s">
        <v>49</v>
      </c>
      <c r="D22060" t="s">
        <v>38</v>
      </c>
      <c r="E22060" t="s">
        <v>3</v>
      </c>
      <c r="F22060" t="s">
        <v>13</v>
      </c>
      <c r="G22060">
        <v>8</v>
      </c>
      <c r="H22060">
        <v>0</v>
      </c>
      <c r="I22060">
        <v>7</v>
      </c>
      <c r="J22060">
        <v>5234</v>
      </c>
      <c r="K22060" t="s">
        <v>85</v>
      </c>
      <c r="L22060">
        <v>53</v>
      </c>
      <c r="M22060">
        <v>0</v>
      </c>
      <c r="N22060">
        <v>0</v>
      </c>
      <c r="O22060">
        <v>1</v>
      </c>
      <c r="P22060">
        <v>251</v>
      </c>
      <c r="Q22060">
        <v>26</v>
      </c>
      <c r="R22060">
        <v>2019</v>
      </c>
      <c r="S22060">
        <v>7</v>
      </c>
      <c r="T22060">
        <v>1</v>
      </c>
      <c r="U22060" t="s">
        <v>93</v>
      </c>
      <c r="V22060">
        <v>1</v>
      </c>
      <c r="W22060">
        <v>27</v>
      </c>
      <c r="X22060">
        <v>10148</v>
      </c>
      <c r="Y22060">
        <f t="shared" si="344"/>
        <v>29.0016995241332</v>
      </c>
    </row>
    <row r="22061" spans="1:25">
      <c r="A22061" t="s">
        <v>44205</v>
      </c>
      <c r="B22061" t="s">
        <v>44206</v>
      </c>
      <c r="C22061" t="s">
        <v>49</v>
      </c>
      <c r="D22061" t="s">
        <v>38</v>
      </c>
      <c r="E22061" t="s">
        <v>6</v>
      </c>
      <c r="F22061" t="s">
        <v>14</v>
      </c>
      <c r="G22061">
        <v>0</v>
      </c>
      <c r="H22061">
        <v>0</v>
      </c>
      <c r="I22061">
        <v>6</v>
      </c>
      <c r="J22061">
        <v>4174</v>
      </c>
      <c r="K22061" t="s">
        <v>85</v>
      </c>
      <c r="L22061">
        <v>44</v>
      </c>
      <c r="M22061">
        <v>0</v>
      </c>
      <c r="N22061">
        <v>0</v>
      </c>
      <c r="O22061">
        <v>1</v>
      </c>
      <c r="P22061">
        <v>245</v>
      </c>
      <c r="Q22061">
        <v>25</v>
      </c>
      <c r="R22061" t="e">
        <f>#REF!</f>
        <v>#REF!</v>
      </c>
      <c r="S22061">
        <v>28</v>
      </c>
      <c r="T22061">
        <v>0</v>
      </c>
      <c r="U22061" t="s">
        <v>107</v>
      </c>
      <c r="V22061">
        <v>5</v>
      </c>
      <c r="W22061">
        <v>11</v>
      </c>
      <c r="X22061">
        <v>33085</v>
      </c>
      <c r="Y22061">
        <f t="shared" si="344"/>
        <v>29.0027201632098</v>
      </c>
    </row>
    <row r="22062" spans="1:25">
      <c r="A22062" t="s">
        <v>44207</v>
      </c>
      <c r="B22062" t="s">
        <v>44208</v>
      </c>
      <c r="C22062" t="s">
        <v>49</v>
      </c>
      <c r="D22062" t="s">
        <v>38</v>
      </c>
      <c r="E22062" t="s">
        <v>5</v>
      </c>
      <c r="F22062" t="s">
        <v>12</v>
      </c>
      <c r="G22062">
        <v>4</v>
      </c>
      <c r="H22062">
        <v>0</v>
      </c>
      <c r="I22062">
        <v>3</v>
      </c>
      <c r="J22062">
        <v>4175</v>
      </c>
      <c r="K22062" t="s">
        <v>81</v>
      </c>
      <c r="L22062">
        <v>54</v>
      </c>
      <c r="M22062">
        <v>0</v>
      </c>
      <c r="N22062">
        <v>0</v>
      </c>
      <c r="O22062">
        <v>1</v>
      </c>
      <c r="P22062">
        <v>241</v>
      </c>
      <c r="Q22062">
        <v>37</v>
      </c>
      <c r="R22062">
        <v>2010</v>
      </c>
      <c r="S22062">
        <v>17</v>
      </c>
      <c r="T22062">
        <v>1</v>
      </c>
      <c r="U22062" t="s">
        <v>82</v>
      </c>
      <c r="V22062">
        <v>6</v>
      </c>
      <c r="W22062">
        <v>1</v>
      </c>
      <c r="X22062">
        <v>24084</v>
      </c>
      <c r="Y22062">
        <f t="shared" si="344"/>
        <v>29.0040816326531</v>
      </c>
    </row>
    <row r="22063" spans="1:25">
      <c r="A22063" t="s">
        <v>44209</v>
      </c>
      <c r="B22063" t="s">
        <v>44210</v>
      </c>
      <c r="C22063" t="s">
        <v>49</v>
      </c>
      <c r="D22063" t="s">
        <v>39</v>
      </c>
      <c r="E22063" t="s">
        <v>4</v>
      </c>
      <c r="F22063" t="s">
        <v>16</v>
      </c>
      <c r="G22063">
        <v>2</v>
      </c>
      <c r="H22063">
        <v>0</v>
      </c>
      <c r="I22063">
        <v>2</v>
      </c>
      <c r="J22063">
        <v>6829</v>
      </c>
      <c r="K22063" t="s">
        <v>85</v>
      </c>
      <c r="L22063">
        <v>39</v>
      </c>
      <c r="M22063">
        <v>0</v>
      </c>
      <c r="N22063">
        <v>0</v>
      </c>
      <c r="O22063">
        <v>1</v>
      </c>
      <c r="P22063">
        <v>138</v>
      </c>
      <c r="Q22063">
        <v>27</v>
      </c>
      <c r="R22063" t="e">
        <f>#REF!</f>
        <v>#REF!</v>
      </c>
      <c r="S22063">
        <v>21</v>
      </c>
      <c r="T22063">
        <v>0</v>
      </c>
      <c r="U22063" t="s">
        <v>107</v>
      </c>
      <c r="V22063">
        <v>6</v>
      </c>
      <c r="W22063">
        <v>9</v>
      </c>
      <c r="X22063">
        <v>26095</v>
      </c>
      <c r="Y22063">
        <f t="shared" si="344"/>
        <v>29.0013610071453</v>
      </c>
    </row>
    <row r="22064" spans="1:25">
      <c r="A22064" t="s">
        <v>44211</v>
      </c>
      <c r="B22064" t="s">
        <v>44212</v>
      </c>
      <c r="C22064" t="s">
        <v>49</v>
      </c>
      <c r="D22064" t="s">
        <v>38</v>
      </c>
      <c r="E22064" t="s">
        <v>4</v>
      </c>
      <c r="F22064" t="s">
        <v>13</v>
      </c>
      <c r="G22064">
        <v>0</v>
      </c>
      <c r="H22064">
        <v>0</v>
      </c>
      <c r="I22064">
        <v>3</v>
      </c>
      <c r="J22064">
        <v>4140</v>
      </c>
      <c r="K22064" t="s">
        <v>81</v>
      </c>
      <c r="L22064">
        <v>45</v>
      </c>
      <c r="M22064">
        <v>0</v>
      </c>
      <c r="N22064">
        <v>0</v>
      </c>
      <c r="O22064">
        <v>1</v>
      </c>
      <c r="P22064">
        <v>219</v>
      </c>
      <c r="Q22064">
        <v>33</v>
      </c>
      <c r="R22064" t="e">
        <f>#REF!</f>
        <v>#REF!</v>
      </c>
      <c r="S22064">
        <v>19</v>
      </c>
      <c r="T22064">
        <v>0</v>
      </c>
      <c r="U22064" t="s">
        <v>93</v>
      </c>
      <c r="V22064">
        <v>5</v>
      </c>
      <c r="W22064">
        <v>27</v>
      </c>
      <c r="X22064">
        <v>25149</v>
      </c>
      <c r="Y22064">
        <f t="shared" si="344"/>
        <v>29.002042205582</v>
      </c>
    </row>
    <row r="22065" spans="1:25">
      <c r="A22065" t="s">
        <v>44213</v>
      </c>
      <c r="B22065" t="s">
        <v>44214</v>
      </c>
      <c r="C22065" t="s">
        <v>49</v>
      </c>
      <c r="D22065" t="s">
        <v>38</v>
      </c>
      <c r="E22065" t="s">
        <v>6</v>
      </c>
      <c r="F22065" t="s">
        <v>14</v>
      </c>
      <c r="G22065">
        <v>6</v>
      </c>
      <c r="H22065">
        <v>0</v>
      </c>
      <c r="I22065">
        <v>4</v>
      </c>
      <c r="J22065">
        <v>6436</v>
      </c>
      <c r="K22065" t="s">
        <v>85</v>
      </c>
      <c r="L22065">
        <v>67</v>
      </c>
      <c r="M22065">
        <v>0</v>
      </c>
      <c r="N22065">
        <v>0</v>
      </c>
      <c r="O22065">
        <v>0</v>
      </c>
      <c r="P22065">
        <v>56</v>
      </c>
      <c r="Q22065">
        <v>41</v>
      </c>
      <c r="R22065">
        <v>2022</v>
      </c>
      <c r="S22065">
        <v>0</v>
      </c>
      <c r="T22065">
        <v>0</v>
      </c>
      <c r="U22065" t="s">
        <v>144</v>
      </c>
      <c r="V22065">
        <v>0</v>
      </c>
      <c r="W22065">
        <v>26</v>
      </c>
      <c r="X22065">
        <v>5126</v>
      </c>
      <c r="Y22065">
        <f t="shared" si="344"/>
        <v>29.0006809669731</v>
      </c>
    </row>
    <row r="22066" spans="1:25">
      <c r="A22066" t="s">
        <v>44215</v>
      </c>
      <c r="B22066" t="s">
        <v>44216</v>
      </c>
      <c r="C22066" t="s">
        <v>49</v>
      </c>
      <c r="D22066" t="s">
        <v>37</v>
      </c>
      <c r="E22066" t="s">
        <v>4</v>
      </c>
      <c r="F22066" t="s">
        <v>15</v>
      </c>
      <c r="G22066">
        <v>1</v>
      </c>
      <c r="H22066">
        <v>0</v>
      </c>
      <c r="I22066">
        <v>3</v>
      </c>
      <c r="J22066">
        <v>4638</v>
      </c>
      <c r="K22066" t="s">
        <v>81</v>
      </c>
      <c r="L22066">
        <v>20</v>
      </c>
      <c r="M22066">
        <v>0</v>
      </c>
      <c r="N22066">
        <v>1</v>
      </c>
      <c r="O22066">
        <v>1</v>
      </c>
      <c r="P22066">
        <v>73</v>
      </c>
      <c r="Q22066">
        <v>31</v>
      </c>
      <c r="R22066" t="e">
        <f>#REF!</f>
        <v>#REF!</v>
      </c>
      <c r="S22066">
        <v>11</v>
      </c>
      <c r="T22066">
        <v>0</v>
      </c>
      <c r="U22066" t="s">
        <v>82</v>
      </c>
      <c r="V22066">
        <v>3</v>
      </c>
      <c r="W22066">
        <v>14</v>
      </c>
      <c r="X22066">
        <v>15085</v>
      </c>
      <c r="Y22066">
        <f t="shared" si="344"/>
        <v>28.9965940054496</v>
      </c>
    </row>
    <row r="22067" spans="1:25">
      <c r="A22067" t="s">
        <v>44217</v>
      </c>
      <c r="B22067" t="s">
        <v>44218</v>
      </c>
      <c r="C22067" t="s">
        <v>49</v>
      </c>
      <c r="D22067" t="s">
        <v>38</v>
      </c>
      <c r="E22067" t="s">
        <v>5</v>
      </c>
      <c r="F22067" t="s">
        <v>14</v>
      </c>
      <c r="G22067">
        <v>5</v>
      </c>
      <c r="H22067">
        <v>2</v>
      </c>
      <c r="I22067">
        <v>2</v>
      </c>
      <c r="J22067">
        <v>4148</v>
      </c>
      <c r="K22067" t="s">
        <v>85</v>
      </c>
      <c r="L22067">
        <v>23</v>
      </c>
      <c r="M22067">
        <v>0</v>
      </c>
      <c r="N22067">
        <v>0</v>
      </c>
      <c r="O22067">
        <v>1</v>
      </c>
      <c r="P22067">
        <v>148</v>
      </c>
      <c r="Q22067">
        <v>21</v>
      </c>
      <c r="R22067" t="e">
        <f>#REF!</f>
        <v>#REF!</v>
      </c>
      <c r="S22067">
        <v>9</v>
      </c>
      <c r="T22067">
        <v>0</v>
      </c>
      <c r="U22067" t="s">
        <v>93</v>
      </c>
      <c r="V22067">
        <v>3</v>
      </c>
      <c r="W22067">
        <v>26</v>
      </c>
      <c r="X22067">
        <v>12074</v>
      </c>
      <c r="Y22067">
        <f t="shared" si="344"/>
        <v>28.9959114139693</v>
      </c>
    </row>
    <row r="22068" spans="1:25">
      <c r="A22068" t="s">
        <v>44219</v>
      </c>
      <c r="B22068" t="s">
        <v>44220</v>
      </c>
      <c r="C22068" t="s">
        <v>49</v>
      </c>
      <c r="D22068" t="s">
        <v>38</v>
      </c>
      <c r="E22068" t="s">
        <v>5</v>
      </c>
      <c r="F22068" t="s">
        <v>14</v>
      </c>
      <c r="G22068">
        <v>0</v>
      </c>
      <c r="H22068">
        <v>0</v>
      </c>
      <c r="I22068">
        <v>1</v>
      </c>
      <c r="J22068">
        <v>5873</v>
      </c>
      <c r="K22068" t="s">
        <v>85</v>
      </c>
      <c r="L22068">
        <v>43</v>
      </c>
      <c r="M22068">
        <v>0</v>
      </c>
      <c r="N22068">
        <v>0</v>
      </c>
      <c r="O22068">
        <v>1</v>
      </c>
      <c r="P22068">
        <v>99</v>
      </c>
      <c r="Q22068">
        <v>37</v>
      </c>
      <c r="R22068" t="e">
        <f>#REF!</f>
        <v>#REF!</v>
      </c>
      <c r="S22068">
        <v>27</v>
      </c>
      <c r="T22068">
        <v>0</v>
      </c>
      <c r="U22068" t="s">
        <v>98</v>
      </c>
      <c r="V22068">
        <v>3</v>
      </c>
      <c r="W22068">
        <v>26</v>
      </c>
      <c r="X22068">
        <v>33076</v>
      </c>
      <c r="Y22068">
        <f t="shared" si="344"/>
        <v>28.9986366734833</v>
      </c>
    </row>
    <row r="22069" spans="1:25">
      <c r="A22069" t="s">
        <v>44221</v>
      </c>
      <c r="B22069" t="s">
        <v>44222</v>
      </c>
      <c r="C22069" t="s">
        <v>49</v>
      </c>
      <c r="D22069" t="s">
        <v>37</v>
      </c>
      <c r="E22069" t="s">
        <v>4</v>
      </c>
      <c r="F22069" t="s">
        <v>16</v>
      </c>
      <c r="G22069">
        <v>1</v>
      </c>
      <c r="H22069">
        <v>1</v>
      </c>
      <c r="I22069">
        <v>4</v>
      </c>
      <c r="J22069">
        <v>4173</v>
      </c>
      <c r="K22069" t="s">
        <v>85</v>
      </c>
      <c r="L22069">
        <v>25</v>
      </c>
      <c r="M22069">
        <v>0</v>
      </c>
      <c r="N22069">
        <v>0</v>
      </c>
      <c r="O22069">
        <v>1</v>
      </c>
      <c r="P22069">
        <v>98</v>
      </c>
      <c r="Q22069">
        <v>28</v>
      </c>
      <c r="R22069" t="e">
        <f>#REF!</f>
        <v>#REF!</v>
      </c>
      <c r="S22069">
        <v>4</v>
      </c>
      <c r="T22069">
        <v>0</v>
      </c>
      <c r="U22069" t="s">
        <v>98</v>
      </c>
      <c r="V22069">
        <v>1</v>
      </c>
      <c r="W22069">
        <v>29</v>
      </c>
      <c r="X22069">
        <v>4086</v>
      </c>
      <c r="Y22069">
        <f t="shared" si="344"/>
        <v>28.9959086259802</v>
      </c>
    </row>
    <row r="22070" spans="1:25">
      <c r="A22070" t="s">
        <v>44223</v>
      </c>
      <c r="B22070" t="s">
        <v>44224</v>
      </c>
      <c r="C22070" t="s">
        <v>49</v>
      </c>
      <c r="D22070" t="s">
        <v>38</v>
      </c>
      <c r="E22070" t="s">
        <v>6</v>
      </c>
      <c r="F22070" t="s">
        <v>14</v>
      </c>
      <c r="G22070">
        <v>5</v>
      </c>
      <c r="H22070">
        <v>0</v>
      </c>
      <c r="I22070">
        <v>5</v>
      </c>
      <c r="J22070">
        <v>6446</v>
      </c>
      <c r="K22070" t="s">
        <v>81</v>
      </c>
      <c r="L22070">
        <v>70</v>
      </c>
      <c r="M22070">
        <v>0</v>
      </c>
      <c r="N22070">
        <v>0</v>
      </c>
      <c r="O22070">
        <v>0</v>
      </c>
      <c r="P22070">
        <v>163</v>
      </c>
      <c r="Q22070">
        <v>24</v>
      </c>
      <c r="R22070">
        <v>2021</v>
      </c>
      <c r="S22070">
        <v>0</v>
      </c>
      <c r="T22070">
        <v>0</v>
      </c>
      <c r="U22070" t="s">
        <v>144</v>
      </c>
      <c r="V22070">
        <v>0</v>
      </c>
      <c r="W22070">
        <v>26</v>
      </c>
      <c r="X22070">
        <v>13074</v>
      </c>
      <c r="Y22070">
        <f t="shared" si="344"/>
        <v>28.9962482946794</v>
      </c>
    </row>
    <row r="22071" spans="1:25">
      <c r="A22071" t="s">
        <v>44225</v>
      </c>
      <c r="B22071" t="s">
        <v>44226</v>
      </c>
      <c r="C22071" t="s">
        <v>49</v>
      </c>
      <c r="D22071" t="s">
        <v>38</v>
      </c>
      <c r="E22071" t="s">
        <v>5</v>
      </c>
      <c r="F22071" t="s">
        <v>13</v>
      </c>
      <c r="G22071">
        <v>8</v>
      </c>
      <c r="H22071">
        <v>0</v>
      </c>
      <c r="I22071">
        <v>2</v>
      </c>
      <c r="J22071">
        <v>6820</v>
      </c>
      <c r="K22071" t="s">
        <v>81</v>
      </c>
      <c r="L22071">
        <v>61</v>
      </c>
      <c r="M22071">
        <v>0</v>
      </c>
      <c r="N22071">
        <v>0</v>
      </c>
      <c r="O22071">
        <v>0</v>
      </c>
      <c r="P22071">
        <v>82</v>
      </c>
      <c r="Q22071">
        <v>31</v>
      </c>
      <c r="R22071">
        <v>2010</v>
      </c>
      <c r="S22071">
        <v>25</v>
      </c>
      <c r="T22071">
        <v>1</v>
      </c>
      <c r="U22071" t="s">
        <v>90</v>
      </c>
      <c r="V22071">
        <v>3</v>
      </c>
      <c r="W22071">
        <v>19</v>
      </c>
      <c r="X22071">
        <v>33141</v>
      </c>
      <c r="Y22071">
        <f t="shared" si="344"/>
        <v>28.9979529170931</v>
      </c>
    </row>
    <row r="22072" spans="1:25">
      <c r="A22072" t="s">
        <v>44227</v>
      </c>
      <c r="B22072" t="s">
        <v>44228</v>
      </c>
      <c r="C22072" t="s">
        <v>49</v>
      </c>
      <c r="D22072" t="s">
        <v>38</v>
      </c>
      <c r="E22072" t="s">
        <v>6</v>
      </c>
      <c r="F22072" t="s">
        <v>14</v>
      </c>
      <c r="G22072">
        <v>7</v>
      </c>
      <c r="H22072">
        <v>0</v>
      </c>
      <c r="I22072">
        <v>2</v>
      </c>
      <c r="J22072">
        <v>6555</v>
      </c>
      <c r="K22072" t="s">
        <v>81</v>
      </c>
      <c r="L22072">
        <v>38</v>
      </c>
      <c r="M22072">
        <v>0</v>
      </c>
      <c r="N22072">
        <v>0</v>
      </c>
      <c r="O22072">
        <v>0</v>
      </c>
      <c r="P22072">
        <v>254</v>
      </c>
      <c r="Q22072">
        <v>20</v>
      </c>
      <c r="R22072">
        <v>2009</v>
      </c>
      <c r="S22072">
        <v>23</v>
      </c>
      <c r="T22072">
        <v>0</v>
      </c>
      <c r="U22072" t="s">
        <v>82</v>
      </c>
      <c r="V22072">
        <v>5</v>
      </c>
      <c r="W22072">
        <v>11</v>
      </c>
      <c r="X22072">
        <v>31127</v>
      </c>
      <c r="Y22072">
        <f t="shared" si="344"/>
        <v>28.9972696245734</v>
      </c>
    </row>
    <row r="22073" spans="1:25">
      <c r="A22073" t="s">
        <v>44229</v>
      </c>
      <c r="B22073" t="s">
        <v>44230</v>
      </c>
      <c r="C22073" t="s">
        <v>49</v>
      </c>
      <c r="D22073" t="s">
        <v>38</v>
      </c>
      <c r="E22073" t="s">
        <v>5</v>
      </c>
      <c r="F22073" t="s">
        <v>12</v>
      </c>
      <c r="G22073">
        <v>4</v>
      </c>
      <c r="H22073">
        <v>0</v>
      </c>
      <c r="I22073">
        <v>3</v>
      </c>
      <c r="J22073">
        <v>4526</v>
      </c>
      <c r="K22073" t="s">
        <v>81</v>
      </c>
      <c r="L22073">
        <v>40</v>
      </c>
      <c r="M22073">
        <v>0</v>
      </c>
      <c r="N22073">
        <v>1</v>
      </c>
      <c r="O22073">
        <v>1</v>
      </c>
      <c r="P22073">
        <v>230</v>
      </c>
      <c r="Q22073">
        <v>36</v>
      </c>
      <c r="R22073">
        <v>2008</v>
      </c>
      <c r="S22073">
        <v>15</v>
      </c>
      <c r="T22073">
        <v>0</v>
      </c>
      <c r="U22073" t="s">
        <v>107</v>
      </c>
      <c r="V22073">
        <v>2</v>
      </c>
      <c r="W22073">
        <v>12</v>
      </c>
      <c r="X22073">
        <v>18132</v>
      </c>
      <c r="Y22073">
        <f t="shared" si="344"/>
        <v>29.0003414134517</v>
      </c>
    </row>
    <row r="22074" spans="1:25">
      <c r="A22074" t="s">
        <v>44231</v>
      </c>
      <c r="B22074" t="s">
        <v>44232</v>
      </c>
      <c r="C22074" t="s">
        <v>49</v>
      </c>
      <c r="D22074" t="s">
        <v>38</v>
      </c>
      <c r="E22074" t="s">
        <v>6</v>
      </c>
      <c r="F22074" t="s">
        <v>14</v>
      </c>
      <c r="G22074">
        <v>2</v>
      </c>
      <c r="H22074">
        <v>0</v>
      </c>
      <c r="I22074">
        <v>4</v>
      </c>
      <c r="J22074">
        <v>4506</v>
      </c>
      <c r="K22074" t="s">
        <v>81</v>
      </c>
      <c r="L22074">
        <v>33</v>
      </c>
      <c r="M22074">
        <v>0</v>
      </c>
      <c r="N22074">
        <v>0</v>
      </c>
      <c r="O22074">
        <v>1</v>
      </c>
      <c r="P22074">
        <v>212</v>
      </c>
      <c r="Q22074">
        <v>30</v>
      </c>
      <c r="R22074" t="e">
        <f>#REF!</f>
        <v>#REF!</v>
      </c>
      <c r="S22074">
        <v>22</v>
      </c>
      <c r="T22074">
        <v>0</v>
      </c>
      <c r="U22074" t="s">
        <v>93</v>
      </c>
      <c r="V22074">
        <v>2</v>
      </c>
      <c r="W22074">
        <v>11</v>
      </c>
      <c r="X22074">
        <v>30082</v>
      </c>
      <c r="Y22074">
        <f t="shared" si="344"/>
        <v>28.9979508196721</v>
      </c>
    </row>
    <row r="22075" spans="1:25">
      <c r="A22075" t="s">
        <v>44233</v>
      </c>
      <c r="B22075" t="s">
        <v>44234</v>
      </c>
      <c r="C22075" t="s">
        <v>49</v>
      </c>
      <c r="D22075" t="s">
        <v>38</v>
      </c>
      <c r="E22075" t="s">
        <v>5</v>
      </c>
      <c r="F22075" t="s">
        <v>14</v>
      </c>
      <c r="G22075">
        <v>4</v>
      </c>
      <c r="H22075">
        <v>0</v>
      </c>
      <c r="I22075">
        <v>2</v>
      </c>
      <c r="J22075">
        <v>6677</v>
      </c>
      <c r="K22075" t="s">
        <v>81</v>
      </c>
      <c r="L22075">
        <v>64</v>
      </c>
      <c r="M22075">
        <v>0</v>
      </c>
      <c r="N22075">
        <v>0</v>
      </c>
      <c r="O22075">
        <v>1</v>
      </c>
      <c r="P22075">
        <v>186</v>
      </c>
      <c r="Q22075">
        <v>46</v>
      </c>
      <c r="R22075">
        <v>2005</v>
      </c>
      <c r="S22075">
        <v>22</v>
      </c>
      <c r="T22075">
        <v>0</v>
      </c>
      <c r="U22075" t="s">
        <v>107</v>
      </c>
      <c r="V22075">
        <v>4</v>
      </c>
      <c r="W22075">
        <v>20</v>
      </c>
      <c r="X22075">
        <v>26068</v>
      </c>
      <c r="Y22075">
        <f t="shared" si="344"/>
        <v>28.9976084728391</v>
      </c>
    </row>
    <row r="22076" spans="1:25">
      <c r="A22076" t="s">
        <v>44235</v>
      </c>
      <c r="B22076" t="s">
        <v>44236</v>
      </c>
      <c r="C22076" t="s">
        <v>49</v>
      </c>
      <c r="D22076" t="s">
        <v>37</v>
      </c>
      <c r="E22076" t="s">
        <v>5</v>
      </c>
      <c r="F22076" t="s">
        <v>16</v>
      </c>
      <c r="G22076">
        <v>1</v>
      </c>
      <c r="H22076">
        <v>0</v>
      </c>
      <c r="I22076">
        <v>3</v>
      </c>
      <c r="J22076">
        <v>4751</v>
      </c>
      <c r="K22076" t="s">
        <v>85</v>
      </c>
      <c r="L22076">
        <v>52</v>
      </c>
      <c r="M22076">
        <v>0</v>
      </c>
      <c r="N22076">
        <v>0</v>
      </c>
      <c r="O22076">
        <v>0</v>
      </c>
      <c r="P22076">
        <v>183</v>
      </c>
      <c r="Q22076">
        <v>23</v>
      </c>
      <c r="R22076" t="e">
        <f>#REF!</f>
        <v>#REF!</v>
      </c>
      <c r="S22076">
        <v>0</v>
      </c>
      <c r="T22076">
        <v>1</v>
      </c>
      <c r="U22076" t="s">
        <v>144</v>
      </c>
      <c r="V22076">
        <v>0</v>
      </c>
      <c r="W22076">
        <v>29</v>
      </c>
      <c r="X22076">
        <v>6113</v>
      </c>
      <c r="Y22076">
        <f t="shared" si="344"/>
        <v>28.9917976760082</v>
      </c>
    </row>
    <row r="22077" spans="1:25">
      <c r="A22077" t="s">
        <v>44237</v>
      </c>
      <c r="B22077" t="s">
        <v>44238</v>
      </c>
      <c r="C22077" t="s">
        <v>50</v>
      </c>
      <c r="D22077" t="s">
        <v>38</v>
      </c>
      <c r="E22077" t="s">
        <v>5</v>
      </c>
      <c r="F22077" t="s">
        <v>12</v>
      </c>
      <c r="G22077">
        <v>3</v>
      </c>
      <c r="H22077">
        <v>0</v>
      </c>
      <c r="I22077">
        <v>3</v>
      </c>
      <c r="J22077">
        <v>3138</v>
      </c>
      <c r="K22077" t="s">
        <v>81</v>
      </c>
      <c r="L22077">
        <v>23</v>
      </c>
      <c r="M22077">
        <v>0</v>
      </c>
      <c r="N22077">
        <v>1</v>
      </c>
      <c r="O22077">
        <v>1</v>
      </c>
      <c r="P22077">
        <v>149</v>
      </c>
      <c r="Q22077">
        <v>27</v>
      </c>
      <c r="R22077">
        <v>2017</v>
      </c>
      <c r="S22077">
        <v>6</v>
      </c>
      <c r="T22077">
        <v>0</v>
      </c>
      <c r="U22077" t="s">
        <v>82</v>
      </c>
      <c r="V22077">
        <v>4</v>
      </c>
      <c r="W22077">
        <v>32</v>
      </c>
      <c r="X22077">
        <v>8098</v>
      </c>
      <c r="Y22077">
        <f t="shared" si="344"/>
        <v>28.9938461538462</v>
      </c>
    </row>
    <row r="22078" spans="1:25">
      <c r="A22078" t="s">
        <v>44239</v>
      </c>
      <c r="B22078" t="s">
        <v>44240</v>
      </c>
      <c r="C22078" t="s">
        <v>50</v>
      </c>
      <c r="D22078" t="s">
        <v>39</v>
      </c>
      <c r="E22078" t="s">
        <v>5</v>
      </c>
      <c r="F22078" t="s">
        <v>11</v>
      </c>
      <c r="G22078">
        <v>2</v>
      </c>
      <c r="H22078">
        <v>0</v>
      </c>
      <c r="I22078">
        <v>2</v>
      </c>
      <c r="J22078">
        <v>4611</v>
      </c>
      <c r="K22078" t="s">
        <v>85</v>
      </c>
      <c r="L22078">
        <v>63</v>
      </c>
      <c r="M22078">
        <v>0</v>
      </c>
      <c r="N22078">
        <v>0</v>
      </c>
      <c r="O22078">
        <v>1</v>
      </c>
      <c r="P22078">
        <v>98</v>
      </c>
      <c r="Q22078">
        <v>24</v>
      </c>
      <c r="R22078" t="e">
        <f>#REF!</f>
        <v>#REF!</v>
      </c>
      <c r="S22078">
        <v>27</v>
      </c>
      <c r="T22078">
        <v>0</v>
      </c>
      <c r="U22078" t="s">
        <v>82</v>
      </c>
      <c r="V22078">
        <v>6</v>
      </c>
      <c r="W22078">
        <v>21</v>
      </c>
      <c r="X22078">
        <v>34105</v>
      </c>
      <c r="Y22078">
        <f t="shared" si="344"/>
        <v>28.9945280437756</v>
      </c>
    </row>
    <row r="22079" spans="1:25">
      <c r="A22079" t="s">
        <v>44241</v>
      </c>
      <c r="B22079" t="s">
        <v>44242</v>
      </c>
      <c r="C22079" t="s">
        <v>49</v>
      </c>
      <c r="D22079" t="s">
        <v>37</v>
      </c>
      <c r="E22079" t="s">
        <v>4</v>
      </c>
      <c r="F22079" t="s">
        <v>16</v>
      </c>
      <c r="G22079">
        <v>8</v>
      </c>
      <c r="H22079">
        <v>0</v>
      </c>
      <c r="I22079">
        <v>2</v>
      </c>
      <c r="J22079">
        <v>5540</v>
      </c>
      <c r="K22079" t="s">
        <v>85</v>
      </c>
      <c r="L22079">
        <v>29</v>
      </c>
      <c r="M22079">
        <v>0</v>
      </c>
      <c r="N22079">
        <v>0</v>
      </c>
      <c r="O22079">
        <v>1</v>
      </c>
      <c r="P22079">
        <v>267</v>
      </c>
      <c r="Q22079">
        <v>27</v>
      </c>
      <c r="R22079">
        <v>2003</v>
      </c>
      <c r="S22079">
        <v>26</v>
      </c>
      <c r="T22079">
        <v>0</v>
      </c>
      <c r="U22079" t="s">
        <v>107</v>
      </c>
      <c r="V22079">
        <v>3</v>
      </c>
      <c r="W22079">
        <v>28</v>
      </c>
      <c r="X22079">
        <v>31135</v>
      </c>
      <c r="Y22079">
        <f t="shared" si="344"/>
        <v>28.9962367430722</v>
      </c>
    </row>
    <row r="22080" spans="1:25">
      <c r="A22080" t="s">
        <v>44243</v>
      </c>
      <c r="B22080" t="s">
        <v>44244</v>
      </c>
      <c r="C22080" t="s">
        <v>50</v>
      </c>
      <c r="D22080" t="s">
        <v>38</v>
      </c>
      <c r="E22080" t="s">
        <v>6</v>
      </c>
      <c r="F22080" t="s">
        <v>14</v>
      </c>
      <c r="G22080">
        <v>6</v>
      </c>
      <c r="H22080">
        <v>1</v>
      </c>
      <c r="I22080">
        <v>3</v>
      </c>
      <c r="J22080">
        <v>4987</v>
      </c>
      <c r="K22080" t="s">
        <v>85</v>
      </c>
      <c r="L22080">
        <v>49</v>
      </c>
      <c r="M22080">
        <v>0</v>
      </c>
      <c r="N22080">
        <v>0</v>
      </c>
      <c r="O22080">
        <v>1</v>
      </c>
      <c r="P22080">
        <v>228</v>
      </c>
      <c r="Q22080">
        <v>27</v>
      </c>
      <c r="R22080">
        <v>2003</v>
      </c>
      <c r="S22080">
        <v>22</v>
      </c>
      <c r="T22080">
        <v>0</v>
      </c>
      <c r="U22080" t="s">
        <v>93</v>
      </c>
      <c r="V22080">
        <v>2</v>
      </c>
      <c r="W22080">
        <v>26</v>
      </c>
      <c r="X22080">
        <v>29087</v>
      </c>
      <c r="Y22080">
        <f t="shared" si="344"/>
        <v>28.9969199178645</v>
      </c>
    </row>
    <row r="22081" spans="1:25">
      <c r="A22081" t="s">
        <v>44245</v>
      </c>
      <c r="B22081" t="s">
        <v>44246</v>
      </c>
      <c r="C22081" t="s">
        <v>49</v>
      </c>
      <c r="D22081" t="s">
        <v>38</v>
      </c>
      <c r="E22081" t="s">
        <v>4</v>
      </c>
      <c r="F22081" t="s">
        <v>12</v>
      </c>
      <c r="G22081">
        <v>3</v>
      </c>
      <c r="H22081">
        <v>1</v>
      </c>
      <c r="I22081">
        <v>4</v>
      </c>
      <c r="J22081">
        <v>5527</v>
      </c>
      <c r="K22081" t="s">
        <v>85</v>
      </c>
      <c r="L22081">
        <v>22</v>
      </c>
      <c r="M22081">
        <v>0</v>
      </c>
      <c r="N22081">
        <v>0</v>
      </c>
      <c r="O22081">
        <v>1</v>
      </c>
      <c r="P22081">
        <v>207</v>
      </c>
      <c r="Q22081">
        <v>27</v>
      </c>
      <c r="R22081" t="e">
        <f>#REF!</f>
        <v>#REF!</v>
      </c>
      <c r="S22081">
        <v>21</v>
      </c>
      <c r="T22081">
        <v>0</v>
      </c>
      <c r="U22081" t="s">
        <v>93</v>
      </c>
      <c r="V22081">
        <v>6</v>
      </c>
      <c r="W22081">
        <v>12</v>
      </c>
      <c r="X22081">
        <v>26135</v>
      </c>
      <c r="Y22081">
        <f t="shared" si="344"/>
        <v>28.9976035604245</v>
      </c>
    </row>
    <row r="22082" spans="1:25">
      <c r="A22082" t="s">
        <v>44247</v>
      </c>
      <c r="B22082" t="s">
        <v>44248</v>
      </c>
      <c r="C22082" t="s">
        <v>49</v>
      </c>
      <c r="D22082" t="s">
        <v>39</v>
      </c>
      <c r="E22082" t="s">
        <v>6</v>
      </c>
      <c r="F22082" t="s">
        <v>16</v>
      </c>
      <c r="G22082">
        <v>5</v>
      </c>
      <c r="H22082">
        <v>3</v>
      </c>
      <c r="I22082">
        <v>4</v>
      </c>
      <c r="J22082">
        <v>4620</v>
      </c>
      <c r="K22082" t="s">
        <v>85</v>
      </c>
      <c r="L22082">
        <v>21</v>
      </c>
      <c r="M22082">
        <v>1</v>
      </c>
      <c r="N22082">
        <v>0</v>
      </c>
      <c r="O22082">
        <v>1</v>
      </c>
      <c r="P22082">
        <v>89</v>
      </c>
      <c r="Q22082">
        <v>34</v>
      </c>
      <c r="R22082">
        <v>2007</v>
      </c>
      <c r="S22082">
        <v>17</v>
      </c>
      <c r="T22082">
        <v>0</v>
      </c>
      <c r="U22082" t="s">
        <v>93</v>
      </c>
      <c r="V22082">
        <v>5</v>
      </c>
      <c r="W22082">
        <v>2</v>
      </c>
      <c r="X22082">
        <v>22131</v>
      </c>
      <c r="Y22082">
        <f t="shared" ref="Y22082:Y22145" si="345">AVERAGE(Q22082:Q47081)</f>
        <v>28.9982876712329</v>
      </c>
    </row>
    <row r="22083" spans="1:25">
      <c r="A22083" t="s">
        <v>44249</v>
      </c>
      <c r="B22083" t="s">
        <v>44250</v>
      </c>
      <c r="C22083" t="s">
        <v>50</v>
      </c>
      <c r="D22083" t="s">
        <v>38</v>
      </c>
      <c r="E22083" t="s">
        <v>4</v>
      </c>
      <c r="F22083" t="s">
        <v>14</v>
      </c>
      <c r="G22083">
        <v>6</v>
      </c>
      <c r="H22083">
        <v>0</v>
      </c>
      <c r="I22083">
        <v>2</v>
      </c>
      <c r="J22083">
        <v>4390</v>
      </c>
      <c r="K22083" t="s">
        <v>81</v>
      </c>
      <c r="L22083">
        <v>50</v>
      </c>
      <c r="M22083">
        <v>0</v>
      </c>
      <c r="N22083">
        <v>0</v>
      </c>
      <c r="O22083">
        <v>0</v>
      </c>
      <c r="P22083">
        <v>271</v>
      </c>
      <c r="Q22083">
        <v>26</v>
      </c>
      <c r="R22083">
        <v>2011</v>
      </c>
      <c r="S22083">
        <v>18</v>
      </c>
      <c r="T22083">
        <v>1</v>
      </c>
      <c r="U22083" t="s">
        <v>90</v>
      </c>
      <c r="V22083">
        <v>4</v>
      </c>
      <c r="W22083">
        <v>26</v>
      </c>
      <c r="X22083">
        <v>24063</v>
      </c>
      <c r="Y22083">
        <f t="shared" si="345"/>
        <v>28.996574169236</v>
      </c>
    </row>
    <row r="22084" spans="1:25">
      <c r="A22084" t="s">
        <v>44251</v>
      </c>
      <c r="B22084" t="s">
        <v>44252</v>
      </c>
      <c r="C22084" t="s">
        <v>49</v>
      </c>
      <c r="D22084" t="s">
        <v>38</v>
      </c>
      <c r="E22084" t="s">
        <v>4</v>
      </c>
      <c r="F22084" t="s">
        <v>13</v>
      </c>
      <c r="G22084">
        <v>4</v>
      </c>
      <c r="H22084">
        <v>1</v>
      </c>
      <c r="I22084">
        <v>2</v>
      </c>
      <c r="J22084">
        <v>4855</v>
      </c>
      <c r="K22084" t="s">
        <v>85</v>
      </c>
      <c r="L22084">
        <v>70</v>
      </c>
      <c r="M22084">
        <v>0</v>
      </c>
      <c r="N22084">
        <v>0</v>
      </c>
      <c r="O22084">
        <v>1</v>
      </c>
      <c r="P22084">
        <v>188</v>
      </c>
      <c r="Q22084">
        <v>36</v>
      </c>
      <c r="R22084">
        <v>2006</v>
      </c>
      <c r="S22084">
        <v>24</v>
      </c>
      <c r="T22084">
        <v>0</v>
      </c>
      <c r="U22084" t="s">
        <v>98</v>
      </c>
      <c r="V22084">
        <v>5</v>
      </c>
      <c r="W22084">
        <v>27</v>
      </c>
      <c r="X22084">
        <v>29091</v>
      </c>
      <c r="Y22084">
        <f t="shared" si="345"/>
        <v>28.9976010966415</v>
      </c>
    </row>
    <row r="22085" spans="1:25">
      <c r="A22085" t="s">
        <v>44253</v>
      </c>
      <c r="B22085" t="s">
        <v>44254</v>
      </c>
      <c r="C22085" t="s">
        <v>49</v>
      </c>
      <c r="D22085" t="s">
        <v>38</v>
      </c>
      <c r="E22085" t="s">
        <v>6</v>
      </c>
      <c r="F22085" t="s">
        <v>14</v>
      </c>
      <c r="G22085">
        <v>7</v>
      </c>
      <c r="H22085">
        <v>0</v>
      </c>
      <c r="I22085">
        <v>4</v>
      </c>
      <c r="J22085">
        <v>3609</v>
      </c>
      <c r="K22085" t="s">
        <v>81</v>
      </c>
      <c r="L22085">
        <v>64</v>
      </c>
      <c r="M22085">
        <v>0</v>
      </c>
      <c r="N22085">
        <v>0</v>
      </c>
      <c r="O22085">
        <v>1</v>
      </c>
      <c r="P22085">
        <v>269</v>
      </c>
      <c r="Q22085">
        <v>36</v>
      </c>
      <c r="R22085">
        <v>2010</v>
      </c>
      <c r="S22085">
        <v>23</v>
      </c>
      <c r="T22085">
        <v>0</v>
      </c>
      <c r="U22085" t="s">
        <v>107</v>
      </c>
      <c r="V22085">
        <v>2</v>
      </c>
      <c r="W22085">
        <v>11</v>
      </c>
      <c r="X22085">
        <v>28056</v>
      </c>
      <c r="Y22085">
        <f t="shared" si="345"/>
        <v>28.9952005485087</v>
      </c>
    </row>
    <row r="22086" spans="1:25">
      <c r="A22086" t="s">
        <v>44255</v>
      </c>
      <c r="B22086" t="s">
        <v>44256</v>
      </c>
      <c r="C22086" t="s">
        <v>49</v>
      </c>
      <c r="D22086" t="s">
        <v>37</v>
      </c>
      <c r="E22086" t="s">
        <v>6</v>
      </c>
      <c r="F22086" t="s">
        <v>15</v>
      </c>
      <c r="G22086">
        <v>3</v>
      </c>
      <c r="H22086">
        <v>0</v>
      </c>
      <c r="I22086">
        <v>4</v>
      </c>
      <c r="J22086">
        <v>4283</v>
      </c>
      <c r="K22086" t="s">
        <v>81</v>
      </c>
      <c r="L22086">
        <v>18</v>
      </c>
      <c r="M22086">
        <v>0</v>
      </c>
      <c r="N22086">
        <v>0</v>
      </c>
      <c r="O22086">
        <v>1</v>
      </c>
      <c r="P22086">
        <v>90</v>
      </c>
      <c r="Q22086">
        <v>29</v>
      </c>
      <c r="R22086">
        <v>2008</v>
      </c>
      <c r="S22086">
        <v>16</v>
      </c>
      <c r="T22086">
        <v>1</v>
      </c>
      <c r="U22086" t="s">
        <v>90</v>
      </c>
      <c r="V22086">
        <v>5</v>
      </c>
      <c r="W22086">
        <v>10</v>
      </c>
      <c r="X22086">
        <v>22075</v>
      </c>
      <c r="Y22086">
        <f t="shared" si="345"/>
        <v>28.9927983539095</v>
      </c>
    </row>
    <row r="22087" spans="1:25">
      <c r="A22087" t="s">
        <v>44257</v>
      </c>
      <c r="B22087" t="s">
        <v>44258</v>
      </c>
      <c r="C22087" t="s">
        <v>50</v>
      </c>
      <c r="D22087" t="s">
        <v>37</v>
      </c>
      <c r="E22087" t="s">
        <v>4</v>
      </c>
      <c r="F22087" t="s">
        <v>16</v>
      </c>
      <c r="G22087">
        <v>5</v>
      </c>
      <c r="H22087">
        <v>0</v>
      </c>
      <c r="I22087">
        <v>2</v>
      </c>
      <c r="J22087">
        <v>6682</v>
      </c>
      <c r="K22087" t="s">
        <v>81</v>
      </c>
      <c r="L22087">
        <v>58</v>
      </c>
      <c r="M22087">
        <v>0</v>
      </c>
      <c r="N22087">
        <v>0</v>
      </c>
      <c r="O22087">
        <v>0</v>
      </c>
      <c r="P22087">
        <v>223</v>
      </c>
      <c r="Q22087">
        <v>42</v>
      </c>
      <c r="R22087">
        <v>2008</v>
      </c>
      <c r="S22087">
        <v>17</v>
      </c>
      <c r="T22087">
        <v>0</v>
      </c>
      <c r="U22087" t="s">
        <v>107</v>
      </c>
      <c r="V22087">
        <v>6</v>
      </c>
      <c r="W22087">
        <v>23</v>
      </c>
      <c r="X22087">
        <v>20135</v>
      </c>
      <c r="Y22087">
        <f t="shared" si="345"/>
        <v>28.9927958833619</v>
      </c>
    </row>
    <row r="22088" spans="1:25">
      <c r="A22088" t="s">
        <v>44259</v>
      </c>
      <c r="B22088" t="s">
        <v>44260</v>
      </c>
      <c r="C22088" t="s">
        <v>49</v>
      </c>
      <c r="D22088" t="s">
        <v>37</v>
      </c>
      <c r="E22088" t="s">
        <v>4</v>
      </c>
      <c r="F22088" t="s">
        <v>16</v>
      </c>
      <c r="G22088">
        <v>0</v>
      </c>
      <c r="H22088">
        <v>1</v>
      </c>
      <c r="I22088">
        <v>4</v>
      </c>
      <c r="J22088">
        <v>4428</v>
      </c>
      <c r="K22088" t="s">
        <v>81</v>
      </c>
      <c r="L22088">
        <v>24</v>
      </c>
      <c r="M22088">
        <v>0</v>
      </c>
      <c r="N22088">
        <v>0</v>
      </c>
      <c r="O22088">
        <v>1</v>
      </c>
      <c r="P22088">
        <v>251</v>
      </c>
      <c r="Q22088">
        <v>23</v>
      </c>
      <c r="R22088" t="e">
        <f>#REF!</f>
        <v>#REF!</v>
      </c>
      <c r="S22088">
        <v>19</v>
      </c>
      <c r="T22088">
        <v>0</v>
      </c>
      <c r="U22088" t="s">
        <v>107</v>
      </c>
      <c r="V22088">
        <v>2</v>
      </c>
      <c r="W22088">
        <v>28</v>
      </c>
      <c r="X22088">
        <v>22091</v>
      </c>
      <c r="Y22088">
        <f t="shared" si="345"/>
        <v>28.9883321894303</v>
      </c>
    </row>
    <row r="22089" spans="1:25">
      <c r="A22089" t="s">
        <v>44261</v>
      </c>
      <c r="B22089" t="s">
        <v>44262</v>
      </c>
      <c r="C22089" t="s">
        <v>49</v>
      </c>
      <c r="D22089" t="s">
        <v>38</v>
      </c>
      <c r="E22089" t="s">
        <v>6</v>
      </c>
      <c r="F22089" t="s">
        <v>14</v>
      </c>
      <c r="G22089">
        <v>2</v>
      </c>
      <c r="H22089">
        <v>1</v>
      </c>
      <c r="I22089">
        <v>3</v>
      </c>
      <c r="J22089">
        <v>7422</v>
      </c>
      <c r="K22089" t="s">
        <v>85</v>
      </c>
      <c r="L22089">
        <v>27</v>
      </c>
      <c r="M22089">
        <v>0</v>
      </c>
      <c r="N22089">
        <v>0</v>
      </c>
      <c r="O22089">
        <v>1</v>
      </c>
      <c r="P22089">
        <v>188</v>
      </c>
      <c r="Q22089">
        <v>33</v>
      </c>
      <c r="R22089" t="e">
        <f>#REF!</f>
        <v>#REF!</v>
      </c>
      <c r="S22089">
        <v>16</v>
      </c>
      <c r="T22089">
        <v>0</v>
      </c>
      <c r="U22089" t="s">
        <v>98</v>
      </c>
      <c r="V22089">
        <v>6</v>
      </c>
      <c r="W22089">
        <v>11</v>
      </c>
      <c r="X22089">
        <v>18075</v>
      </c>
      <c r="Y22089">
        <f t="shared" si="345"/>
        <v>28.9903879162376</v>
      </c>
    </row>
    <row r="22090" spans="1:25">
      <c r="A22090" t="s">
        <v>44263</v>
      </c>
      <c r="B22090" t="s">
        <v>44264</v>
      </c>
      <c r="C22090" t="s">
        <v>49</v>
      </c>
      <c r="D22090" t="s">
        <v>39</v>
      </c>
      <c r="E22090" t="s">
        <v>6</v>
      </c>
      <c r="F22090" t="s">
        <v>16</v>
      </c>
      <c r="G22090">
        <v>6</v>
      </c>
      <c r="H22090">
        <v>0</v>
      </c>
      <c r="I22090">
        <v>2</v>
      </c>
      <c r="J22090">
        <v>7452</v>
      </c>
      <c r="K22090" t="s">
        <v>81</v>
      </c>
      <c r="L22090">
        <v>31</v>
      </c>
      <c r="M22090">
        <v>0</v>
      </c>
      <c r="N22090">
        <v>0</v>
      </c>
      <c r="O22090">
        <v>1</v>
      </c>
      <c r="P22090">
        <v>159</v>
      </c>
      <c r="Q22090">
        <v>29</v>
      </c>
      <c r="R22090">
        <v>2002</v>
      </c>
      <c r="S22090">
        <v>31</v>
      </c>
      <c r="T22090">
        <v>1</v>
      </c>
      <c r="U22090" t="s">
        <v>90</v>
      </c>
      <c r="V22090">
        <v>5</v>
      </c>
      <c r="W22090">
        <v>15</v>
      </c>
      <c r="X22090">
        <v>43084</v>
      </c>
      <c r="Y22090">
        <f t="shared" si="345"/>
        <v>28.989010989011</v>
      </c>
    </row>
    <row r="22091" spans="1:25">
      <c r="A22091" t="s">
        <v>44265</v>
      </c>
      <c r="B22091" t="s">
        <v>44266</v>
      </c>
      <c r="C22091" t="s">
        <v>49</v>
      </c>
      <c r="D22091" t="s">
        <v>38</v>
      </c>
      <c r="E22091" t="s">
        <v>5</v>
      </c>
      <c r="F22091" t="s">
        <v>12</v>
      </c>
      <c r="G22091">
        <v>5</v>
      </c>
      <c r="H22091">
        <v>2</v>
      </c>
      <c r="I22091">
        <v>2</v>
      </c>
      <c r="J22091">
        <v>5436</v>
      </c>
      <c r="K22091" t="s">
        <v>81</v>
      </c>
      <c r="L22091">
        <v>36</v>
      </c>
      <c r="M22091">
        <v>0</v>
      </c>
      <c r="N22091">
        <v>0</v>
      </c>
      <c r="O22091">
        <v>1</v>
      </c>
      <c r="P22091">
        <v>129</v>
      </c>
      <c r="Q22091">
        <v>35</v>
      </c>
      <c r="R22091">
        <v>2002</v>
      </c>
      <c r="S22091">
        <v>25</v>
      </c>
      <c r="T22091">
        <v>1</v>
      </c>
      <c r="U22091" t="s">
        <v>90</v>
      </c>
      <c r="V22091">
        <v>5</v>
      </c>
      <c r="W22091">
        <v>32</v>
      </c>
      <c r="X22091">
        <v>33098</v>
      </c>
      <c r="Y22091">
        <f t="shared" si="345"/>
        <v>28.9890072140158</v>
      </c>
    </row>
    <row r="22092" spans="1:25">
      <c r="A22092" t="s">
        <v>44267</v>
      </c>
      <c r="B22092" t="s">
        <v>44268</v>
      </c>
      <c r="C22092" t="s">
        <v>49</v>
      </c>
      <c r="D22092" t="s">
        <v>38</v>
      </c>
      <c r="E22092" t="s">
        <v>6</v>
      </c>
      <c r="F22092" t="s">
        <v>13</v>
      </c>
      <c r="G22092">
        <v>3</v>
      </c>
      <c r="H22092">
        <v>2</v>
      </c>
      <c r="I22092">
        <v>5</v>
      </c>
      <c r="J22092">
        <v>6906</v>
      </c>
      <c r="K22092" t="s">
        <v>81</v>
      </c>
      <c r="L22092">
        <v>51</v>
      </c>
      <c r="M22092">
        <v>0</v>
      </c>
      <c r="N22092">
        <v>0</v>
      </c>
      <c r="O22092">
        <v>1</v>
      </c>
      <c r="P22092">
        <v>214</v>
      </c>
      <c r="Q22092">
        <v>30</v>
      </c>
      <c r="R22092">
        <v>2003</v>
      </c>
      <c r="S22092">
        <v>17</v>
      </c>
      <c r="T22092">
        <v>0</v>
      </c>
      <c r="U22092" t="s">
        <v>93</v>
      </c>
      <c r="V22092">
        <v>2</v>
      </c>
      <c r="W22092">
        <v>19</v>
      </c>
      <c r="X22092">
        <v>23132</v>
      </c>
      <c r="Y22092">
        <f t="shared" si="345"/>
        <v>28.986941580756</v>
      </c>
    </row>
    <row r="22093" spans="1:25">
      <c r="A22093" t="s">
        <v>44269</v>
      </c>
      <c r="B22093" t="s">
        <v>44270</v>
      </c>
      <c r="C22093" t="s">
        <v>49</v>
      </c>
      <c r="D22093" t="s">
        <v>38</v>
      </c>
      <c r="E22093" t="s">
        <v>3</v>
      </c>
      <c r="F22093" t="s">
        <v>14</v>
      </c>
      <c r="G22093">
        <v>4</v>
      </c>
      <c r="H22093">
        <v>0</v>
      </c>
      <c r="I22093">
        <v>6</v>
      </c>
      <c r="J22093">
        <v>4704</v>
      </c>
      <c r="K22093" t="s">
        <v>81</v>
      </c>
      <c r="L22093">
        <v>57</v>
      </c>
      <c r="M22093">
        <v>0</v>
      </c>
      <c r="N22093">
        <v>0</v>
      </c>
      <c r="O22093">
        <v>0</v>
      </c>
      <c r="P22093">
        <v>165</v>
      </c>
      <c r="Q22093">
        <v>19</v>
      </c>
      <c r="R22093">
        <v>2003</v>
      </c>
      <c r="S22093">
        <v>35</v>
      </c>
      <c r="T22093">
        <v>1</v>
      </c>
      <c r="U22093" t="s">
        <v>90</v>
      </c>
      <c r="V22093">
        <v>2</v>
      </c>
      <c r="W22093">
        <v>26</v>
      </c>
      <c r="X22093">
        <v>47088</v>
      </c>
      <c r="Y22093">
        <f t="shared" si="345"/>
        <v>28.9865933310416</v>
      </c>
    </row>
    <row r="22094" spans="1:25">
      <c r="A22094" t="s">
        <v>44271</v>
      </c>
      <c r="B22094" t="s">
        <v>44272</v>
      </c>
      <c r="C22094" t="s">
        <v>49</v>
      </c>
      <c r="D22094" t="s">
        <v>39</v>
      </c>
      <c r="E22094" t="s">
        <v>4</v>
      </c>
      <c r="F22094" t="s">
        <v>16</v>
      </c>
      <c r="G22094">
        <v>0</v>
      </c>
      <c r="H22094">
        <v>0</v>
      </c>
      <c r="I22094">
        <v>3</v>
      </c>
      <c r="J22094">
        <v>4723</v>
      </c>
      <c r="K22094" t="s">
        <v>81</v>
      </c>
      <c r="L22094">
        <v>36</v>
      </c>
      <c r="M22094">
        <v>0</v>
      </c>
      <c r="N22094">
        <v>0</v>
      </c>
      <c r="O22094">
        <v>0</v>
      </c>
      <c r="P22094">
        <v>103</v>
      </c>
      <c r="Q22094">
        <v>22</v>
      </c>
      <c r="R22094" t="e">
        <f>#REF!</f>
        <v>#REF!</v>
      </c>
      <c r="S22094">
        <v>24</v>
      </c>
      <c r="T22094">
        <v>0</v>
      </c>
      <c r="U22094" t="s">
        <v>98</v>
      </c>
      <c r="V22094">
        <v>4</v>
      </c>
      <c r="W22094">
        <v>9</v>
      </c>
      <c r="X22094">
        <v>28083</v>
      </c>
      <c r="Y22094">
        <f t="shared" si="345"/>
        <v>28.9900275103164</v>
      </c>
    </row>
    <row r="22095" spans="1:25">
      <c r="A22095" t="s">
        <v>44273</v>
      </c>
      <c r="B22095" t="s">
        <v>44274</v>
      </c>
      <c r="C22095" t="s">
        <v>49</v>
      </c>
      <c r="D22095" t="s">
        <v>38</v>
      </c>
      <c r="E22095" t="s">
        <v>4</v>
      </c>
      <c r="F22095" t="s">
        <v>12</v>
      </c>
      <c r="G22095">
        <v>5</v>
      </c>
      <c r="H22095">
        <v>0</v>
      </c>
      <c r="I22095">
        <v>4</v>
      </c>
      <c r="J22095">
        <v>4926</v>
      </c>
      <c r="K22095" t="s">
        <v>81</v>
      </c>
      <c r="L22095">
        <v>27</v>
      </c>
      <c r="M22095">
        <v>0</v>
      </c>
      <c r="N22095">
        <v>0</v>
      </c>
      <c r="O22095">
        <v>1</v>
      </c>
      <c r="P22095">
        <v>149</v>
      </c>
      <c r="Q22095">
        <v>28</v>
      </c>
      <c r="R22095">
        <v>2010</v>
      </c>
      <c r="S22095">
        <v>19</v>
      </c>
      <c r="T22095">
        <v>0</v>
      </c>
      <c r="U22095" t="s">
        <v>93</v>
      </c>
      <c r="V22095">
        <v>4</v>
      </c>
      <c r="W22095">
        <v>22</v>
      </c>
      <c r="X22095">
        <v>24119</v>
      </c>
      <c r="Y22095">
        <f t="shared" si="345"/>
        <v>28.9924320605435</v>
      </c>
    </row>
    <row r="22096" spans="1:25">
      <c r="A22096" t="s">
        <v>44275</v>
      </c>
      <c r="B22096" t="s">
        <v>44276</v>
      </c>
      <c r="C22096" t="s">
        <v>49</v>
      </c>
      <c r="D22096" t="s">
        <v>37</v>
      </c>
      <c r="E22096" t="s">
        <v>4</v>
      </c>
      <c r="F22096" t="s">
        <v>16</v>
      </c>
      <c r="G22096">
        <v>4</v>
      </c>
      <c r="H22096">
        <v>1</v>
      </c>
      <c r="I22096">
        <v>2</v>
      </c>
      <c r="J22096">
        <v>5713</v>
      </c>
      <c r="K22096" t="s">
        <v>85</v>
      </c>
      <c r="L22096">
        <v>22</v>
      </c>
      <c r="M22096">
        <v>0</v>
      </c>
      <c r="N22096">
        <v>0</v>
      </c>
      <c r="O22096">
        <v>1</v>
      </c>
      <c r="P22096">
        <v>89</v>
      </c>
      <c r="Q22096">
        <v>32</v>
      </c>
      <c r="R22096" t="e">
        <f>#REF!</f>
        <v>#REF!</v>
      </c>
      <c r="S22096">
        <v>16</v>
      </c>
      <c r="T22096">
        <v>0</v>
      </c>
      <c r="U22096" t="s">
        <v>107</v>
      </c>
      <c r="V22096">
        <v>2</v>
      </c>
      <c r="W22096">
        <v>6</v>
      </c>
      <c r="X22096">
        <v>18071</v>
      </c>
      <c r="Y22096">
        <f t="shared" si="345"/>
        <v>28.9927735719202</v>
      </c>
    </row>
    <row r="22097" spans="1:25">
      <c r="A22097" t="s">
        <v>44277</v>
      </c>
      <c r="B22097" t="s">
        <v>44278</v>
      </c>
      <c r="C22097" t="s">
        <v>49</v>
      </c>
      <c r="D22097" t="s">
        <v>37</v>
      </c>
      <c r="E22097" t="s">
        <v>6</v>
      </c>
      <c r="F22097" t="s">
        <v>16</v>
      </c>
      <c r="G22097">
        <v>1</v>
      </c>
      <c r="H22097">
        <v>1</v>
      </c>
      <c r="I22097">
        <v>3</v>
      </c>
      <c r="J22097">
        <v>5051</v>
      </c>
      <c r="K22097" t="s">
        <v>81</v>
      </c>
      <c r="L22097">
        <v>34</v>
      </c>
      <c r="M22097">
        <v>0</v>
      </c>
      <c r="N22097">
        <v>0</v>
      </c>
      <c r="O22097">
        <v>0</v>
      </c>
      <c r="P22097">
        <v>124</v>
      </c>
      <c r="Q22097">
        <v>18</v>
      </c>
      <c r="R22097" t="e">
        <f>#REF!</f>
        <v>#REF!</v>
      </c>
      <c r="S22097">
        <v>17</v>
      </c>
      <c r="T22097">
        <v>0</v>
      </c>
      <c r="U22097" t="s">
        <v>82</v>
      </c>
      <c r="V22097">
        <v>3</v>
      </c>
      <c r="W22097">
        <v>23</v>
      </c>
      <c r="X22097">
        <v>23142</v>
      </c>
      <c r="Y22097">
        <f t="shared" si="345"/>
        <v>28.9917383820998</v>
      </c>
    </row>
    <row r="22098" spans="1:25">
      <c r="A22098" t="s">
        <v>44279</v>
      </c>
      <c r="B22098" t="s">
        <v>44280</v>
      </c>
      <c r="C22098" t="s">
        <v>49</v>
      </c>
      <c r="D22098" t="s">
        <v>38</v>
      </c>
      <c r="E22098" t="s">
        <v>6</v>
      </c>
      <c r="F22098" t="s">
        <v>14</v>
      </c>
      <c r="G22098">
        <v>1</v>
      </c>
      <c r="H22098">
        <v>3</v>
      </c>
      <c r="I22098">
        <v>3</v>
      </c>
      <c r="J22098">
        <v>5187</v>
      </c>
      <c r="K22098" t="s">
        <v>81</v>
      </c>
      <c r="L22098">
        <v>62</v>
      </c>
      <c r="M22098">
        <v>0</v>
      </c>
      <c r="N22098">
        <v>0</v>
      </c>
      <c r="O22098">
        <v>1</v>
      </c>
      <c r="P22098">
        <v>57</v>
      </c>
      <c r="Q22098">
        <v>30</v>
      </c>
      <c r="R22098" t="e">
        <f>#REF!</f>
        <v>#REF!</v>
      </c>
      <c r="S22098">
        <v>15</v>
      </c>
      <c r="T22098">
        <v>0</v>
      </c>
      <c r="U22098" t="s">
        <v>98</v>
      </c>
      <c r="V22098">
        <v>3</v>
      </c>
      <c r="W22098">
        <v>26</v>
      </c>
      <c r="X22098">
        <v>18086</v>
      </c>
      <c r="Y22098">
        <f t="shared" si="345"/>
        <v>28.995523415978</v>
      </c>
    </row>
    <row r="22099" spans="1:25">
      <c r="A22099" t="s">
        <v>44281</v>
      </c>
      <c r="B22099" t="s">
        <v>44282</v>
      </c>
      <c r="C22099" t="s">
        <v>50</v>
      </c>
      <c r="D22099" t="s">
        <v>37</v>
      </c>
      <c r="E22099" t="s">
        <v>4</v>
      </c>
      <c r="F22099" t="s">
        <v>16</v>
      </c>
      <c r="G22099">
        <v>0</v>
      </c>
      <c r="H22099">
        <v>0</v>
      </c>
      <c r="I22099">
        <v>3</v>
      </c>
      <c r="J22099">
        <v>4304</v>
      </c>
      <c r="K22099" t="s">
        <v>81</v>
      </c>
      <c r="L22099">
        <v>29</v>
      </c>
      <c r="M22099">
        <v>0</v>
      </c>
      <c r="N22099">
        <v>1</v>
      </c>
      <c r="O22099">
        <v>1</v>
      </c>
      <c r="P22099">
        <v>93</v>
      </c>
      <c r="Q22099">
        <v>28</v>
      </c>
      <c r="R22099" t="e">
        <f>#REF!</f>
        <v>#REF!</v>
      </c>
      <c r="S22099">
        <v>34</v>
      </c>
      <c r="T22099">
        <v>0</v>
      </c>
      <c r="U22099" t="s">
        <v>98</v>
      </c>
      <c r="V22099">
        <v>6</v>
      </c>
      <c r="W22099">
        <v>6</v>
      </c>
      <c r="X22099">
        <v>41078</v>
      </c>
      <c r="Y22099">
        <f t="shared" si="345"/>
        <v>28.9951774026869</v>
      </c>
    </row>
    <row r="22100" spans="1:25">
      <c r="A22100" t="s">
        <v>44283</v>
      </c>
      <c r="B22100" t="s">
        <v>44284</v>
      </c>
      <c r="C22100" t="s">
        <v>49</v>
      </c>
      <c r="D22100" t="s">
        <v>37</v>
      </c>
      <c r="E22100" t="s">
        <v>5</v>
      </c>
      <c r="F22100" t="s">
        <v>15</v>
      </c>
      <c r="G22100">
        <v>5</v>
      </c>
      <c r="H22100">
        <v>0</v>
      </c>
      <c r="I22100">
        <v>4</v>
      </c>
      <c r="J22100">
        <v>4798</v>
      </c>
      <c r="K22100" t="s">
        <v>81</v>
      </c>
      <c r="L22100">
        <v>18</v>
      </c>
      <c r="M22100">
        <v>0</v>
      </c>
      <c r="N22100">
        <v>0</v>
      </c>
      <c r="O22100">
        <v>0</v>
      </c>
      <c r="P22100">
        <v>177</v>
      </c>
      <c r="Q22100">
        <v>19</v>
      </c>
      <c r="R22100">
        <v>2006</v>
      </c>
      <c r="S22100">
        <v>15</v>
      </c>
      <c r="T22100">
        <v>0</v>
      </c>
      <c r="U22100" t="s">
        <v>98</v>
      </c>
      <c r="V22100">
        <v>4</v>
      </c>
      <c r="W22100">
        <v>14</v>
      </c>
      <c r="X22100">
        <v>18082</v>
      </c>
      <c r="Y22100">
        <f t="shared" si="345"/>
        <v>28.9955203308063</v>
      </c>
    </row>
    <row r="22101" spans="1:25">
      <c r="A22101" t="s">
        <v>44285</v>
      </c>
      <c r="B22101" t="s">
        <v>44286</v>
      </c>
      <c r="C22101" t="s">
        <v>49</v>
      </c>
      <c r="D22101" t="s">
        <v>37</v>
      </c>
      <c r="E22101" t="s">
        <v>4</v>
      </c>
      <c r="F22101" t="s">
        <v>16</v>
      </c>
      <c r="G22101">
        <v>4</v>
      </c>
      <c r="H22101">
        <v>0</v>
      </c>
      <c r="I22101">
        <v>3</v>
      </c>
      <c r="J22101">
        <v>4616</v>
      </c>
      <c r="K22101" t="s">
        <v>81</v>
      </c>
      <c r="L22101">
        <v>35</v>
      </c>
      <c r="M22101">
        <v>0</v>
      </c>
      <c r="N22101">
        <v>0</v>
      </c>
      <c r="O22101">
        <v>1</v>
      </c>
      <c r="P22101">
        <v>269</v>
      </c>
      <c r="Q22101">
        <v>25</v>
      </c>
      <c r="R22101">
        <v>2011</v>
      </c>
      <c r="S22101">
        <v>20</v>
      </c>
      <c r="T22101">
        <v>1</v>
      </c>
      <c r="U22101" t="s">
        <v>90</v>
      </c>
      <c r="V22101">
        <v>6</v>
      </c>
      <c r="W22101">
        <v>29</v>
      </c>
      <c r="X22101">
        <v>26077</v>
      </c>
      <c r="Y22101">
        <f t="shared" si="345"/>
        <v>28.9989658738366</v>
      </c>
    </row>
    <row r="22102" spans="1:25">
      <c r="A22102" t="s">
        <v>44287</v>
      </c>
      <c r="B22102" t="s">
        <v>44288</v>
      </c>
      <c r="C22102" t="s">
        <v>49</v>
      </c>
      <c r="D22102" t="s">
        <v>39</v>
      </c>
      <c r="E22102" t="s">
        <v>6</v>
      </c>
      <c r="F22102" t="s">
        <v>16</v>
      </c>
      <c r="G22102">
        <v>0</v>
      </c>
      <c r="H22102">
        <v>0</v>
      </c>
      <c r="I22102">
        <v>4</v>
      </c>
      <c r="J22102">
        <v>6122</v>
      </c>
      <c r="K22102" t="s">
        <v>85</v>
      </c>
      <c r="L22102">
        <v>20</v>
      </c>
      <c r="M22102">
        <v>0</v>
      </c>
      <c r="N22102">
        <v>1</v>
      </c>
      <c r="O22102">
        <v>1</v>
      </c>
      <c r="P22102">
        <v>156</v>
      </c>
      <c r="Q22102">
        <v>29</v>
      </c>
      <c r="R22102" t="e">
        <f>#REF!</f>
        <v>#REF!</v>
      </c>
      <c r="S22102">
        <v>31</v>
      </c>
      <c r="T22102">
        <v>0</v>
      </c>
      <c r="U22102" t="s">
        <v>93</v>
      </c>
      <c r="V22102">
        <v>6</v>
      </c>
      <c r="W22102">
        <v>9</v>
      </c>
      <c r="X22102">
        <v>41111</v>
      </c>
      <c r="Y22102">
        <f t="shared" si="345"/>
        <v>29.0003448275862</v>
      </c>
    </row>
    <row r="22103" spans="1:25">
      <c r="A22103" t="s">
        <v>44289</v>
      </c>
      <c r="B22103" t="s">
        <v>44290</v>
      </c>
      <c r="C22103" t="s">
        <v>49</v>
      </c>
      <c r="D22103" t="s">
        <v>38</v>
      </c>
      <c r="E22103" t="s">
        <v>6</v>
      </c>
      <c r="F22103" t="s">
        <v>14</v>
      </c>
      <c r="G22103">
        <v>0</v>
      </c>
      <c r="H22103">
        <v>0</v>
      </c>
      <c r="I22103">
        <v>6</v>
      </c>
      <c r="J22103">
        <v>2548</v>
      </c>
      <c r="K22103" t="s">
        <v>85</v>
      </c>
      <c r="L22103">
        <v>47</v>
      </c>
      <c r="M22103">
        <v>1</v>
      </c>
      <c r="N22103">
        <v>0</v>
      </c>
      <c r="O22103">
        <v>1</v>
      </c>
      <c r="P22103">
        <v>106</v>
      </c>
      <c r="Q22103">
        <v>30</v>
      </c>
      <c r="R22103" t="e">
        <f>#REF!</f>
        <v>#REF!</v>
      </c>
      <c r="S22103">
        <v>24</v>
      </c>
      <c r="T22103">
        <v>0</v>
      </c>
      <c r="U22103" t="s">
        <v>90</v>
      </c>
      <c r="V22103">
        <v>4</v>
      </c>
      <c r="W22103">
        <v>26</v>
      </c>
      <c r="X22103">
        <v>33074</v>
      </c>
      <c r="Y22103">
        <f t="shared" si="345"/>
        <v>29.0003449465333</v>
      </c>
    </row>
    <row r="22104" spans="1:25">
      <c r="A22104" t="s">
        <v>44291</v>
      </c>
      <c r="B22104" t="s">
        <v>44292</v>
      </c>
      <c r="C22104" t="s">
        <v>49</v>
      </c>
      <c r="D22104" t="s">
        <v>37</v>
      </c>
      <c r="E22104" t="s">
        <v>6</v>
      </c>
      <c r="F22104" t="s">
        <v>15</v>
      </c>
      <c r="G22104">
        <v>4</v>
      </c>
      <c r="H22104">
        <v>2</v>
      </c>
      <c r="I22104">
        <v>2</v>
      </c>
      <c r="J22104">
        <v>4689</v>
      </c>
      <c r="K22104" t="s">
        <v>81</v>
      </c>
      <c r="L22104">
        <v>21</v>
      </c>
      <c r="M22104">
        <v>0</v>
      </c>
      <c r="N22104">
        <v>0</v>
      </c>
      <c r="O22104">
        <v>0</v>
      </c>
      <c r="P22104">
        <v>221</v>
      </c>
      <c r="Q22104">
        <v>24</v>
      </c>
      <c r="R22104" t="e">
        <f>#REF!</f>
        <v>#REF!</v>
      </c>
      <c r="S22104">
        <v>16</v>
      </c>
      <c r="T22104">
        <v>1</v>
      </c>
      <c r="U22104" t="s">
        <v>82</v>
      </c>
      <c r="V22104">
        <v>4</v>
      </c>
      <c r="W22104">
        <v>14</v>
      </c>
      <c r="X22104">
        <v>21131</v>
      </c>
      <c r="Y22104">
        <f t="shared" si="345"/>
        <v>29</v>
      </c>
    </row>
    <row r="22105" spans="1:25">
      <c r="A22105" t="s">
        <v>44293</v>
      </c>
      <c r="B22105" t="s">
        <v>44294</v>
      </c>
      <c r="C22105" t="s">
        <v>49</v>
      </c>
      <c r="D22105" t="s">
        <v>38</v>
      </c>
      <c r="E22105" t="s">
        <v>4</v>
      </c>
      <c r="F22105" t="s">
        <v>14</v>
      </c>
      <c r="G22105">
        <v>7</v>
      </c>
      <c r="H22105">
        <v>0</v>
      </c>
      <c r="I22105">
        <v>3</v>
      </c>
      <c r="J22105">
        <v>5187</v>
      </c>
      <c r="K22105" t="s">
        <v>81</v>
      </c>
      <c r="L22105">
        <v>41</v>
      </c>
      <c r="M22105">
        <v>0</v>
      </c>
      <c r="N22105">
        <v>0</v>
      </c>
      <c r="O22105">
        <v>0</v>
      </c>
      <c r="P22105">
        <v>174</v>
      </c>
      <c r="Q22105">
        <v>16</v>
      </c>
      <c r="R22105">
        <v>2002</v>
      </c>
      <c r="S22105">
        <v>28</v>
      </c>
      <c r="T22105">
        <v>0</v>
      </c>
      <c r="U22105" t="s">
        <v>93</v>
      </c>
      <c r="V22105">
        <v>2</v>
      </c>
      <c r="W22105">
        <v>26</v>
      </c>
      <c r="X22105">
        <v>36137</v>
      </c>
      <c r="Y22105">
        <f t="shared" si="345"/>
        <v>29.001725923369</v>
      </c>
    </row>
    <row r="22106" spans="1:25">
      <c r="A22106" t="s">
        <v>44295</v>
      </c>
      <c r="B22106" t="s">
        <v>44296</v>
      </c>
      <c r="C22106" t="s">
        <v>50</v>
      </c>
      <c r="D22106" t="s">
        <v>39</v>
      </c>
      <c r="E22106" t="s">
        <v>4</v>
      </c>
      <c r="F22106" t="s">
        <v>11</v>
      </c>
      <c r="G22106">
        <v>2</v>
      </c>
      <c r="H22106">
        <v>2</v>
      </c>
      <c r="I22106">
        <v>2</v>
      </c>
      <c r="J22106">
        <v>5169</v>
      </c>
      <c r="K22106" t="s">
        <v>81</v>
      </c>
      <c r="L22106">
        <v>52</v>
      </c>
      <c r="M22106">
        <v>0</v>
      </c>
      <c r="N22106">
        <v>0</v>
      </c>
      <c r="O22106">
        <v>1</v>
      </c>
      <c r="P22106">
        <v>222</v>
      </c>
      <c r="Q22106">
        <v>33</v>
      </c>
      <c r="R22106" t="e">
        <f>#REF!</f>
        <v>#REF!</v>
      </c>
      <c r="S22106">
        <v>23</v>
      </c>
      <c r="T22106">
        <v>0</v>
      </c>
      <c r="U22106" t="s">
        <v>90</v>
      </c>
      <c r="V22106">
        <v>3</v>
      </c>
      <c r="W22106">
        <v>3</v>
      </c>
      <c r="X22106">
        <v>29064</v>
      </c>
      <c r="Y22106">
        <f t="shared" si="345"/>
        <v>29.0062154696133</v>
      </c>
    </row>
    <row r="22107" spans="1:25">
      <c r="A22107" t="s">
        <v>44297</v>
      </c>
      <c r="B22107" t="s">
        <v>44298</v>
      </c>
      <c r="C22107" t="s">
        <v>49</v>
      </c>
      <c r="D22107" t="s">
        <v>37</v>
      </c>
      <c r="E22107" t="s">
        <v>6</v>
      </c>
      <c r="F22107" t="s">
        <v>15</v>
      </c>
      <c r="G22107">
        <v>4</v>
      </c>
      <c r="H22107">
        <v>1</v>
      </c>
      <c r="I22107">
        <v>4</v>
      </c>
      <c r="J22107">
        <v>4258</v>
      </c>
      <c r="K22107" t="s">
        <v>81</v>
      </c>
      <c r="L22107">
        <v>63</v>
      </c>
      <c r="M22107">
        <v>0</v>
      </c>
      <c r="N22107">
        <v>0</v>
      </c>
      <c r="O22107">
        <v>1</v>
      </c>
      <c r="P22107">
        <v>188</v>
      </c>
      <c r="Q22107">
        <v>27</v>
      </c>
      <c r="R22107">
        <v>2005</v>
      </c>
      <c r="S22107">
        <v>22</v>
      </c>
      <c r="T22107">
        <v>0</v>
      </c>
      <c r="U22107" t="s">
        <v>93</v>
      </c>
      <c r="V22107">
        <v>6</v>
      </c>
      <c r="W22107">
        <v>10</v>
      </c>
      <c r="X22107">
        <v>29080</v>
      </c>
      <c r="Y22107">
        <f t="shared" si="345"/>
        <v>29.0048359240069</v>
      </c>
    </row>
    <row r="22108" spans="1:25">
      <c r="A22108" t="s">
        <v>44299</v>
      </c>
      <c r="B22108" t="s">
        <v>44300</v>
      </c>
      <c r="C22108" t="s">
        <v>49</v>
      </c>
      <c r="D22108" t="s">
        <v>38</v>
      </c>
      <c r="E22108" t="s">
        <v>4</v>
      </c>
      <c r="F22108" t="s">
        <v>14</v>
      </c>
      <c r="G22108">
        <v>2</v>
      </c>
      <c r="H22108">
        <v>0</v>
      </c>
      <c r="I22108">
        <v>3</v>
      </c>
      <c r="J22108">
        <v>4452</v>
      </c>
      <c r="K22108" t="s">
        <v>85</v>
      </c>
      <c r="L22108">
        <v>31</v>
      </c>
      <c r="M22108">
        <v>0</v>
      </c>
      <c r="N22108">
        <v>0</v>
      </c>
      <c r="O22108">
        <v>1</v>
      </c>
      <c r="P22108">
        <v>107</v>
      </c>
      <c r="Q22108">
        <v>26</v>
      </c>
      <c r="R22108" t="e">
        <f>#REF!</f>
        <v>#REF!</v>
      </c>
      <c r="S22108">
        <v>7</v>
      </c>
      <c r="T22108">
        <v>0</v>
      </c>
      <c r="U22108" t="s">
        <v>98</v>
      </c>
      <c r="V22108">
        <v>1</v>
      </c>
      <c r="W22108">
        <v>26</v>
      </c>
      <c r="X22108">
        <v>8088</v>
      </c>
      <c r="Y22108">
        <f t="shared" si="345"/>
        <v>29.0055286800276</v>
      </c>
    </row>
    <row r="22109" spans="1:25">
      <c r="A22109" t="s">
        <v>44301</v>
      </c>
      <c r="B22109" t="s">
        <v>44302</v>
      </c>
      <c r="C22109" t="s">
        <v>49</v>
      </c>
      <c r="D22109" t="s">
        <v>38</v>
      </c>
      <c r="E22109" t="s">
        <v>6</v>
      </c>
      <c r="F22109" t="s">
        <v>12</v>
      </c>
      <c r="G22109">
        <v>7</v>
      </c>
      <c r="H22109">
        <v>2</v>
      </c>
      <c r="I22109">
        <v>4</v>
      </c>
      <c r="J22109">
        <v>4324</v>
      </c>
      <c r="K22109" t="s">
        <v>85</v>
      </c>
      <c r="L22109">
        <v>61</v>
      </c>
      <c r="M22109">
        <v>0</v>
      </c>
      <c r="N22109">
        <v>0</v>
      </c>
      <c r="O22109">
        <v>0</v>
      </c>
      <c r="P22109">
        <v>107</v>
      </c>
      <c r="Q22109">
        <v>20</v>
      </c>
      <c r="R22109" t="e">
        <f>#REF!</f>
        <v>#REF!</v>
      </c>
      <c r="S22109">
        <v>5</v>
      </c>
      <c r="T22109">
        <v>1</v>
      </c>
      <c r="U22109" t="s">
        <v>82</v>
      </c>
      <c r="V22109">
        <v>1</v>
      </c>
      <c r="W22109">
        <v>1</v>
      </c>
      <c r="X22109">
        <v>7136</v>
      </c>
      <c r="Y22109">
        <f t="shared" si="345"/>
        <v>29.0065675769098</v>
      </c>
    </row>
    <row r="22110" spans="1:25">
      <c r="A22110" t="s">
        <v>44303</v>
      </c>
      <c r="B22110" t="s">
        <v>44304</v>
      </c>
      <c r="C22110" t="s">
        <v>49</v>
      </c>
      <c r="D22110" t="s">
        <v>39</v>
      </c>
      <c r="E22110" t="s">
        <v>4</v>
      </c>
      <c r="F22110" t="s">
        <v>11</v>
      </c>
      <c r="G22110">
        <v>6</v>
      </c>
      <c r="H22110">
        <v>1</v>
      </c>
      <c r="I22110">
        <v>3</v>
      </c>
      <c r="J22110">
        <v>4137</v>
      </c>
      <c r="K22110" t="s">
        <v>85</v>
      </c>
      <c r="L22110">
        <v>55</v>
      </c>
      <c r="M22110">
        <v>0</v>
      </c>
      <c r="N22110">
        <v>0</v>
      </c>
      <c r="O22110">
        <v>0</v>
      </c>
      <c r="P22110">
        <v>248</v>
      </c>
      <c r="Q22110">
        <v>20</v>
      </c>
      <c r="R22110">
        <v>2010</v>
      </c>
      <c r="S22110">
        <v>19</v>
      </c>
      <c r="T22110">
        <v>0</v>
      </c>
      <c r="U22110" t="s">
        <v>98</v>
      </c>
      <c r="V22110">
        <v>2</v>
      </c>
      <c r="W22110">
        <v>3</v>
      </c>
      <c r="X22110">
        <v>23056</v>
      </c>
      <c r="Y22110">
        <f t="shared" si="345"/>
        <v>29.0096818810512</v>
      </c>
    </row>
    <row r="22111" spans="1:25">
      <c r="A22111" t="s">
        <v>44305</v>
      </c>
      <c r="B22111" t="s">
        <v>44306</v>
      </c>
      <c r="C22111" t="s">
        <v>49</v>
      </c>
      <c r="D22111" t="s">
        <v>37</v>
      </c>
      <c r="E22111" t="s">
        <v>4</v>
      </c>
      <c r="F22111" t="s">
        <v>16</v>
      </c>
      <c r="G22111">
        <v>7</v>
      </c>
      <c r="H22111">
        <v>1</v>
      </c>
      <c r="I22111">
        <v>2</v>
      </c>
      <c r="J22111">
        <v>5051</v>
      </c>
      <c r="K22111" t="s">
        <v>85</v>
      </c>
      <c r="L22111">
        <v>27</v>
      </c>
      <c r="M22111">
        <v>0</v>
      </c>
      <c r="N22111">
        <v>0</v>
      </c>
      <c r="O22111">
        <v>1</v>
      </c>
      <c r="P22111">
        <v>73</v>
      </c>
      <c r="Q22111">
        <v>32</v>
      </c>
      <c r="R22111">
        <v>2010</v>
      </c>
      <c r="S22111">
        <v>18</v>
      </c>
      <c r="T22111">
        <v>1</v>
      </c>
      <c r="U22111" t="s">
        <v>90</v>
      </c>
      <c r="V22111">
        <v>2</v>
      </c>
      <c r="W22111">
        <v>23</v>
      </c>
      <c r="X22111">
        <v>23139</v>
      </c>
      <c r="Y22111">
        <f t="shared" si="345"/>
        <v>29.0127983396749</v>
      </c>
    </row>
    <row r="22112" spans="1:25">
      <c r="A22112" t="s">
        <v>44307</v>
      </c>
      <c r="B22112" t="s">
        <v>44308</v>
      </c>
      <c r="C22112" t="s">
        <v>49</v>
      </c>
      <c r="D22112" t="s">
        <v>38</v>
      </c>
      <c r="E22112" t="s">
        <v>5</v>
      </c>
      <c r="F22112" t="s">
        <v>12</v>
      </c>
      <c r="G22112">
        <v>0</v>
      </c>
      <c r="H22112">
        <v>0</v>
      </c>
      <c r="I22112">
        <v>3</v>
      </c>
      <c r="J22112">
        <v>4727</v>
      </c>
      <c r="K22112" t="s">
        <v>85</v>
      </c>
      <c r="L22112">
        <v>42</v>
      </c>
      <c r="M22112">
        <v>0</v>
      </c>
      <c r="N22112">
        <v>0</v>
      </c>
      <c r="O22112">
        <v>1</v>
      </c>
      <c r="P22112">
        <v>72</v>
      </c>
      <c r="Q22112">
        <v>51</v>
      </c>
      <c r="R22112" t="e">
        <f>#REF!</f>
        <v>#REF!</v>
      </c>
      <c r="S22112">
        <v>15</v>
      </c>
      <c r="T22112">
        <v>0</v>
      </c>
      <c r="U22112" t="s">
        <v>107</v>
      </c>
      <c r="V22112">
        <v>2</v>
      </c>
      <c r="W22112">
        <v>12</v>
      </c>
      <c r="X22112">
        <v>17133</v>
      </c>
      <c r="Y22112">
        <f t="shared" si="345"/>
        <v>29.0117647058824</v>
      </c>
    </row>
    <row r="22113" spans="1:25">
      <c r="A22113" t="s">
        <v>44309</v>
      </c>
      <c r="B22113" t="s">
        <v>44310</v>
      </c>
      <c r="C22113" t="s">
        <v>49</v>
      </c>
      <c r="D22113" t="s">
        <v>37</v>
      </c>
      <c r="E22113" t="s">
        <v>6</v>
      </c>
      <c r="F22113" t="s">
        <v>16</v>
      </c>
      <c r="G22113">
        <v>3</v>
      </c>
      <c r="H22113">
        <v>1</v>
      </c>
      <c r="I22113">
        <v>4</v>
      </c>
      <c r="J22113">
        <v>4608</v>
      </c>
      <c r="K22113" t="s">
        <v>85</v>
      </c>
      <c r="L22113">
        <v>52</v>
      </c>
      <c r="M22113">
        <v>0</v>
      </c>
      <c r="N22113">
        <v>0</v>
      </c>
      <c r="O22113">
        <v>1</v>
      </c>
      <c r="P22113">
        <v>244</v>
      </c>
      <c r="Q22113">
        <v>72</v>
      </c>
      <c r="R22113" t="e">
        <f>#REF!</f>
        <v>#REF!</v>
      </c>
      <c r="S22113">
        <v>9</v>
      </c>
      <c r="T22113">
        <v>0</v>
      </c>
      <c r="U22113" t="s">
        <v>82</v>
      </c>
      <c r="V22113">
        <v>6</v>
      </c>
      <c r="W22113">
        <v>23</v>
      </c>
      <c r="X22113">
        <v>11123</v>
      </c>
      <c r="Y22113">
        <f t="shared" si="345"/>
        <v>29.0041536863967</v>
      </c>
    </row>
    <row r="22114" spans="1:25">
      <c r="A22114" t="s">
        <v>44311</v>
      </c>
      <c r="B22114" t="s">
        <v>44312</v>
      </c>
      <c r="C22114" t="s">
        <v>49</v>
      </c>
      <c r="D22114" t="s">
        <v>38</v>
      </c>
      <c r="E22114" t="s">
        <v>4</v>
      </c>
      <c r="F22114" t="s">
        <v>13</v>
      </c>
      <c r="G22114">
        <v>0</v>
      </c>
      <c r="H22114">
        <v>0</v>
      </c>
      <c r="I22114">
        <v>4</v>
      </c>
      <c r="J22114">
        <v>4988</v>
      </c>
      <c r="K22114" t="s">
        <v>85</v>
      </c>
      <c r="L22114">
        <v>61</v>
      </c>
      <c r="M22114">
        <v>0</v>
      </c>
      <c r="N22114">
        <v>0</v>
      </c>
      <c r="O22114">
        <v>1</v>
      </c>
      <c r="P22114">
        <v>239</v>
      </c>
      <c r="Q22114">
        <v>18</v>
      </c>
      <c r="R22114" t="e">
        <f>#REF!</f>
        <v>#REF!</v>
      </c>
      <c r="S22114">
        <v>7</v>
      </c>
      <c r="T22114">
        <v>0</v>
      </c>
      <c r="U22114" t="s">
        <v>93</v>
      </c>
      <c r="V22114">
        <v>2</v>
      </c>
      <c r="W22114">
        <v>27</v>
      </c>
      <c r="X22114">
        <v>10128</v>
      </c>
      <c r="Y22114">
        <f t="shared" si="345"/>
        <v>28.9892659279778</v>
      </c>
    </row>
    <row r="22115" spans="1:25">
      <c r="A22115" t="s">
        <v>44313</v>
      </c>
      <c r="B22115" t="s">
        <v>44314</v>
      </c>
      <c r="C22115" t="s">
        <v>49</v>
      </c>
      <c r="D22115" t="s">
        <v>37</v>
      </c>
      <c r="E22115" t="s">
        <v>4</v>
      </c>
      <c r="F22115" t="s">
        <v>16</v>
      </c>
      <c r="G22115">
        <v>8</v>
      </c>
      <c r="H22115">
        <v>3</v>
      </c>
      <c r="I22115">
        <v>3</v>
      </c>
      <c r="J22115">
        <v>5204</v>
      </c>
      <c r="K22115" t="s">
        <v>81</v>
      </c>
      <c r="L22115">
        <v>58</v>
      </c>
      <c r="M22115">
        <v>0</v>
      </c>
      <c r="N22115">
        <v>0</v>
      </c>
      <c r="O22115">
        <v>0</v>
      </c>
      <c r="P22115">
        <v>70</v>
      </c>
      <c r="Q22115">
        <v>33</v>
      </c>
      <c r="R22115" t="e">
        <f>#REF!</f>
        <v>#REF!</v>
      </c>
      <c r="S22115">
        <v>6</v>
      </c>
      <c r="T22115">
        <v>1</v>
      </c>
      <c r="U22115" t="s">
        <v>107</v>
      </c>
      <c r="V22115">
        <v>4</v>
      </c>
      <c r="W22115">
        <v>28</v>
      </c>
      <c r="X22115">
        <v>7121</v>
      </c>
      <c r="Y22115">
        <f t="shared" si="345"/>
        <v>28.993072393488</v>
      </c>
    </row>
    <row r="22116" spans="1:25">
      <c r="A22116" t="s">
        <v>44315</v>
      </c>
      <c r="B22116" t="s">
        <v>44316</v>
      </c>
      <c r="C22116" t="s">
        <v>49</v>
      </c>
      <c r="D22116" t="s">
        <v>38</v>
      </c>
      <c r="E22116" t="s">
        <v>6</v>
      </c>
      <c r="F22116" t="s">
        <v>13</v>
      </c>
      <c r="G22116">
        <v>4</v>
      </c>
      <c r="H22116">
        <v>0</v>
      </c>
      <c r="I22116">
        <v>2</v>
      </c>
      <c r="J22116">
        <v>4474</v>
      </c>
      <c r="K22116" t="s">
        <v>85</v>
      </c>
      <c r="L22116">
        <v>45</v>
      </c>
      <c r="M22116">
        <v>0</v>
      </c>
      <c r="N22116">
        <v>0</v>
      </c>
      <c r="O22116">
        <v>0</v>
      </c>
      <c r="P22116">
        <v>63</v>
      </c>
      <c r="Q22116">
        <v>19</v>
      </c>
      <c r="R22116">
        <v>2011</v>
      </c>
      <c r="S22116">
        <v>20</v>
      </c>
      <c r="T22116">
        <v>0</v>
      </c>
      <c r="U22116" t="s">
        <v>98</v>
      </c>
      <c r="V22116">
        <v>3</v>
      </c>
      <c r="W22116">
        <v>19</v>
      </c>
      <c r="X22116">
        <v>24087</v>
      </c>
      <c r="Y22116">
        <f t="shared" si="345"/>
        <v>28.991683991684</v>
      </c>
    </row>
    <row r="22117" spans="1:25">
      <c r="A22117" t="s">
        <v>44317</v>
      </c>
      <c r="B22117" t="s">
        <v>44318</v>
      </c>
      <c r="C22117" t="s">
        <v>49</v>
      </c>
      <c r="D22117" t="s">
        <v>38</v>
      </c>
      <c r="E22117" t="s">
        <v>4</v>
      </c>
      <c r="F22117" t="s">
        <v>12</v>
      </c>
      <c r="G22117">
        <v>5</v>
      </c>
      <c r="H22117">
        <v>0</v>
      </c>
      <c r="I22117">
        <v>2</v>
      </c>
      <c r="J22117">
        <v>4525</v>
      </c>
      <c r="K22117" t="s">
        <v>81</v>
      </c>
      <c r="L22117">
        <v>46</v>
      </c>
      <c r="M22117">
        <v>0</v>
      </c>
      <c r="N22117">
        <v>0</v>
      </c>
      <c r="O22117">
        <v>0</v>
      </c>
      <c r="P22117">
        <v>175</v>
      </c>
      <c r="Q22117">
        <v>16</v>
      </c>
      <c r="R22117">
        <v>2022</v>
      </c>
      <c r="S22117">
        <v>4</v>
      </c>
      <c r="T22117">
        <v>1</v>
      </c>
      <c r="U22117" t="s">
        <v>93</v>
      </c>
      <c r="V22117">
        <v>3</v>
      </c>
      <c r="W22117">
        <v>1</v>
      </c>
      <c r="X22117">
        <v>5150</v>
      </c>
      <c r="Y22117">
        <f t="shared" si="345"/>
        <v>28.9951473136915</v>
      </c>
    </row>
    <row r="22118" spans="1:25">
      <c r="A22118" t="s">
        <v>44319</v>
      </c>
      <c r="B22118" t="s">
        <v>44320</v>
      </c>
      <c r="C22118" t="s">
        <v>49</v>
      </c>
      <c r="D22118" t="s">
        <v>39</v>
      </c>
      <c r="E22118" t="s">
        <v>4</v>
      </c>
      <c r="F22118" t="s">
        <v>16</v>
      </c>
      <c r="G22118">
        <v>5</v>
      </c>
      <c r="H22118">
        <v>0</v>
      </c>
      <c r="I22118">
        <v>3</v>
      </c>
      <c r="J22118">
        <v>4012</v>
      </c>
      <c r="K22118" t="s">
        <v>85</v>
      </c>
      <c r="L22118">
        <v>23</v>
      </c>
      <c r="M22118">
        <v>1</v>
      </c>
      <c r="N22118">
        <v>0</v>
      </c>
      <c r="O22118">
        <v>1</v>
      </c>
      <c r="P22118">
        <v>113</v>
      </c>
      <c r="Q22118">
        <v>22</v>
      </c>
      <c r="R22118">
        <v>2006</v>
      </c>
      <c r="S22118">
        <v>26</v>
      </c>
      <c r="T22118">
        <v>0</v>
      </c>
      <c r="U22118" t="s">
        <v>98</v>
      </c>
      <c r="V22118">
        <v>2</v>
      </c>
      <c r="W22118">
        <v>13</v>
      </c>
      <c r="X22118">
        <v>29135</v>
      </c>
      <c r="Y22118">
        <f t="shared" si="345"/>
        <v>28.999653259362</v>
      </c>
    </row>
    <row r="22119" spans="1:25">
      <c r="A22119" t="s">
        <v>44321</v>
      </c>
      <c r="B22119" t="s">
        <v>44322</v>
      </c>
      <c r="C22119" t="s">
        <v>49</v>
      </c>
      <c r="D22119" t="s">
        <v>39</v>
      </c>
      <c r="E22119" t="s">
        <v>4</v>
      </c>
      <c r="F22119" t="s">
        <v>11</v>
      </c>
      <c r="G22119">
        <v>3</v>
      </c>
      <c r="H22119">
        <v>0</v>
      </c>
      <c r="I22119">
        <v>4</v>
      </c>
      <c r="J22119">
        <v>10846</v>
      </c>
      <c r="K22119" t="s">
        <v>85</v>
      </c>
      <c r="L22119">
        <v>38</v>
      </c>
      <c r="M22119">
        <v>0</v>
      </c>
      <c r="N22119">
        <v>0</v>
      </c>
      <c r="O22119">
        <v>1</v>
      </c>
      <c r="P22119">
        <v>60</v>
      </c>
      <c r="Q22119">
        <v>33</v>
      </c>
      <c r="R22119">
        <v>2002</v>
      </c>
      <c r="S22119">
        <v>37</v>
      </c>
      <c r="T22119">
        <v>1</v>
      </c>
      <c r="U22119" t="s">
        <v>90</v>
      </c>
      <c r="V22119">
        <v>4</v>
      </c>
      <c r="W22119">
        <v>16</v>
      </c>
      <c r="X22119">
        <v>51124</v>
      </c>
      <c r="Y22119">
        <f t="shared" si="345"/>
        <v>29.0020811654527</v>
      </c>
    </row>
    <row r="22120" spans="1:25">
      <c r="A22120" t="s">
        <v>44323</v>
      </c>
      <c r="B22120" t="s">
        <v>44324</v>
      </c>
      <c r="C22120" t="s">
        <v>49</v>
      </c>
      <c r="D22120" t="s">
        <v>39</v>
      </c>
      <c r="E22120" t="s">
        <v>4</v>
      </c>
      <c r="F22120" t="s">
        <v>11</v>
      </c>
      <c r="G22120">
        <v>3</v>
      </c>
      <c r="H22120">
        <v>5</v>
      </c>
      <c r="I22120">
        <v>4</v>
      </c>
      <c r="J22120">
        <v>4272</v>
      </c>
      <c r="K22120" t="s">
        <v>81</v>
      </c>
      <c r="L22120">
        <v>21</v>
      </c>
      <c r="M22120">
        <v>0</v>
      </c>
      <c r="N22120">
        <v>0</v>
      </c>
      <c r="O22120">
        <v>1</v>
      </c>
      <c r="P22120">
        <v>208</v>
      </c>
      <c r="Q22120">
        <v>31</v>
      </c>
      <c r="R22120" t="e">
        <f>#REF!</f>
        <v>#REF!</v>
      </c>
      <c r="S22120">
        <v>4</v>
      </c>
      <c r="T22120">
        <v>1</v>
      </c>
      <c r="U22120" t="s">
        <v>93</v>
      </c>
      <c r="V22120">
        <v>1</v>
      </c>
      <c r="W22120">
        <v>3</v>
      </c>
      <c r="X22120">
        <v>5103</v>
      </c>
      <c r="Y22120">
        <f t="shared" si="345"/>
        <v>29.000693962526</v>
      </c>
    </row>
    <row r="22121" spans="1:25">
      <c r="A22121" t="s">
        <v>44325</v>
      </c>
      <c r="B22121" t="s">
        <v>44326</v>
      </c>
      <c r="C22121" t="s">
        <v>49</v>
      </c>
      <c r="D22121" t="s">
        <v>37</v>
      </c>
      <c r="E22121" t="s">
        <v>6</v>
      </c>
      <c r="F22121" t="s">
        <v>16</v>
      </c>
      <c r="G22121">
        <v>8</v>
      </c>
      <c r="H22121">
        <v>0</v>
      </c>
      <c r="I22121">
        <v>4</v>
      </c>
      <c r="J22121">
        <v>4687</v>
      </c>
      <c r="K22121" t="s">
        <v>81</v>
      </c>
      <c r="L22121">
        <v>62</v>
      </c>
      <c r="M22121">
        <v>0</v>
      </c>
      <c r="N22121">
        <v>0</v>
      </c>
      <c r="O22121">
        <v>1</v>
      </c>
      <c r="P22121">
        <v>160</v>
      </c>
      <c r="Q22121">
        <v>26</v>
      </c>
      <c r="R22121">
        <v>2005</v>
      </c>
      <c r="S22121">
        <v>32</v>
      </c>
      <c r="T22121">
        <v>0</v>
      </c>
      <c r="U22121" t="s">
        <v>98</v>
      </c>
      <c r="V22121">
        <v>3</v>
      </c>
      <c r="W22121">
        <v>23</v>
      </c>
      <c r="X22121">
        <v>40086</v>
      </c>
      <c r="Y22121">
        <f t="shared" si="345"/>
        <v>29</v>
      </c>
    </row>
    <row r="22122" spans="1:25">
      <c r="A22122" t="s">
        <v>44327</v>
      </c>
      <c r="B22122" t="s">
        <v>44328</v>
      </c>
      <c r="C22122" t="s">
        <v>49</v>
      </c>
      <c r="D22122" t="s">
        <v>38</v>
      </c>
      <c r="E22122" t="s">
        <v>4</v>
      </c>
      <c r="F22122" t="s">
        <v>14</v>
      </c>
      <c r="G22122">
        <v>3</v>
      </c>
      <c r="H22122">
        <v>2</v>
      </c>
      <c r="I22122">
        <v>2</v>
      </c>
      <c r="J22122">
        <v>6224</v>
      </c>
      <c r="K22122" t="s">
        <v>85</v>
      </c>
      <c r="L22122">
        <v>29</v>
      </c>
      <c r="M22122">
        <v>1</v>
      </c>
      <c r="N22122">
        <v>0</v>
      </c>
      <c r="O22122">
        <v>1</v>
      </c>
      <c r="P22122">
        <v>166</v>
      </c>
      <c r="Q22122">
        <v>34</v>
      </c>
      <c r="R22122">
        <v>2010</v>
      </c>
      <c r="S22122">
        <v>23</v>
      </c>
      <c r="T22122">
        <v>0</v>
      </c>
      <c r="U22122" t="s">
        <v>93</v>
      </c>
      <c r="V22122">
        <v>3</v>
      </c>
      <c r="W22122">
        <v>26</v>
      </c>
      <c r="X22122">
        <v>30090</v>
      </c>
      <c r="Y22122">
        <f t="shared" si="345"/>
        <v>29.0010416666667</v>
      </c>
    </row>
    <row r="22123" spans="1:25">
      <c r="A22123" t="s">
        <v>44329</v>
      </c>
      <c r="B22123" t="s">
        <v>44330</v>
      </c>
      <c r="C22123" t="s">
        <v>49</v>
      </c>
      <c r="D22123" t="s">
        <v>37</v>
      </c>
      <c r="E22123" t="s">
        <v>4</v>
      </c>
      <c r="F22123" t="s">
        <v>15</v>
      </c>
      <c r="G22123">
        <v>7</v>
      </c>
      <c r="H22123">
        <v>2</v>
      </c>
      <c r="I22123">
        <v>2</v>
      </c>
      <c r="J22123">
        <v>7575</v>
      </c>
      <c r="K22123" t="s">
        <v>85</v>
      </c>
      <c r="L22123">
        <v>23</v>
      </c>
      <c r="M22123">
        <v>0</v>
      </c>
      <c r="N22123">
        <v>0</v>
      </c>
      <c r="O22123">
        <v>1</v>
      </c>
      <c r="P22123">
        <v>125</v>
      </c>
      <c r="Q22123">
        <v>29</v>
      </c>
      <c r="R22123" t="e">
        <f>#REF!</f>
        <v>#REF!</v>
      </c>
      <c r="S22123">
        <v>25</v>
      </c>
      <c r="T22123">
        <v>0</v>
      </c>
      <c r="U22123" t="s">
        <v>82</v>
      </c>
      <c r="V22123">
        <v>3</v>
      </c>
      <c r="W22123">
        <v>17</v>
      </c>
      <c r="X22123">
        <v>31096</v>
      </c>
      <c r="Y22123">
        <f t="shared" si="345"/>
        <v>28.9993053143453</v>
      </c>
    </row>
    <row r="22124" spans="1:25">
      <c r="A22124" t="s">
        <v>44331</v>
      </c>
      <c r="B22124" t="s">
        <v>44332</v>
      </c>
      <c r="C22124" t="s">
        <v>49</v>
      </c>
      <c r="D22124" t="s">
        <v>38</v>
      </c>
      <c r="E22124" t="s">
        <v>4</v>
      </c>
      <c r="F22124" t="s">
        <v>14</v>
      </c>
      <c r="G22124">
        <v>8</v>
      </c>
      <c r="H22124">
        <v>0</v>
      </c>
      <c r="I22124">
        <v>3</v>
      </c>
      <c r="J22124">
        <v>5274</v>
      </c>
      <c r="K22124" t="s">
        <v>81</v>
      </c>
      <c r="L22124">
        <v>63</v>
      </c>
      <c r="M22124">
        <v>0</v>
      </c>
      <c r="N22124">
        <v>0</v>
      </c>
      <c r="O22124">
        <v>1</v>
      </c>
      <c r="P22124">
        <v>77</v>
      </c>
      <c r="Q22124">
        <v>30</v>
      </c>
      <c r="R22124">
        <v>1999</v>
      </c>
      <c r="S22124">
        <v>16</v>
      </c>
      <c r="T22124">
        <v>1</v>
      </c>
      <c r="U22124" t="s">
        <v>82</v>
      </c>
      <c r="V22124">
        <v>3</v>
      </c>
      <c r="W22124">
        <v>26</v>
      </c>
      <c r="X22124">
        <v>22139</v>
      </c>
      <c r="Y22124">
        <f t="shared" si="345"/>
        <v>28.9993050729673</v>
      </c>
    </row>
    <row r="22125" spans="1:25">
      <c r="A22125" t="s">
        <v>44333</v>
      </c>
      <c r="B22125" t="s">
        <v>44334</v>
      </c>
      <c r="C22125" t="s">
        <v>49</v>
      </c>
      <c r="D22125" t="s">
        <v>38</v>
      </c>
      <c r="E22125" t="s">
        <v>4</v>
      </c>
      <c r="F22125" t="s">
        <v>12</v>
      </c>
      <c r="G22125">
        <v>1</v>
      </c>
      <c r="H22125">
        <v>1</v>
      </c>
      <c r="I22125">
        <v>3</v>
      </c>
      <c r="J22125">
        <v>4516</v>
      </c>
      <c r="K22125" t="s">
        <v>85</v>
      </c>
      <c r="L22125">
        <v>63</v>
      </c>
      <c r="M22125">
        <v>0</v>
      </c>
      <c r="N22125">
        <v>0</v>
      </c>
      <c r="O22125">
        <v>0</v>
      </c>
      <c r="P22125">
        <v>198</v>
      </c>
      <c r="Q22125">
        <v>43</v>
      </c>
      <c r="R22125" t="e">
        <f>#REF!</f>
        <v>#REF!</v>
      </c>
      <c r="S22125">
        <v>27</v>
      </c>
      <c r="T22125">
        <v>0</v>
      </c>
      <c r="U22125" t="s">
        <v>93</v>
      </c>
      <c r="V22125">
        <v>2</v>
      </c>
      <c r="W22125">
        <v>1</v>
      </c>
      <c r="X22125">
        <v>34107</v>
      </c>
      <c r="Y22125">
        <f t="shared" si="345"/>
        <v>28.9989572471324</v>
      </c>
    </row>
    <row r="22126" spans="1:25">
      <c r="A22126" t="s">
        <v>44335</v>
      </c>
      <c r="B22126" t="s">
        <v>44336</v>
      </c>
      <c r="C22126" t="s">
        <v>49</v>
      </c>
      <c r="D22126" t="s">
        <v>39</v>
      </c>
      <c r="E22126" t="s">
        <v>4</v>
      </c>
      <c r="F22126" t="s">
        <v>11</v>
      </c>
      <c r="G22126">
        <v>2</v>
      </c>
      <c r="H22126">
        <v>0</v>
      </c>
      <c r="I22126">
        <v>5</v>
      </c>
      <c r="J22126">
        <v>5082</v>
      </c>
      <c r="K22126" t="s">
        <v>85</v>
      </c>
      <c r="L22126">
        <v>23</v>
      </c>
      <c r="M22126">
        <v>0</v>
      </c>
      <c r="N22126">
        <v>0</v>
      </c>
      <c r="O22126">
        <v>1</v>
      </c>
      <c r="P22126">
        <v>224</v>
      </c>
      <c r="Q22126">
        <v>31</v>
      </c>
      <c r="R22126" t="e">
        <f>#REF!</f>
        <v>#REF!</v>
      </c>
      <c r="S22126">
        <v>25</v>
      </c>
      <c r="T22126">
        <v>1</v>
      </c>
      <c r="U22126" t="s">
        <v>98</v>
      </c>
      <c r="V22126">
        <v>3</v>
      </c>
      <c r="W22126">
        <v>31</v>
      </c>
      <c r="X22126">
        <v>30055</v>
      </c>
      <c r="Y22126">
        <f t="shared" si="345"/>
        <v>28.9940890125174</v>
      </c>
    </row>
    <row r="22127" spans="1:25">
      <c r="A22127" t="s">
        <v>44337</v>
      </c>
      <c r="B22127" t="s">
        <v>44338</v>
      </c>
      <c r="C22127" t="s">
        <v>49</v>
      </c>
      <c r="D22127" t="s">
        <v>37</v>
      </c>
      <c r="E22127" t="s">
        <v>4</v>
      </c>
      <c r="F22127" t="s">
        <v>16</v>
      </c>
      <c r="G22127">
        <v>4</v>
      </c>
      <c r="H22127">
        <v>1</v>
      </c>
      <c r="I22127">
        <v>2</v>
      </c>
      <c r="J22127">
        <v>4428</v>
      </c>
      <c r="K22127" t="s">
        <v>81</v>
      </c>
      <c r="L22127">
        <v>16</v>
      </c>
      <c r="M22127">
        <v>0</v>
      </c>
      <c r="N22127">
        <v>0</v>
      </c>
      <c r="O22127">
        <v>0</v>
      </c>
      <c r="P22127">
        <v>156</v>
      </c>
      <c r="Q22127">
        <v>21</v>
      </c>
      <c r="R22127">
        <v>2010</v>
      </c>
      <c r="S22127">
        <v>15</v>
      </c>
      <c r="T22127">
        <v>1</v>
      </c>
      <c r="U22127" t="s">
        <v>90</v>
      </c>
      <c r="V22127">
        <v>5</v>
      </c>
      <c r="W22127">
        <v>28</v>
      </c>
      <c r="X22127">
        <v>20087</v>
      </c>
      <c r="Y22127">
        <f t="shared" si="345"/>
        <v>28.9933913043478</v>
      </c>
    </row>
    <row r="22128" spans="1:25">
      <c r="A22128" t="s">
        <v>44339</v>
      </c>
      <c r="B22128" t="s">
        <v>44340</v>
      </c>
      <c r="C22128" t="s">
        <v>49</v>
      </c>
      <c r="D22128" t="s">
        <v>38</v>
      </c>
      <c r="E22128" t="s">
        <v>5</v>
      </c>
      <c r="F22128" t="s">
        <v>12</v>
      </c>
      <c r="G22128">
        <v>8</v>
      </c>
      <c r="H22128">
        <v>0</v>
      </c>
      <c r="I22128">
        <v>1</v>
      </c>
      <c r="J22128">
        <v>5959</v>
      </c>
      <c r="K22128" t="s">
        <v>85</v>
      </c>
      <c r="L22128">
        <v>64</v>
      </c>
      <c r="M22128">
        <v>0</v>
      </c>
      <c r="N22128">
        <v>0</v>
      </c>
      <c r="O22128">
        <v>1</v>
      </c>
      <c r="P22128">
        <v>78</v>
      </c>
      <c r="Q22128">
        <v>28</v>
      </c>
      <c r="R22128" t="e">
        <f>#REF!</f>
        <v>#REF!</v>
      </c>
      <c r="S22128">
        <v>13</v>
      </c>
      <c r="T22128">
        <v>1</v>
      </c>
      <c r="U22128" t="s">
        <v>98</v>
      </c>
      <c r="V22128">
        <v>5</v>
      </c>
      <c r="W22128">
        <v>32</v>
      </c>
      <c r="X22128">
        <v>15131</v>
      </c>
      <c r="Y22128">
        <f t="shared" si="345"/>
        <v>28.9961725817676</v>
      </c>
    </row>
    <row r="22129" spans="1:25">
      <c r="A22129" t="s">
        <v>44341</v>
      </c>
      <c r="B22129" t="s">
        <v>44342</v>
      </c>
      <c r="C22129" t="s">
        <v>49</v>
      </c>
      <c r="D22129" t="s">
        <v>38</v>
      </c>
      <c r="E22129" t="s">
        <v>4</v>
      </c>
      <c r="F22129" t="s">
        <v>12</v>
      </c>
      <c r="G22129">
        <v>3</v>
      </c>
      <c r="H22129">
        <v>0</v>
      </c>
      <c r="I22129">
        <v>5</v>
      </c>
      <c r="J22129">
        <v>6176</v>
      </c>
      <c r="K22129" t="s">
        <v>81</v>
      </c>
      <c r="L22129">
        <v>52</v>
      </c>
      <c r="M22129">
        <v>0</v>
      </c>
      <c r="N22129">
        <v>0</v>
      </c>
      <c r="O22129">
        <v>0</v>
      </c>
      <c r="P22129">
        <v>107</v>
      </c>
      <c r="Q22129">
        <v>19</v>
      </c>
      <c r="R22129">
        <v>2016</v>
      </c>
      <c r="S22129">
        <v>11</v>
      </c>
      <c r="T22129">
        <v>0</v>
      </c>
      <c r="U22129" t="s">
        <v>82</v>
      </c>
      <c r="V22129">
        <v>5</v>
      </c>
      <c r="W22129">
        <v>22</v>
      </c>
      <c r="X22129">
        <v>14080</v>
      </c>
      <c r="Y22129">
        <f t="shared" si="345"/>
        <v>28.9965193177863</v>
      </c>
    </row>
    <row r="22130" spans="1:25">
      <c r="A22130" t="s">
        <v>44343</v>
      </c>
      <c r="B22130" t="s">
        <v>44344</v>
      </c>
      <c r="C22130" t="s">
        <v>49</v>
      </c>
      <c r="D22130" t="s">
        <v>37</v>
      </c>
      <c r="E22130" t="s">
        <v>4</v>
      </c>
      <c r="F22130" t="s">
        <v>15</v>
      </c>
      <c r="G22130">
        <v>3</v>
      </c>
      <c r="H22130">
        <v>0</v>
      </c>
      <c r="I22130">
        <v>3</v>
      </c>
      <c r="J22130">
        <v>4677</v>
      </c>
      <c r="K22130" t="s">
        <v>85</v>
      </c>
      <c r="L22130">
        <v>25</v>
      </c>
      <c r="M22130">
        <v>1</v>
      </c>
      <c r="N22130">
        <v>0</v>
      </c>
      <c r="O22130">
        <v>1</v>
      </c>
      <c r="P22130">
        <v>258</v>
      </c>
      <c r="Q22130">
        <v>48</v>
      </c>
      <c r="R22130">
        <v>2002</v>
      </c>
      <c r="S22130">
        <v>33</v>
      </c>
      <c r="T22130">
        <v>0</v>
      </c>
      <c r="U22130" t="s">
        <v>82</v>
      </c>
      <c r="V22130">
        <v>5</v>
      </c>
      <c r="W22130">
        <v>24</v>
      </c>
      <c r="X22130">
        <v>45109</v>
      </c>
      <c r="Y22130">
        <f t="shared" si="345"/>
        <v>29</v>
      </c>
    </row>
    <row r="22131" spans="1:25">
      <c r="A22131" t="s">
        <v>44345</v>
      </c>
      <c r="B22131" t="s">
        <v>44346</v>
      </c>
      <c r="C22131" t="s">
        <v>49</v>
      </c>
      <c r="D22131" t="s">
        <v>37</v>
      </c>
      <c r="E22131" t="s">
        <v>5</v>
      </c>
      <c r="F22131" t="s">
        <v>15</v>
      </c>
      <c r="G22131">
        <v>0</v>
      </c>
      <c r="H22131">
        <v>0</v>
      </c>
      <c r="I22131">
        <v>2</v>
      </c>
      <c r="J22131">
        <v>4113</v>
      </c>
      <c r="K22131" t="s">
        <v>81</v>
      </c>
      <c r="L22131">
        <v>48</v>
      </c>
      <c r="M22131">
        <v>1</v>
      </c>
      <c r="N22131">
        <v>0</v>
      </c>
      <c r="O22131">
        <v>0</v>
      </c>
      <c r="P22131">
        <v>143</v>
      </c>
      <c r="Q22131">
        <v>29</v>
      </c>
      <c r="R22131" t="e">
        <f>#REF!</f>
        <v>#REF!</v>
      </c>
      <c r="S22131">
        <v>8</v>
      </c>
      <c r="T22131">
        <v>0</v>
      </c>
      <c r="U22131" t="s">
        <v>93</v>
      </c>
      <c r="V22131">
        <v>3</v>
      </c>
      <c r="W22131">
        <v>10</v>
      </c>
      <c r="X22131">
        <v>11117</v>
      </c>
      <c r="Y22131">
        <f t="shared" si="345"/>
        <v>28.9933820968304</v>
      </c>
    </row>
    <row r="22132" spans="1:25">
      <c r="A22132" t="s">
        <v>44347</v>
      </c>
      <c r="B22132" t="s">
        <v>44348</v>
      </c>
      <c r="C22132" t="s">
        <v>49</v>
      </c>
      <c r="D22132" t="s">
        <v>38</v>
      </c>
      <c r="E22132" t="s">
        <v>5</v>
      </c>
      <c r="F22132" t="s">
        <v>14</v>
      </c>
      <c r="G22132">
        <v>2</v>
      </c>
      <c r="H22132">
        <v>2</v>
      </c>
      <c r="I22132">
        <v>2</v>
      </c>
      <c r="J22132">
        <v>4332</v>
      </c>
      <c r="K22132" t="s">
        <v>81</v>
      </c>
      <c r="L22132">
        <v>24</v>
      </c>
      <c r="M22132">
        <v>0</v>
      </c>
      <c r="N22132">
        <v>0</v>
      </c>
      <c r="O22132">
        <v>0</v>
      </c>
      <c r="P22132">
        <v>219</v>
      </c>
      <c r="Q22132">
        <v>27</v>
      </c>
      <c r="R22132" t="e">
        <f>#REF!</f>
        <v>#REF!</v>
      </c>
      <c r="S22132">
        <v>5</v>
      </c>
      <c r="T22132">
        <v>0</v>
      </c>
      <c r="U22132" t="s">
        <v>107</v>
      </c>
      <c r="V22132">
        <v>2</v>
      </c>
      <c r="W22132">
        <v>26</v>
      </c>
      <c r="X22132">
        <v>6127</v>
      </c>
      <c r="Y22132">
        <f t="shared" si="345"/>
        <v>28.9933797909408</v>
      </c>
    </row>
    <row r="22133" spans="1:25">
      <c r="A22133" t="s">
        <v>44349</v>
      </c>
      <c r="B22133" t="s">
        <v>44350</v>
      </c>
      <c r="C22133" t="s">
        <v>49</v>
      </c>
      <c r="D22133" t="s">
        <v>39</v>
      </c>
      <c r="E22133" t="s">
        <v>5</v>
      </c>
      <c r="F22133" t="s">
        <v>11</v>
      </c>
      <c r="G22133">
        <v>2</v>
      </c>
      <c r="H22133">
        <v>0</v>
      </c>
      <c r="I22133">
        <v>3</v>
      </c>
      <c r="J22133">
        <v>5517</v>
      </c>
      <c r="K22133" t="s">
        <v>81</v>
      </c>
      <c r="L22133">
        <v>22</v>
      </c>
      <c r="M22133">
        <v>0</v>
      </c>
      <c r="N22133">
        <v>0</v>
      </c>
      <c r="O22133">
        <v>0</v>
      </c>
      <c r="P22133">
        <v>203</v>
      </c>
      <c r="Q22133">
        <v>16</v>
      </c>
      <c r="R22133" t="e">
        <f>#REF!</f>
        <v>#REF!</v>
      </c>
      <c r="S22133">
        <v>24</v>
      </c>
      <c r="T22133">
        <v>0</v>
      </c>
      <c r="U22133" t="s">
        <v>107</v>
      </c>
      <c r="V22133">
        <v>5</v>
      </c>
      <c r="W22133">
        <v>21</v>
      </c>
      <c r="X22133">
        <v>28086</v>
      </c>
      <c r="Y22133">
        <f t="shared" si="345"/>
        <v>28.9940745904496</v>
      </c>
    </row>
    <row r="22134" spans="1:25">
      <c r="A22134" t="s">
        <v>44351</v>
      </c>
      <c r="B22134" t="s">
        <v>44352</v>
      </c>
      <c r="C22134" t="s">
        <v>49</v>
      </c>
      <c r="D22134" t="s">
        <v>39</v>
      </c>
      <c r="E22134" t="s">
        <v>4</v>
      </c>
      <c r="F22134" t="s">
        <v>11</v>
      </c>
      <c r="G22134">
        <v>0</v>
      </c>
      <c r="H22134">
        <v>3</v>
      </c>
      <c r="I22134">
        <v>4</v>
      </c>
      <c r="J22134">
        <v>5297</v>
      </c>
      <c r="K22134" t="s">
        <v>81</v>
      </c>
      <c r="L22134">
        <v>31</v>
      </c>
      <c r="M22134">
        <v>0</v>
      </c>
      <c r="N22134">
        <v>0</v>
      </c>
      <c r="O22134">
        <v>1</v>
      </c>
      <c r="P22134">
        <v>67</v>
      </c>
      <c r="Q22134">
        <v>31</v>
      </c>
      <c r="R22134" t="e">
        <f>#REF!</f>
        <v>#REF!</v>
      </c>
      <c r="S22134">
        <v>4</v>
      </c>
      <c r="T22134">
        <v>0</v>
      </c>
      <c r="U22134" t="s">
        <v>107</v>
      </c>
      <c r="V22134">
        <v>1</v>
      </c>
      <c r="W22134">
        <v>21</v>
      </c>
      <c r="X22134">
        <v>5147</v>
      </c>
      <c r="Y22134">
        <f t="shared" si="345"/>
        <v>28.9986052998605</v>
      </c>
    </row>
    <row r="22135" spans="1:25">
      <c r="A22135" t="s">
        <v>44353</v>
      </c>
      <c r="B22135" t="s">
        <v>44354</v>
      </c>
      <c r="C22135" t="s">
        <v>49</v>
      </c>
      <c r="D22135" t="s">
        <v>37</v>
      </c>
      <c r="E22135" t="s">
        <v>5</v>
      </c>
      <c r="F22135" t="s">
        <v>15</v>
      </c>
      <c r="G22135">
        <v>7</v>
      </c>
      <c r="H22135">
        <v>0</v>
      </c>
      <c r="I22135">
        <v>2</v>
      </c>
      <c r="J22135">
        <v>5114</v>
      </c>
      <c r="K22135" t="s">
        <v>85</v>
      </c>
      <c r="L22135">
        <v>30</v>
      </c>
      <c r="M22135">
        <v>0</v>
      </c>
      <c r="N22135">
        <v>0</v>
      </c>
      <c r="O22135">
        <v>0</v>
      </c>
      <c r="P22135">
        <v>85</v>
      </c>
      <c r="Q22135">
        <v>33</v>
      </c>
      <c r="R22135" t="e">
        <f>#REF!</f>
        <v>#REF!</v>
      </c>
      <c r="S22135">
        <v>14</v>
      </c>
      <c r="T22135">
        <v>0</v>
      </c>
      <c r="U22135" t="s">
        <v>98</v>
      </c>
      <c r="V22135">
        <v>5</v>
      </c>
      <c r="W22135">
        <v>10</v>
      </c>
      <c r="X22135">
        <v>16063</v>
      </c>
      <c r="Y22135">
        <f t="shared" si="345"/>
        <v>28.9979072200907</v>
      </c>
    </row>
    <row r="22136" spans="1:25">
      <c r="A22136" t="s">
        <v>44355</v>
      </c>
      <c r="B22136" t="s">
        <v>44356</v>
      </c>
      <c r="C22136" t="s">
        <v>50</v>
      </c>
      <c r="D22136" t="s">
        <v>37</v>
      </c>
      <c r="E22136" t="s">
        <v>4</v>
      </c>
      <c r="F22136" t="s">
        <v>16</v>
      </c>
      <c r="G22136">
        <v>1</v>
      </c>
      <c r="H22136">
        <v>0</v>
      </c>
      <c r="I22136">
        <v>3</v>
      </c>
      <c r="J22136">
        <v>3837</v>
      </c>
      <c r="K22136" t="s">
        <v>81</v>
      </c>
      <c r="L22136">
        <v>54</v>
      </c>
      <c r="M22136">
        <v>1</v>
      </c>
      <c r="N22136">
        <v>0</v>
      </c>
      <c r="O22136">
        <v>1</v>
      </c>
      <c r="P22136">
        <v>87</v>
      </c>
      <c r="Q22136">
        <v>25</v>
      </c>
      <c r="R22136" t="e">
        <f>#REF!</f>
        <v>#REF!</v>
      </c>
      <c r="S22136">
        <v>12</v>
      </c>
      <c r="T22136">
        <v>0</v>
      </c>
      <c r="U22136" t="s">
        <v>90</v>
      </c>
      <c r="V22136">
        <v>6</v>
      </c>
      <c r="W22136">
        <v>28</v>
      </c>
      <c r="X22136">
        <v>18114</v>
      </c>
      <c r="Y22136">
        <f t="shared" si="345"/>
        <v>28.9965108164689</v>
      </c>
    </row>
    <row r="22137" spans="1:25">
      <c r="A22137" t="s">
        <v>44357</v>
      </c>
      <c r="B22137" t="s">
        <v>44358</v>
      </c>
      <c r="C22137" t="s">
        <v>50</v>
      </c>
      <c r="D22137" t="s">
        <v>37</v>
      </c>
      <c r="E22137" t="s">
        <v>5</v>
      </c>
      <c r="F22137" t="s">
        <v>15</v>
      </c>
      <c r="G22137">
        <v>8</v>
      </c>
      <c r="H22137">
        <v>0</v>
      </c>
      <c r="I22137">
        <v>4</v>
      </c>
      <c r="J22137">
        <v>4312</v>
      </c>
      <c r="K22137" t="s">
        <v>81</v>
      </c>
      <c r="L22137">
        <v>19</v>
      </c>
      <c r="M22137">
        <v>0</v>
      </c>
      <c r="N22137">
        <v>0</v>
      </c>
      <c r="O22137">
        <v>0</v>
      </c>
      <c r="P22137">
        <v>194</v>
      </c>
      <c r="Q22137">
        <v>21</v>
      </c>
      <c r="R22137">
        <v>2014</v>
      </c>
      <c r="S22137">
        <v>19</v>
      </c>
      <c r="T22137">
        <v>1</v>
      </c>
      <c r="U22137" t="s">
        <v>82</v>
      </c>
      <c r="V22137">
        <v>2</v>
      </c>
      <c r="W22137">
        <v>25</v>
      </c>
      <c r="X22137">
        <v>26114</v>
      </c>
      <c r="Y22137">
        <f t="shared" si="345"/>
        <v>28.9979057591623</v>
      </c>
    </row>
    <row r="22138" spans="1:25">
      <c r="A22138" t="s">
        <v>44359</v>
      </c>
      <c r="B22138" t="s">
        <v>44360</v>
      </c>
      <c r="C22138" t="s">
        <v>50</v>
      </c>
      <c r="D22138" t="s">
        <v>39</v>
      </c>
      <c r="E22138" t="s">
        <v>5</v>
      </c>
      <c r="F22138" t="s">
        <v>11</v>
      </c>
      <c r="G22138">
        <v>3</v>
      </c>
      <c r="H22138">
        <v>1</v>
      </c>
      <c r="I22138">
        <v>2</v>
      </c>
      <c r="J22138">
        <v>5792</v>
      </c>
      <c r="K22138" t="s">
        <v>81</v>
      </c>
      <c r="L22138">
        <v>43</v>
      </c>
      <c r="M22138">
        <v>0</v>
      </c>
      <c r="N22138">
        <v>0</v>
      </c>
      <c r="O22138">
        <v>0</v>
      </c>
      <c r="P22138">
        <v>217</v>
      </c>
      <c r="Q22138">
        <v>21</v>
      </c>
      <c r="R22138">
        <v>2012</v>
      </c>
      <c r="S22138">
        <v>19</v>
      </c>
      <c r="T22138">
        <v>0</v>
      </c>
      <c r="U22138" t="s">
        <v>98</v>
      </c>
      <c r="V22138">
        <v>2</v>
      </c>
      <c r="W22138">
        <v>31</v>
      </c>
      <c r="X22138">
        <v>22082</v>
      </c>
      <c r="Y22138">
        <f t="shared" si="345"/>
        <v>29.0006983240223</v>
      </c>
    </row>
    <row r="22139" spans="1:25">
      <c r="A22139" t="s">
        <v>44361</v>
      </c>
      <c r="B22139" t="s">
        <v>44362</v>
      </c>
      <c r="C22139" t="s">
        <v>49</v>
      </c>
      <c r="D22139" t="s">
        <v>37</v>
      </c>
      <c r="E22139" t="s">
        <v>4</v>
      </c>
      <c r="F22139" t="s">
        <v>15</v>
      </c>
      <c r="G22139">
        <v>0</v>
      </c>
      <c r="H22139">
        <v>1</v>
      </c>
      <c r="I22139">
        <v>2</v>
      </c>
      <c r="J22139">
        <v>4542</v>
      </c>
      <c r="K22139" t="s">
        <v>81</v>
      </c>
      <c r="L22139">
        <v>19</v>
      </c>
      <c r="M22139">
        <v>0</v>
      </c>
      <c r="N22139">
        <v>0</v>
      </c>
      <c r="O22139">
        <v>1</v>
      </c>
      <c r="P22139">
        <v>247</v>
      </c>
      <c r="Q22139">
        <v>23</v>
      </c>
      <c r="R22139" t="e">
        <f>#REF!</f>
        <v>#REF!</v>
      </c>
      <c r="S22139">
        <v>27</v>
      </c>
      <c r="T22139">
        <v>0</v>
      </c>
      <c r="U22139" t="s">
        <v>107</v>
      </c>
      <c r="V22139">
        <v>5</v>
      </c>
      <c r="W22139">
        <v>25</v>
      </c>
      <c r="X22139">
        <v>32093</v>
      </c>
      <c r="Y22139">
        <f t="shared" si="345"/>
        <v>29.0034928396787</v>
      </c>
    </row>
    <row r="22140" spans="1:25">
      <c r="A22140" t="s">
        <v>44363</v>
      </c>
      <c r="B22140" t="s">
        <v>44364</v>
      </c>
      <c r="C22140" t="s">
        <v>49</v>
      </c>
      <c r="D22140" t="s">
        <v>38</v>
      </c>
      <c r="E22140" t="s">
        <v>6</v>
      </c>
      <c r="F22140" t="s">
        <v>14</v>
      </c>
      <c r="G22140">
        <v>7</v>
      </c>
      <c r="H22140">
        <v>0</v>
      </c>
      <c r="I22140">
        <v>3</v>
      </c>
      <c r="J22140">
        <v>4686</v>
      </c>
      <c r="K22140" t="s">
        <v>85</v>
      </c>
      <c r="L22140">
        <v>55</v>
      </c>
      <c r="M22140">
        <v>0</v>
      </c>
      <c r="N22140">
        <v>0</v>
      </c>
      <c r="O22140">
        <v>1</v>
      </c>
      <c r="P22140">
        <v>148</v>
      </c>
      <c r="Q22140">
        <v>28</v>
      </c>
      <c r="R22140">
        <v>2010</v>
      </c>
      <c r="S22140">
        <v>23</v>
      </c>
      <c r="T22140">
        <v>0</v>
      </c>
      <c r="U22140" t="s">
        <v>107</v>
      </c>
      <c r="V22140">
        <v>6</v>
      </c>
      <c r="W22140">
        <v>11</v>
      </c>
      <c r="X22140">
        <v>29130</v>
      </c>
      <c r="Y22140">
        <f t="shared" si="345"/>
        <v>29.0055904961565</v>
      </c>
    </row>
    <row r="22141" spans="1:25">
      <c r="A22141" t="s">
        <v>44365</v>
      </c>
      <c r="B22141" t="s">
        <v>44366</v>
      </c>
      <c r="C22141" t="s">
        <v>49</v>
      </c>
      <c r="D22141" t="s">
        <v>38</v>
      </c>
      <c r="E22141" t="s">
        <v>6</v>
      </c>
      <c r="F22141" t="s">
        <v>13</v>
      </c>
      <c r="G22141">
        <v>5</v>
      </c>
      <c r="H22141">
        <v>0</v>
      </c>
      <c r="I22141">
        <v>4</v>
      </c>
      <c r="J22141">
        <v>3771</v>
      </c>
      <c r="K22141" t="s">
        <v>81</v>
      </c>
      <c r="L22141">
        <v>66</v>
      </c>
      <c r="M22141">
        <v>0</v>
      </c>
      <c r="N22141">
        <v>0</v>
      </c>
      <c r="O22141">
        <v>0</v>
      </c>
      <c r="P22141">
        <v>97</v>
      </c>
      <c r="Q22141">
        <v>30</v>
      </c>
      <c r="R22141">
        <v>1998</v>
      </c>
      <c r="S22141">
        <v>24</v>
      </c>
      <c r="T22141">
        <v>0</v>
      </c>
      <c r="U22141" t="s">
        <v>93</v>
      </c>
      <c r="V22141">
        <v>2</v>
      </c>
      <c r="W22141">
        <v>19</v>
      </c>
      <c r="X22141">
        <v>30102</v>
      </c>
      <c r="Y22141">
        <f t="shared" si="345"/>
        <v>29.0059419783293</v>
      </c>
    </row>
    <row r="22142" spans="1:25">
      <c r="A22142" t="s">
        <v>44367</v>
      </c>
      <c r="B22142" t="s">
        <v>44368</v>
      </c>
      <c r="C22142" t="s">
        <v>49</v>
      </c>
      <c r="D22142" t="s">
        <v>37</v>
      </c>
      <c r="E22142" t="s">
        <v>6</v>
      </c>
      <c r="F22142" t="s">
        <v>15</v>
      </c>
      <c r="G22142">
        <v>7</v>
      </c>
      <c r="H22142">
        <v>0</v>
      </c>
      <c r="I22142">
        <v>4</v>
      </c>
      <c r="J22142">
        <v>4593</v>
      </c>
      <c r="K22142" t="s">
        <v>81</v>
      </c>
      <c r="L22142">
        <v>18</v>
      </c>
      <c r="M22142">
        <v>0</v>
      </c>
      <c r="N22142">
        <v>0</v>
      </c>
      <c r="O22142">
        <v>1</v>
      </c>
      <c r="P22142">
        <v>78</v>
      </c>
      <c r="Q22142">
        <v>24</v>
      </c>
      <c r="R22142">
        <v>2008</v>
      </c>
      <c r="S22142">
        <v>18</v>
      </c>
      <c r="T22142">
        <v>0</v>
      </c>
      <c r="U22142" t="s">
        <v>107</v>
      </c>
      <c r="V22142">
        <v>6</v>
      </c>
      <c r="W22142">
        <v>14</v>
      </c>
      <c r="X22142">
        <v>21128</v>
      </c>
      <c r="Y22142">
        <f t="shared" si="345"/>
        <v>29.0055944055944</v>
      </c>
    </row>
    <row r="22143" spans="1:25">
      <c r="A22143" t="s">
        <v>44369</v>
      </c>
      <c r="B22143" t="s">
        <v>44370</v>
      </c>
      <c r="C22143" t="s">
        <v>49</v>
      </c>
      <c r="D22143" t="s">
        <v>38</v>
      </c>
      <c r="E22143" t="s">
        <v>4</v>
      </c>
      <c r="F22143" t="s">
        <v>12</v>
      </c>
      <c r="G22143">
        <v>0</v>
      </c>
      <c r="H22143">
        <v>2</v>
      </c>
      <c r="I22143">
        <v>3</v>
      </c>
      <c r="J22143">
        <v>4844</v>
      </c>
      <c r="K22143" t="s">
        <v>81</v>
      </c>
      <c r="L22143">
        <v>22</v>
      </c>
      <c r="M22143">
        <v>1</v>
      </c>
      <c r="N22143">
        <v>0</v>
      </c>
      <c r="O22143">
        <v>1</v>
      </c>
      <c r="P22143">
        <v>211</v>
      </c>
      <c r="Q22143">
        <v>34</v>
      </c>
      <c r="R22143" t="e">
        <f>#REF!</f>
        <v>#REF!</v>
      </c>
      <c r="S22143">
        <v>4</v>
      </c>
      <c r="T22143">
        <v>0</v>
      </c>
      <c r="U22143" t="s">
        <v>98</v>
      </c>
      <c r="V22143">
        <v>2</v>
      </c>
      <c r="W22143">
        <v>18</v>
      </c>
      <c r="X22143">
        <v>5069</v>
      </c>
      <c r="Y22143">
        <f t="shared" si="345"/>
        <v>29.0073452256034</v>
      </c>
    </row>
    <row r="22144" spans="1:25">
      <c r="A22144" t="s">
        <v>44371</v>
      </c>
      <c r="B22144" t="s">
        <v>44372</v>
      </c>
      <c r="C22144" t="s">
        <v>49</v>
      </c>
      <c r="D22144" t="s">
        <v>37</v>
      </c>
      <c r="E22144" t="s">
        <v>4</v>
      </c>
      <c r="F22144" t="s">
        <v>16</v>
      </c>
      <c r="G22144">
        <v>5</v>
      </c>
      <c r="H22144">
        <v>0</v>
      </c>
      <c r="I22144">
        <v>2</v>
      </c>
      <c r="J22144">
        <v>6080</v>
      </c>
      <c r="K22144" t="s">
        <v>85</v>
      </c>
      <c r="L22144">
        <v>63</v>
      </c>
      <c r="M22144">
        <v>0</v>
      </c>
      <c r="N22144">
        <v>0</v>
      </c>
      <c r="O22144">
        <v>0</v>
      </c>
      <c r="P22144">
        <v>182</v>
      </c>
      <c r="Q22144">
        <v>29</v>
      </c>
      <c r="R22144">
        <v>1998</v>
      </c>
      <c r="S22144">
        <v>34</v>
      </c>
      <c r="T22144">
        <v>0</v>
      </c>
      <c r="U22144" t="s">
        <v>93</v>
      </c>
      <c r="V22144">
        <v>2</v>
      </c>
      <c r="W22144">
        <v>28</v>
      </c>
      <c r="X22144">
        <v>46138</v>
      </c>
      <c r="Y22144">
        <f t="shared" si="345"/>
        <v>29.0055983205039</v>
      </c>
    </row>
    <row r="22145" spans="1:25">
      <c r="A22145" t="s">
        <v>44373</v>
      </c>
      <c r="B22145" t="s">
        <v>44374</v>
      </c>
      <c r="C22145" t="s">
        <v>49</v>
      </c>
      <c r="D22145" t="s">
        <v>37</v>
      </c>
      <c r="E22145" t="s">
        <v>6</v>
      </c>
      <c r="F22145" t="s">
        <v>15</v>
      </c>
      <c r="G22145">
        <v>1</v>
      </c>
      <c r="H22145">
        <v>0</v>
      </c>
      <c r="I22145">
        <v>2</v>
      </c>
      <c r="J22145">
        <v>5415</v>
      </c>
      <c r="K22145" t="s">
        <v>81</v>
      </c>
      <c r="L22145">
        <v>27</v>
      </c>
      <c r="M22145">
        <v>0</v>
      </c>
      <c r="N22145">
        <v>0</v>
      </c>
      <c r="O22145">
        <v>1</v>
      </c>
      <c r="P22145">
        <v>231</v>
      </c>
      <c r="Q22145">
        <v>32</v>
      </c>
      <c r="R22145" t="e">
        <f>#REF!</f>
        <v>#REF!</v>
      </c>
      <c r="S22145">
        <v>0</v>
      </c>
      <c r="T22145">
        <v>0</v>
      </c>
      <c r="U22145" t="s">
        <v>144</v>
      </c>
      <c r="V22145">
        <v>0</v>
      </c>
      <c r="W22145">
        <v>24</v>
      </c>
      <c r="X22145">
        <v>3133</v>
      </c>
      <c r="Y22145">
        <f t="shared" si="345"/>
        <v>29.005600280014</v>
      </c>
    </row>
    <row r="22146" spans="1:25">
      <c r="A22146" t="s">
        <v>44375</v>
      </c>
      <c r="B22146" t="s">
        <v>44376</v>
      </c>
      <c r="C22146" t="s">
        <v>49</v>
      </c>
      <c r="D22146" t="s">
        <v>39</v>
      </c>
      <c r="E22146" t="s">
        <v>5</v>
      </c>
      <c r="F22146" t="s">
        <v>16</v>
      </c>
      <c r="G22146">
        <v>1</v>
      </c>
      <c r="H22146">
        <v>2</v>
      </c>
      <c r="I22146">
        <v>3</v>
      </c>
      <c r="J22146">
        <v>3325</v>
      </c>
      <c r="K22146" t="s">
        <v>85</v>
      </c>
      <c r="L22146">
        <v>22</v>
      </c>
      <c r="M22146">
        <v>0</v>
      </c>
      <c r="N22146">
        <v>0</v>
      </c>
      <c r="O22146">
        <v>1</v>
      </c>
      <c r="P22146">
        <v>160</v>
      </c>
      <c r="Q22146">
        <v>37</v>
      </c>
      <c r="R22146" t="e">
        <f>#REF!</f>
        <v>#REF!</v>
      </c>
      <c r="S22146">
        <v>9</v>
      </c>
      <c r="T22146">
        <v>0</v>
      </c>
      <c r="U22146" t="s">
        <v>98</v>
      </c>
      <c r="V22146">
        <v>5</v>
      </c>
      <c r="W22146">
        <v>9</v>
      </c>
      <c r="X22146">
        <v>10068</v>
      </c>
      <c r="Y22146">
        <f t="shared" ref="Y22146:Y22209" si="346">AVERAGE(Q22146:Q47145)</f>
        <v>29.0045518207283</v>
      </c>
    </row>
    <row r="22147" spans="1:25">
      <c r="A22147" t="s">
        <v>44377</v>
      </c>
      <c r="B22147" t="s">
        <v>44378</v>
      </c>
      <c r="C22147" t="s">
        <v>49</v>
      </c>
      <c r="D22147" t="s">
        <v>37</v>
      </c>
      <c r="E22147" t="s">
        <v>4</v>
      </c>
      <c r="F22147" t="s">
        <v>16</v>
      </c>
      <c r="G22147">
        <v>8</v>
      </c>
      <c r="H22147">
        <v>1</v>
      </c>
      <c r="I22147">
        <v>3</v>
      </c>
      <c r="J22147">
        <v>5030</v>
      </c>
      <c r="K22147" t="s">
        <v>81</v>
      </c>
      <c r="L22147">
        <v>46</v>
      </c>
      <c r="M22147">
        <v>0</v>
      </c>
      <c r="N22147">
        <v>0</v>
      </c>
      <c r="O22147">
        <v>1</v>
      </c>
      <c r="P22147">
        <v>203</v>
      </c>
      <c r="Q22147">
        <v>28</v>
      </c>
      <c r="R22147">
        <v>2007</v>
      </c>
      <c r="S22147">
        <v>22</v>
      </c>
      <c r="T22147">
        <v>1</v>
      </c>
      <c r="U22147" t="s">
        <v>90</v>
      </c>
      <c r="V22147">
        <v>2</v>
      </c>
      <c r="W22147">
        <v>4</v>
      </c>
      <c r="X22147">
        <v>29138</v>
      </c>
      <c r="Y22147">
        <f t="shared" si="346"/>
        <v>29.0017513134851</v>
      </c>
    </row>
    <row r="22148" spans="1:25">
      <c r="A22148" t="s">
        <v>44379</v>
      </c>
      <c r="B22148" t="s">
        <v>44380</v>
      </c>
      <c r="C22148" t="s">
        <v>49</v>
      </c>
      <c r="D22148" t="s">
        <v>39</v>
      </c>
      <c r="E22148" t="s">
        <v>5</v>
      </c>
      <c r="F22148" t="s">
        <v>16</v>
      </c>
      <c r="G22148">
        <v>3</v>
      </c>
      <c r="H22148">
        <v>1</v>
      </c>
      <c r="I22148">
        <v>3</v>
      </c>
      <c r="J22148">
        <v>4320</v>
      </c>
      <c r="K22148" t="s">
        <v>81</v>
      </c>
      <c r="L22148">
        <v>60</v>
      </c>
      <c r="M22148">
        <v>0</v>
      </c>
      <c r="N22148">
        <v>0</v>
      </c>
      <c r="O22148">
        <v>0</v>
      </c>
      <c r="P22148">
        <v>170</v>
      </c>
      <c r="Q22148">
        <v>29</v>
      </c>
      <c r="R22148" t="e">
        <f>#REF!</f>
        <v>#REF!</v>
      </c>
      <c r="S22148">
        <v>26</v>
      </c>
      <c r="T22148">
        <v>0</v>
      </c>
      <c r="U22148" t="s">
        <v>93</v>
      </c>
      <c r="V22148">
        <v>5</v>
      </c>
      <c r="W22148">
        <v>9</v>
      </c>
      <c r="X22148">
        <v>33108</v>
      </c>
      <c r="Y22148">
        <f t="shared" si="346"/>
        <v>29.0021023125438</v>
      </c>
    </row>
    <row r="22149" spans="1:25">
      <c r="A22149" t="s">
        <v>44381</v>
      </c>
      <c r="B22149" t="s">
        <v>44382</v>
      </c>
      <c r="C22149" t="s">
        <v>49</v>
      </c>
      <c r="D22149" t="s">
        <v>37</v>
      </c>
      <c r="E22149" t="s">
        <v>4</v>
      </c>
      <c r="F22149" t="s">
        <v>16</v>
      </c>
      <c r="G22149">
        <v>7</v>
      </c>
      <c r="H22149">
        <v>2</v>
      </c>
      <c r="I22149">
        <v>2</v>
      </c>
      <c r="J22149">
        <v>5268</v>
      </c>
      <c r="K22149" t="s">
        <v>85</v>
      </c>
      <c r="L22149">
        <v>64</v>
      </c>
      <c r="M22149">
        <v>0</v>
      </c>
      <c r="N22149">
        <v>0</v>
      </c>
      <c r="O22149">
        <v>0</v>
      </c>
      <c r="P22149">
        <v>99</v>
      </c>
      <c r="Q22149">
        <v>22</v>
      </c>
      <c r="R22149" t="e">
        <f>#REF!</f>
        <v>#REF!</v>
      </c>
      <c r="S22149">
        <v>20</v>
      </c>
      <c r="T22149">
        <v>0</v>
      </c>
      <c r="U22149" t="s">
        <v>107</v>
      </c>
      <c r="V22149">
        <v>6</v>
      </c>
      <c r="W22149">
        <v>4</v>
      </c>
      <c r="X22149">
        <v>24072</v>
      </c>
      <c r="Y22149">
        <f t="shared" si="346"/>
        <v>29.0021030494217</v>
      </c>
    </row>
    <row r="22150" spans="1:25">
      <c r="A22150" t="s">
        <v>44383</v>
      </c>
      <c r="B22150" t="s">
        <v>44384</v>
      </c>
      <c r="C22150" t="s">
        <v>49</v>
      </c>
      <c r="D22150" t="s">
        <v>37</v>
      </c>
      <c r="E22150" t="s">
        <v>4</v>
      </c>
      <c r="F22150" t="s">
        <v>16</v>
      </c>
      <c r="G22150">
        <v>6</v>
      </c>
      <c r="H22150">
        <v>2</v>
      </c>
      <c r="I22150">
        <v>4</v>
      </c>
      <c r="J22150">
        <v>4378</v>
      </c>
      <c r="K22150" t="s">
        <v>81</v>
      </c>
      <c r="L22150">
        <v>32</v>
      </c>
      <c r="M22150">
        <v>0</v>
      </c>
      <c r="N22150">
        <v>0</v>
      </c>
      <c r="O22150">
        <v>0</v>
      </c>
      <c r="P22150">
        <v>220</v>
      </c>
      <c r="Q22150">
        <v>17</v>
      </c>
      <c r="R22150" t="e">
        <f>#REF!</f>
        <v>#REF!</v>
      </c>
      <c r="S22150">
        <v>13</v>
      </c>
      <c r="T22150">
        <v>0</v>
      </c>
      <c r="U22150" t="s">
        <v>98</v>
      </c>
      <c r="V22150">
        <v>3</v>
      </c>
      <c r="W22150">
        <v>28</v>
      </c>
      <c r="X22150">
        <v>15055</v>
      </c>
      <c r="Y22150">
        <f t="shared" si="346"/>
        <v>29.0045582047686</v>
      </c>
    </row>
    <row r="22151" spans="1:25">
      <c r="A22151" t="s">
        <v>44385</v>
      </c>
      <c r="B22151" t="s">
        <v>44386</v>
      </c>
      <c r="C22151" t="s">
        <v>49</v>
      </c>
      <c r="D22151" t="s">
        <v>38</v>
      </c>
      <c r="E22151" t="s">
        <v>3</v>
      </c>
      <c r="F22151" t="s">
        <v>14</v>
      </c>
      <c r="G22151">
        <v>7</v>
      </c>
      <c r="H22151">
        <v>2</v>
      </c>
      <c r="I22151">
        <v>9</v>
      </c>
      <c r="J22151">
        <v>3626</v>
      </c>
      <c r="K22151" t="s">
        <v>85</v>
      </c>
      <c r="L22151">
        <v>50</v>
      </c>
      <c r="M22151">
        <v>1</v>
      </c>
      <c r="N22151">
        <v>0</v>
      </c>
      <c r="O22151">
        <v>1</v>
      </c>
      <c r="P22151">
        <v>104</v>
      </c>
      <c r="Q22151">
        <v>36</v>
      </c>
      <c r="R22151" t="e">
        <f>#REF!</f>
        <v>#REF!</v>
      </c>
      <c r="S22151">
        <v>11</v>
      </c>
      <c r="T22151">
        <v>0</v>
      </c>
      <c r="U22151" t="s">
        <v>93</v>
      </c>
      <c r="V22151">
        <v>6</v>
      </c>
      <c r="W22151">
        <v>26</v>
      </c>
      <c r="X22151">
        <v>14103</v>
      </c>
      <c r="Y22151">
        <f t="shared" si="346"/>
        <v>29.008768853034</v>
      </c>
    </row>
    <row r="22152" spans="1:25">
      <c r="A22152" t="s">
        <v>44387</v>
      </c>
      <c r="B22152" t="s">
        <v>44388</v>
      </c>
      <c r="C22152" t="s">
        <v>49</v>
      </c>
      <c r="D22152" t="s">
        <v>38</v>
      </c>
      <c r="E22152" t="s">
        <v>4</v>
      </c>
      <c r="F22152" t="s">
        <v>13</v>
      </c>
      <c r="G22152">
        <v>8</v>
      </c>
      <c r="H22152">
        <v>0</v>
      </c>
      <c r="I22152">
        <v>3</v>
      </c>
      <c r="J22152">
        <v>4882</v>
      </c>
      <c r="K22152" t="s">
        <v>81</v>
      </c>
      <c r="L22152">
        <v>26</v>
      </c>
      <c r="M22152">
        <v>1</v>
      </c>
      <c r="N22152">
        <v>0</v>
      </c>
      <c r="O22152">
        <v>0</v>
      </c>
      <c r="P22152">
        <v>136</v>
      </c>
      <c r="Q22152">
        <v>78</v>
      </c>
      <c r="R22152">
        <v>2004</v>
      </c>
      <c r="S22152">
        <v>36</v>
      </c>
      <c r="T22152">
        <v>0</v>
      </c>
      <c r="U22152" t="s">
        <v>107</v>
      </c>
      <c r="V22152">
        <v>6</v>
      </c>
      <c r="W22152">
        <v>27</v>
      </c>
      <c r="X22152">
        <v>44134</v>
      </c>
      <c r="Y22152">
        <f t="shared" si="346"/>
        <v>29.0063157894737</v>
      </c>
    </row>
    <row r="22153" spans="1:25">
      <c r="A22153" t="s">
        <v>44389</v>
      </c>
      <c r="B22153" t="s">
        <v>44390</v>
      </c>
      <c r="C22153" t="s">
        <v>50</v>
      </c>
      <c r="D22153" t="s">
        <v>37</v>
      </c>
      <c r="E22153" t="s">
        <v>4</v>
      </c>
      <c r="F22153" t="s">
        <v>16</v>
      </c>
      <c r="G22153">
        <v>1</v>
      </c>
      <c r="H22153">
        <v>1</v>
      </c>
      <c r="I22153">
        <v>3</v>
      </c>
      <c r="J22153">
        <v>4503</v>
      </c>
      <c r="K22153" t="s">
        <v>81</v>
      </c>
      <c r="L22153">
        <v>62</v>
      </c>
      <c r="M22153">
        <v>0</v>
      </c>
      <c r="N22153">
        <v>0</v>
      </c>
      <c r="O22153">
        <v>1</v>
      </c>
      <c r="P22153">
        <v>56</v>
      </c>
      <c r="Q22153">
        <v>26</v>
      </c>
      <c r="R22153" t="e">
        <f>#REF!</f>
        <v>#REF!</v>
      </c>
      <c r="S22153">
        <v>21</v>
      </c>
      <c r="T22153">
        <v>0</v>
      </c>
      <c r="U22153" t="s">
        <v>107</v>
      </c>
      <c r="V22153">
        <v>2</v>
      </c>
      <c r="W22153">
        <v>28</v>
      </c>
      <c r="X22153">
        <v>24100</v>
      </c>
      <c r="Y22153">
        <f t="shared" si="346"/>
        <v>28.989118989119</v>
      </c>
    </row>
    <row r="22154" spans="1:25">
      <c r="A22154" t="s">
        <v>44391</v>
      </c>
      <c r="B22154" t="s">
        <v>44392</v>
      </c>
      <c r="C22154" t="s">
        <v>49</v>
      </c>
      <c r="D22154" t="s">
        <v>38</v>
      </c>
      <c r="E22154" t="s">
        <v>4</v>
      </c>
      <c r="F22154" t="s">
        <v>14</v>
      </c>
      <c r="G22154">
        <v>7</v>
      </c>
      <c r="H22154">
        <v>1</v>
      </c>
      <c r="I22154">
        <v>1</v>
      </c>
      <c r="J22154">
        <v>5615</v>
      </c>
      <c r="K22154" t="s">
        <v>81</v>
      </c>
      <c r="L22154">
        <v>50</v>
      </c>
      <c r="M22154">
        <v>0</v>
      </c>
      <c r="N22154">
        <v>0</v>
      </c>
      <c r="O22154">
        <v>1</v>
      </c>
      <c r="P22154">
        <v>156</v>
      </c>
      <c r="Q22154">
        <v>42</v>
      </c>
      <c r="R22154">
        <v>2000</v>
      </c>
      <c r="S22154">
        <v>22</v>
      </c>
      <c r="T22154">
        <v>0</v>
      </c>
      <c r="U22154" t="s">
        <v>107</v>
      </c>
      <c r="V22154">
        <v>6</v>
      </c>
      <c r="W22154">
        <v>26</v>
      </c>
      <c r="X22154">
        <v>26089</v>
      </c>
      <c r="Y22154">
        <f t="shared" si="346"/>
        <v>28.9901685393258</v>
      </c>
    </row>
    <row r="22155" spans="1:25">
      <c r="A22155" t="s">
        <v>44393</v>
      </c>
      <c r="B22155" t="s">
        <v>44394</v>
      </c>
      <c r="C22155" t="s">
        <v>49</v>
      </c>
      <c r="D22155" t="s">
        <v>38</v>
      </c>
      <c r="E22155" t="s">
        <v>4</v>
      </c>
      <c r="F22155" t="s">
        <v>14</v>
      </c>
      <c r="G22155">
        <v>1</v>
      </c>
      <c r="H22155">
        <v>0</v>
      </c>
      <c r="I22155">
        <v>2</v>
      </c>
      <c r="J22155">
        <v>3230</v>
      </c>
      <c r="K22155" t="s">
        <v>81</v>
      </c>
      <c r="L22155">
        <v>41</v>
      </c>
      <c r="M22155">
        <v>0</v>
      </c>
      <c r="N22155">
        <v>0</v>
      </c>
      <c r="O22155">
        <v>0</v>
      </c>
      <c r="P22155">
        <v>257</v>
      </c>
      <c r="Q22155">
        <v>16</v>
      </c>
      <c r="R22155" t="e">
        <f>#REF!</f>
        <v>#REF!</v>
      </c>
      <c r="S22155">
        <v>26</v>
      </c>
      <c r="T22155">
        <v>1</v>
      </c>
      <c r="U22155" t="s">
        <v>98</v>
      </c>
      <c r="V22155">
        <v>6</v>
      </c>
      <c r="W22155">
        <v>26</v>
      </c>
      <c r="X22155">
        <v>34066</v>
      </c>
      <c r="Y22155">
        <f t="shared" si="346"/>
        <v>28.9855988760098</v>
      </c>
    </row>
    <row r="22156" spans="1:25">
      <c r="A22156" t="s">
        <v>44395</v>
      </c>
      <c r="B22156" t="s">
        <v>44396</v>
      </c>
      <c r="C22156" t="s">
        <v>49</v>
      </c>
      <c r="D22156" t="s">
        <v>38</v>
      </c>
      <c r="E22156" t="s">
        <v>4</v>
      </c>
      <c r="F22156" t="s">
        <v>12</v>
      </c>
      <c r="G22156">
        <v>6</v>
      </c>
      <c r="H22156">
        <v>1</v>
      </c>
      <c r="I22156">
        <v>3</v>
      </c>
      <c r="J22156">
        <v>2833</v>
      </c>
      <c r="K22156" t="s">
        <v>81</v>
      </c>
      <c r="L22156">
        <v>62</v>
      </c>
      <c r="M22156">
        <v>0</v>
      </c>
      <c r="N22156">
        <v>0</v>
      </c>
      <c r="O22156">
        <v>0</v>
      </c>
      <c r="P22156">
        <v>115</v>
      </c>
      <c r="Q22156">
        <v>28</v>
      </c>
      <c r="R22156">
        <v>2016</v>
      </c>
      <c r="S22156">
        <v>9</v>
      </c>
      <c r="T22156">
        <v>1</v>
      </c>
      <c r="U22156" t="s">
        <v>107</v>
      </c>
      <c r="V22156">
        <v>2</v>
      </c>
      <c r="W22156">
        <v>12</v>
      </c>
      <c r="X22156">
        <v>10102</v>
      </c>
      <c r="Y22156">
        <f t="shared" si="346"/>
        <v>28.9901616303584</v>
      </c>
    </row>
    <row r="22157" spans="1:25">
      <c r="A22157" t="s">
        <v>44397</v>
      </c>
      <c r="B22157" t="s">
        <v>44398</v>
      </c>
      <c r="C22157" t="s">
        <v>50</v>
      </c>
      <c r="D22157" t="s">
        <v>37</v>
      </c>
      <c r="E22157" t="s">
        <v>6</v>
      </c>
      <c r="F22157" t="s">
        <v>15</v>
      </c>
      <c r="G22157">
        <v>5</v>
      </c>
      <c r="H22157">
        <v>3</v>
      </c>
      <c r="I22157">
        <v>2</v>
      </c>
      <c r="J22157">
        <v>6010</v>
      </c>
      <c r="K22157" t="s">
        <v>81</v>
      </c>
      <c r="L22157">
        <v>59</v>
      </c>
      <c r="M22157">
        <v>0</v>
      </c>
      <c r="N22157">
        <v>0</v>
      </c>
      <c r="O22157">
        <v>1</v>
      </c>
      <c r="P22157">
        <v>176</v>
      </c>
      <c r="Q22157">
        <v>45</v>
      </c>
      <c r="R22157" t="e">
        <f>#REF!</f>
        <v>#REF!</v>
      </c>
      <c r="S22157">
        <v>22</v>
      </c>
      <c r="T22157">
        <v>1</v>
      </c>
      <c r="U22157" t="s">
        <v>90</v>
      </c>
      <c r="V22157">
        <v>6</v>
      </c>
      <c r="W22157">
        <v>25</v>
      </c>
      <c r="X22157">
        <v>28137</v>
      </c>
      <c r="Y22157">
        <f t="shared" si="346"/>
        <v>28.9905096660808</v>
      </c>
    </row>
    <row r="22158" spans="1:25">
      <c r="A22158" t="s">
        <v>44399</v>
      </c>
      <c r="B22158" t="s">
        <v>44400</v>
      </c>
      <c r="C22158" t="s">
        <v>49</v>
      </c>
      <c r="D22158" t="s">
        <v>38</v>
      </c>
      <c r="E22158" t="s">
        <v>4</v>
      </c>
      <c r="F22158" t="s">
        <v>12</v>
      </c>
      <c r="G22158">
        <v>7</v>
      </c>
      <c r="H22158">
        <v>0</v>
      </c>
      <c r="I22158">
        <v>2</v>
      </c>
      <c r="J22158">
        <v>5424</v>
      </c>
      <c r="K22158" t="s">
        <v>85</v>
      </c>
      <c r="L22158">
        <v>65</v>
      </c>
      <c r="M22158">
        <v>0</v>
      </c>
      <c r="N22158">
        <v>0</v>
      </c>
      <c r="O22158">
        <v>1</v>
      </c>
      <c r="P22158">
        <v>68</v>
      </c>
      <c r="Q22158">
        <v>22</v>
      </c>
      <c r="R22158">
        <v>2017</v>
      </c>
      <c r="S22158">
        <v>19</v>
      </c>
      <c r="T22158">
        <v>0</v>
      </c>
      <c r="U22158" t="s">
        <v>107</v>
      </c>
      <c r="V22158">
        <v>6</v>
      </c>
      <c r="W22158">
        <v>1</v>
      </c>
      <c r="X22158">
        <v>24084</v>
      </c>
      <c r="Y22158">
        <f t="shared" si="346"/>
        <v>28.9848804500703</v>
      </c>
    </row>
    <row r="22159" spans="1:25">
      <c r="A22159" t="s">
        <v>44401</v>
      </c>
      <c r="B22159" t="s">
        <v>44402</v>
      </c>
      <c r="C22159" t="s">
        <v>49</v>
      </c>
      <c r="D22159" t="s">
        <v>37</v>
      </c>
      <c r="E22159" t="s">
        <v>4</v>
      </c>
      <c r="F22159" t="s">
        <v>16</v>
      </c>
      <c r="G22159">
        <v>6</v>
      </c>
      <c r="H22159">
        <v>0</v>
      </c>
      <c r="I22159">
        <v>4</v>
      </c>
      <c r="J22159">
        <v>4675</v>
      </c>
      <c r="K22159" t="s">
        <v>85</v>
      </c>
      <c r="L22159">
        <v>22</v>
      </c>
      <c r="M22159">
        <v>0</v>
      </c>
      <c r="N22159">
        <v>1</v>
      </c>
      <c r="O22159">
        <v>1</v>
      </c>
      <c r="P22159">
        <v>123</v>
      </c>
      <c r="Q22159">
        <v>39</v>
      </c>
      <c r="R22159">
        <v>2016</v>
      </c>
      <c r="S22159">
        <v>19</v>
      </c>
      <c r="T22159">
        <v>1</v>
      </c>
      <c r="U22159" t="s">
        <v>93</v>
      </c>
      <c r="V22159">
        <v>5</v>
      </c>
      <c r="W22159">
        <v>28</v>
      </c>
      <c r="X22159">
        <v>27056</v>
      </c>
      <c r="Y22159">
        <f t="shared" si="346"/>
        <v>28.9873373197327</v>
      </c>
    </row>
    <row r="22160" spans="1:25">
      <c r="A22160" t="s">
        <v>44403</v>
      </c>
      <c r="B22160" t="s">
        <v>44404</v>
      </c>
      <c r="C22160" t="s">
        <v>49</v>
      </c>
      <c r="D22160" t="s">
        <v>38</v>
      </c>
      <c r="E22160" t="s">
        <v>6</v>
      </c>
      <c r="F22160" t="s">
        <v>13</v>
      </c>
      <c r="G22160">
        <v>6</v>
      </c>
      <c r="H22160">
        <v>0</v>
      </c>
      <c r="I22160">
        <v>6</v>
      </c>
      <c r="J22160">
        <v>4920</v>
      </c>
      <c r="K22160" t="s">
        <v>85</v>
      </c>
      <c r="L22160">
        <v>50</v>
      </c>
      <c r="M22160">
        <v>0</v>
      </c>
      <c r="N22160">
        <v>0</v>
      </c>
      <c r="O22160">
        <v>0</v>
      </c>
      <c r="P22160">
        <v>172</v>
      </c>
      <c r="Q22160">
        <v>39</v>
      </c>
      <c r="R22160">
        <v>2021</v>
      </c>
      <c r="S22160">
        <v>4</v>
      </c>
      <c r="T22160">
        <v>1</v>
      </c>
      <c r="U22160" t="s">
        <v>98</v>
      </c>
      <c r="V22160">
        <v>2</v>
      </c>
      <c r="W22160">
        <v>19</v>
      </c>
      <c r="X22160">
        <v>5098</v>
      </c>
      <c r="Y22160">
        <f t="shared" si="346"/>
        <v>28.9838142153413</v>
      </c>
    </row>
    <row r="22161" spans="1:25">
      <c r="A22161" t="s">
        <v>44405</v>
      </c>
      <c r="B22161" t="s">
        <v>44406</v>
      </c>
      <c r="C22161" t="s">
        <v>49</v>
      </c>
      <c r="D22161" t="s">
        <v>38</v>
      </c>
      <c r="E22161" t="s">
        <v>6</v>
      </c>
      <c r="F22161" t="s">
        <v>14</v>
      </c>
      <c r="G22161">
        <v>4</v>
      </c>
      <c r="H22161">
        <v>0</v>
      </c>
      <c r="I22161">
        <v>4</v>
      </c>
      <c r="J22161">
        <v>5166</v>
      </c>
      <c r="K22161" t="s">
        <v>85</v>
      </c>
      <c r="L22161">
        <v>55</v>
      </c>
      <c r="M22161">
        <v>0</v>
      </c>
      <c r="N22161">
        <v>0</v>
      </c>
      <c r="O22161">
        <v>1</v>
      </c>
      <c r="P22161">
        <v>129</v>
      </c>
      <c r="Q22161">
        <v>32</v>
      </c>
      <c r="R22161">
        <v>2004</v>
      </c>
      <c r="S22161">
        <v>24</v>
      </c>
      <c r="T22161">
        <v>1</v>
      </c>
      <c r="U22161" t="s">
        <v>107</v>
      </c>
      <c r="V22161">
        <v>5</v>
      </c>
      <c r="W22161">
        <v>26</v>
      </c>
      <c r="X22161">
        <v>29088</v>
      </c>
      <c r="Y22161">
        <f t="shared" si="346"/>
        <v>28.9802886307638</v>
      </c>
    </row>
    <row r="22162" spans="1:25">
      <c r="A22162" t="s">
        <v>44407</v>
      </c>
      <c r="B22162" t="s">
        <v>44408</v>
      </c>
      <c r="C22162" t="s">
        <v>49</v>
      </c>
      <c r="D22162" t="s">
        <v>38</v>
      </c>
      <c r="E22162" t="s">
        <v>4</v>
      </c>
      <c r="F22162" t="s">
        <v>13</v>
      </c>
      <c r="G22162">
        <v>3</v>
      </c>
      <c r="H22162">
        <v>0</v>
      </c>
      <c r="I22162">
        <v>3</v>
      </c>
      <c r="J22162">
        <v>3475</v>
      </c>
      <c r="K22162" t="s">
        <v>85</v>
      </c>
      <c r="L22162">
        <v>33</v>
      </c>
      <c r="M22162">
        <v>0</v>
      </c>
      <c r="N22162">
        <v>0</v>
      </c>
      <c r="O22162">
        <v>1</v>
      </c>
      <c r="P22162">
        <v>56</v>
      </c>
      <c r="Q22162">
        <v>20</v>
      </c>
      <c r="R22162">
        <v>2019</v>
      </c>
      <c r="S22162">
        <v>12</v>
      </c>
      <c r="T22162">
        <v>0</v>
      </c>
      <c r="U22162" t="s">
        <v>98</v>
      </c>
      <c r="V22162">
        <v>2</v>
      </c>
      <c r="W22162">
        <v>27</v>
      </c>
      <c r="X22162">
        <v>15136</v>
      </c>
      <c r="Y22162">
        <f t="shared" si="346"/>
        <v>28.9792253521127</v>
      </c>
    </row>
    <row r="22163" spans="1:25">
      <c r="A22163" t="s">
        <v>44409</v>
      </c>
      <c r="B22163" t="s">
        <v>44410</v>
      </c>
      <c r="C22163" t="s">
        <v>50</v>
      </c>
      <c r="D22163" t="s">
        <v>37</v>
      </c>
      <c r="E22163" t="s">
        <v>6</v>
      </c>
      <c r="F22163" t="s">
        <v>16</v>
      </c>
      <c r="G22163">
        <v>3</v>
      </c>
      <c r="H22163">
        <v>0</v>
      </c>
      <c r="I22163">
        <v>4</v>
      </c>
      <c r="J22163">
        <v>5156</v>
      </c>
      <c r="K22163" t="s">
        <v>81</v>
      </c>
      <c r="L22163">
        <v>33</v>
      </c>
      <c r="M22163">
        <v>0</v>
      </c>
      <c r="N22163">
        <v>0</v>
      </c>
      <c r="O22163">
        <v>1</v>
      </c>
      <c r="P22163">
        <v>246</v>
      </c>
      <c r="Q22163">
        <v>28</v>
      </c>
      <c r="R22163">
        <v>2009</v>
      </c>
      <c r="S22163">
        <v>18</v>
      </c>
      <c r="T22163">
        <v>0</v>
      </c>
      <c r="U22163" t="s">
        <v>107</v>
      </c>
      <c r="V22163">
        <v>4</v>
      </c>
      <c r="W22163">
        <v>23</v>
      </c>
      <c r="X22163">
        <v>23150</v>
      </c>
      <c r="Y22163">
        <f t="shared" si="346"/>
        <v>28.9823881648468</v>
      </c>
    </row>
    <row r="22164" spans="1:25">
      <c r="A22164" t="s">
        <v>44411</v>
      </c>
      <c r="B22164" t="s">
        <v>44412</v>
      </c>
      <c r="C22164" t="s">
        <v>49</v>
      </c>
      <c r="D22164" t="s">
        <v>38</v>
      </c>
      <c r="E22164" t="s">
        <v>4</v>
      </c>
      <c r="F22164" t="s">
        <v>12</v>
      </c>
      <c r="G22164">
        <v>7</v>
      </c>
      <c r="H22164">
        <v>0</v>
      </c>
      <c r="I22164">
        <v>2</v>
      </c>
      <c r="J22164">
        <v>6877</v>
      </c>
      <c r="K22164" t="s">
        <v>85</v>
      </c>
      <c r="L22164">
        <v>68</v>
      </c>
      <c r="M22164">
        <v>0</v>
      </c>
      <c r="N22164">
        <v>0</v>
      </c>
      <c r="O22164">
        <v>1</v>
      </c>
      <c r="P22164">
        <v>203</v>
      </c>
      <c r="Q22164">
        <v>36</v>
      </c>
      <c r="R22164">
        <v>2005</v>
      </c>
      <c r="S22164">
        <v>26</v>
      </c>
      <c r="T22164">
        <v>0</v>
      </c>
      <c r="U22164" t="s">
        <v>93</v>
      </c>
      <c r="V22164">
        <v>3</v>
      </c>
      <c r="W22164">
        <v>12</v>
      </c>
      <c r="X22164">
        <v>36138</v>
      </c>
      <c r="Y22164">
        <f t="shared" si="346"/>
        <v>28.9827343199436</v>
      </c>
    </row>
    <row r="22165" spans="1:25">
      <c r="A22165" t="s">
        <v>44413</v>
      </c>
      <c r="B22165" t="s">
        <v>44414</v>
      </c>
      <c r="C22165" t="s">
        <v>49</v>
      </c>
      <c r="D22165" t="s">
        <v>38</v>
      </c>
      <c r="E22165" t="s">
        <v>4</v>
      </c>
      <c r="F22165" t="s">
        <v>12</v>
      </c>
      <c r="G22165">
        <v>0</v>
      </c>
      <c r="H22165">
        <v>0</v>
      </c>
      <c r="I22165">
        <v>2</v>
      </c>
      <c r="J22165">
        <v>4740</v>
      </c>
      <c r="K22165" t="s">
        <v>85</v>
      </c>
      <c r="L22165">
        <v>25</v>
      </c>
      <c r="M22165">
        <v>0</v>
      </c>
      <c r="N22165">
        <v>0</v>
      </c>
      <c r="O22165">
        <v>1</v>
      </c>
      <c r="P22165">
        <v>238</v>
      </c>
      <c r="Q22165">
        <v>24</v>
      </c>
      <c r="R22165" t="e">
        <f>#REF!</f>
        <v>#REF!</v>
      </c>
      <c r="S22165">
        <v>26</v>
      </c>
      <c r="T22165">
        <v>0</v>
      </c>
      <c r="U22165" t="s">
        <v>90</v>
      </c>
      <c r="V22165">
        <v>4</v>
      </c>
      <c r="W22165">
        <v>1</v>
      </c>
      <c r="X22165">
        <v>35146</v>
      </c>
      <c r="Y22165">
        <f t="shared" si="346"/>
        <v>28.9802608389143</v>
      </c>
    </row>
    <row r="22166" spans="1:25">
      <c r="A22166" t="s">
        <v>44415</v>
      </c>
      <c r="B22166" t="s">
        <v>44416</v>
      </c>
      <c r="C22166" t="s">
        <v>49</v>
      </c>
      <c r="D22166" t="s">
        <v>37</v>
      </c>
      <c r="E22166" t="s">
        <v>4</v>
      </c>
      <c r="F22166" t="s">
        <v>16</v>
      </c>
      <c r="G22166">
        <v>4</v>
      </c>
      <c r="H22166">
        <v>1</v>
      </c>
      <c r="I22166">
        <v>2</v>
      </c>
      <c r="J22166">
        <v>3968</v>
      </c>
      <c r="K22166" t="s">
        <v>85</v>
      </c>
      <c r="L22166">
        <v>19</v>
      </c>
      <c r="M22166">
        <v>0</v>
      </c>
      <c r="N22166">
        <v>0</v>
      </c>
      <c r="O22166">
        <v>1</v>
      </c>
      <c r="P22166">
        <v>230</v>
      </c>
      <c r="Q22166">
        <v>25</v>
      </c>
      <c r="R22166">
        <v>2007</v>
      </c>
      <c r="S22166">
        <v>26</v>
      </c>
      <c r="T22166">
        <v>1</v>
      </c>
      <c r="U22166" t="s">
        <v>82</v>
      </c>
      <c r="V22166">
        <v>4</v>
      </c>
      <c r="W22166">
        <v>28</v>
      </c>
      <c r="X22166">
        <v>35055</v>
      </c>
      <c r="Y22166">
        <f t="shared" si="346"/>
        <v>28.9820169252468</v>
      </c>
    </row>
    <row r="22167" spans="1:25">
      <c r="A22167" t="s">
        <v>44417</v>
      </c>
      <c r="B22167" t="s">
        <v>44418</v>
      </c>
      <c r="C22167" t="s">
        <v>49</v>
      </c>
      <c r="D22167" t="s">
        <v>37</v>
      </c>
      <c r="E22167" t="s">
        <v>4</v>
      </c>
      <c r="F22167" t="s">
        <v>16</v>
      </c>
      <c r="G22167">
        <v>2</v>
      </c>
      <c r="H22167">
        <v>3</v>
      </c>
      <c r="I22167">
        <v>4</v>
      </c>
      <c r="J22167">
        <v>4460</v>
      </c>
      <c r="K22167" t="s">
        <v>85</v>
      </c>
      <c r="L22167">
        <v>26</v>
      </c>
      <c r="M22167">
        <v>0</v>
      </c>
      <c r="N22167">
        <v>0</v>
      </c>
      <c r="O22167">
        <v>1</v>
      </c>
      <c r="P22167">
        <v>143</v>
      </c>
      <c r="Q22167">
        <v>28</v>
      </c>
      <c r="R22167" t="e">
        <f>#REF!</f>
        <v>#REF!</v>
      </c>
      <c r="S22167">
        <v>9</v>
      </c>
      <c r="T22167">
        <v>0</v>
      </c>
      <c r="U22167" t="s">
        <v>107</v>
      </c>
      <c r="V22167">
        <v>5</v>
      </c>
      <c r="W22167">
        <v>28</v>
      </c>
      <c r="X22167">
        <v>10097</v>
      </c>
      <c r="Y22167">
        <f t="shared" si="346"/>
        <v>28.9834215167548</v>
      </c>
    </row>
    <row r="22168" spans="1:25">
      <c r="A22168" t="s">
        <v>44419</v>
      </c>
      <c r="B22168" t="s">
        <v>44420</v>
      </c>
      <c r="C22168" t="s">
        <v>49</v>
      </c>
      <c r="D22168" t="s">
        <v>37</v>
      </c>
      <c r="E22168" t="s">
        <v>4</v>
      </c>
      <c r="F22168" t="s">
        <v>15</v>
      </c>
      <c r="G22168">
        <v>0</v>
      </c>
      <c r="H22168">
        <v>0</v>
      </c>
      <c r="I22168">
        <v>3</v>
      </c>
      <c r="J22168">
        <v>8428</v>
      </c>
      <c r="K22168" t="s">
        <v>85</v>
      </c>
      <c r="L22168">
        <v>43</v>
      </c>
      <c r="M22168">
        <v>0</v>
      </c>
      <c r="N22168">
        <v>0</v>
      </c>
      <c r="O22168">
        <v>0</v>
      </c>
      <c r="P22168">
        <v>56</v>
      </c>
      <c r="Q22168">
        <v>28</v>
      </c>
      <c r="R22168" t="e">
        <f>#REF!</f>
        <v>#REF!</v>
      </c>
      <c r="S22168">
        <v>20</v>
      </c>
      <c r="T22168">
        <v>0</v>
      </c>
      <c r="U22168" t="s">
        <v>98</v>
      </c>
      <c r="V22168">
        <v>5</v>
      </c>
      <c r="W22168">
        <v>14</v>
      </c>
      <c r="X22168">
        <v>23127</v>
      </c>
      <c r="Y22168">
        <f t="shared" si="346"/>
        <v>28.9837685250529</v>
      </c>
    </row>
    <row r="22169" spans="1:25">
      <c r="A22169" t="s">
        <v>44421</v>
      </c>
      <c r="B22169" t="s">
        <v>44422</v>
      </c>
      <c r="C22169" t="s">
        <v>49</v>
      </c>
      <c r="D22169" t="s">
        <v>39</v>
      </c>
      <c r="E22169" t="s">
        <v>4</v>
      </c>
      <c r="F22169" t="s">
        <v>11</v>
      </c>
      <c r="G22169">
        <v>0</v>
      </c>
      <c r="H22169">
        <v>1</v>
      </c>
      <c r="I22169">
        <v>2</v>
      </c>
      <c r="J22169">
        <v>5581</v>
      </c>
      <c r="K22169" t="s">
        <v>81</v>
      </c>
      <c r="L22169">
        <v>64</v>
      </c>
      <c r="M22169">
        <v>0</v>
      </c>
      <c r="N22169">
        <v>0</v>
      </c>
      <c r="O22169">
        <v>1</v>
      </c>
      <c r="P22169">
        <v>59</v>
      </c>
      <c r="Q22169">
        <v>32</v>
      </c>
      <c r="R22169" t="e">
        <f>#REF!</f>
        <v>#REF!</v>
      </c>
      <c r="S22169">
        <v>31</v>
      </c>
      <c r="T22169">
        <v>0</v>
      </c>
      <c r="U22169" t="s">
        <v>82</v>
      </c>
      <c r="V22169">
        <v>2</v>
      </c>
      <c r="W22169">
        <v>30</v>
      </c>
      <c r="X22169">
        <v>41100</v>
      </c>
      <c r="Y22169">
        <f t="shared" si="346"/>
        <v>28.9841157783269</v>
      </c>
    </row>
    <row r="22170" spans="1:25">
      <c r="A22170" t="s">
        <v>44423</v>
      </c>
      <c r="B22170" t="s">
        <v>44424</v>
      </c>
      <c r="C22170" t="s">
        <v>49</v>
      </c>
      <c r="D22170" t="s">
        <v>37</v>
      </c>
      <c r="E22170" t="s">
        <v>4</v>
      </c>
      <c r="F22170" t="s">
        <v>16</v>
      </c>
      <c r="G22170">
        <v>6</v>
      </c>
      <c r="H22170">
        <v>1</v>
      </c>
      <c r="I22170">
        <v>3</v>
      </c>
      <c r="J22170">
        <v>5466</v>
      </c>
      <c r="K22170" t="s">
        <v>81</v>
      </c>
      <c r="L22170">
        <v>51</v>
      </c>
      <c r="M22170">
        <v>0</v>
      </c>
      <c r="N22170">
        <v>0</v>
      </c>
      <c r="O22170">
        <v>0</v>
      </c>
      <c r="P22170">
        <v>71</v>
      </c>
      <c r="Q22170">
        <v>33</v>
      </c>
      <c r="R22170">
        <v>2009</v>
      </c>
      <c r="S22170">
        <v>18</v>
      </c>
      <c r="T22170">
        <v>1</v>
      </c>
      <c r="U22170" t="s">
        <v>90</v>
      </c>
      <c r="V22170">
        <v>6</v>
      </c>
      <c r="W22170">
        <v>28</v>
      </c>
      <c r="X22170">
        <v>24100</v>
      </c>
      <c r="Y22170">
        <f t="shared" si="346"/>
        <v>28.9830508474576</v>
      </c>
    </row>
    <row r="22171" spans="1:25">
      <c r="A22171" t="s">
        <v>44425</v>
      </c>
      <c r="B22171" t="s">
        <v>44426</v>
      </c>
      <c r="C22171" t="s">
        <v>49</v>
      </c>
      <c r="D22171" t="s">
        <v>37</v>
      </c>
      <c r="E22171" t="s">
        <v>4</v>
      </c>
      <c r="F22171" t="s">
        <v>16</v>
      </c>
      <c r="G22171">
        <v>2</v>
      </c>
      <c r="H22171">
        <v>0</v>
      </c>
      <c r="I22171">
        <v>3</v>
      </c>
      <c r="J22171">
        <v>5689</v>
      </c>
      <c r="K22171" t="s">
        <v>85</v>
      </c>
      <c r="L22171">
        <v>46</v>
      </c>
      <c r="M22171">
        <v>0</v>
      </c>
      <c r="N22171">
        <v>0</v>
      </c>
      <c r="O22171">
        <v>1</v>
      </c>
      <c r="P22171">
        <v>63</v>
      </c>
      <c r="Q22171">
        <v>36</v>
      </c>
      <c r="R22171" t="e">
        <f>#REF!</f>
        <v>#REF!</v>
      </c>
      <c r="S22171">
        <v>17</v>
      </c>
      <c r="T22171">
        <v>1</v>
      </c>
      <c r="U22171" t="s">
        <v>98</v>
      </c>
      <c r="V22171">
        <v>6</v>
      </c>
      <c r="W22171">
        <v>28</v>
      </c>
      <c r="X22171">
        <v>21089</v>
      </c>
      <c r="Y22171">
        <f t="shared" si="346"/>
        <v>28.9816319321794</v>
      </c>
    </row>
    <row r="22172" spans="1:25">
      <c r="A22172" t="s">
        <v>44427</v>
      </c>
      <c r="B22172" t="s">
        <v>44428</v>
      </c>
      <c r="C22172" t="s">
        <v>49</v>
      </c>
      <c r="D22172" t="s">
        <v>38</v>
      </c>
      <c r="E22172" t="s">
        <v>6</v>
      </c>
      <c r="F22172" t="s">
        <v>14</v>
      </c>
      <c r="G22172">
        <v>6</v>
      </c>
      <c r="H22172">
        <v>1</v>
      </c>
      <c r="I22172">
        <v>3</v>
      </c>
      <c r="J22172">
        <v>4833</v>
      </c>
      <c r="K22172" t="s">
        <v>85</v>
      </c>
      <c r="L22172">
        <v>38</v>
      </c>
      <c r="M22172">
        <v>0</v>
      </c>
      <c r="N22172">
        <v>0</v>
      </c>
      <c r="O22172">
        <v>0</v>
      </c>
      <c r="P22172">
        <v>202</v>
      </c>
      <c r="Q22172">
        <v>22</v>
      </c>
      <c r="R22172" t="e">
        <f>#REF!</f>
        <v>#REF!</v>
      </c>
      <c r="S22172">
        <v>5</v>
      </c>
      <c r="T22172">
        <v>0</v>
      </c>
      <c r="U22172" t="s">
        <v>98</v>
      </c>
      <c r="V22172">
        <v>2</v>
      </c>
      <c r="W22172">
        <v>26</v>
      </c>
      <c r="X22172">
        <v>6079</v>
      </c>
      <c r="Y22172">
        <f t="shared" si="346"/>
        <v>28.9791519434629</v>
      </c>
    </row>
    <row r="22173" spans="1:25">
      <c r="A22173" t="s">
        <v>44429</v>
      </c>
      <c r="B22173" t="s">
        <v>44430</v>
      </c>
      <c r="C22173" t="s">
        <v>49</v>
      </c>
      <c r="D22173" t="s">
        <v>37</v>
      </c>
      <c r="E22173" t="s">
        <v>5</v>
      </c>
      <c r="F22173" t="s">
        <v>16</v>
      </c>
      <c r="G22173">
        <v>2</v>
      </c>
      <c r="H22173">
        <v>0</v>
      </c>
      <c r="I22173">
        <v>2</v>
      </c>
      <c r="J22173">
        <v>5724</v>
      </c>
      <c r="K22173" t="s">
        <v>85</v>
      </c>
      <c r="L22173">
        <v>27</v>
      </c>
      <c r="M22173">
        <v>0</v>
      </c>
      <c r="N22173">
        <v>0</v>
      </c>
      <c r="O22173">
        <v>1</v>
      </c>
      <c r="P22173">
        <v>267</v>
      </c>
      <c r="Q22173">
        <v>25</v>
      </c>
      <c r="R22173" t="e">
        <f>#REF!</f>
        <v>#REF!</v>
      </c>
      <c r="S22173">
        <v>20</v>
      </c>
      <c r="T22173">
        <v>0</v>
      </c>
      <c r="U22173" t="s">
        <v>90</v>
      </c>
      <c r="V22173">
        <v>6</v>
      </c>
      <c r="W22173">
        <v>29</v>
      </c>
      <c r="X22173">
        <v>25081</v>
      </c>
      <c r="Y22173">
        <f t="shared" si="346"/>
        <v>28.9816189466242</v>
      </c>
    </row>
    <row r="22174" spans="1:25">
      <c r="A22174" t="s">
        <v>44431</v>
      </c>
      <c r="B22174" t="s">
        <v>44432</v>
      </c>
      <c r="C22174" t="s">
        <v>49</v>
      </c>
      <c r="D22174" t="s">
        <v>38</v>
      </c>
      <c r="E22174" t="s">
        <v>4</v>
      </c>
      <c r="F22174" t="s">
        <v>13</v>
      </c>
      <c r="G22174">
        <v>6</v>
      </c>
      <c r="H22174">
        <v>0</v>
      </c>
      <c r="I22174">
        <v>2</v>
      </c>
      <c r="J22174">
        <v>7137</v>
      </c>
      <c r="K22174" t="s">
        <v>85</v>
      </c>
      <c r="L22174">
        <v>20</v>
      </c>
      <c r="M22174">
        <v>0</v>
      </c>
      <c r="N22174">
        <v>0</v>
      </c>
      <c r="O22174">
        <v>1</v>
      </c>
      <c r="P22174">
        <v>202</v>
      </c>
      <c r="Q22174">
        <v>38</v>
      </c>
      <c r="R22174">
        <v>2001</v>
      </c>
      <c r="S22174">
        <v>30</v>
      </c>
      <c r="T22174">
        <v>0</v>
      </c>
      <c r="U22174" t="s">
        <v>98</v>
      </c>
      <c r="V22174">
        <v>4</v>
      </c>
      <c r="W22174">
        <v>27</v>
      </c>
      <c r="X22174">
        <v>36147</v>
      </c>
      <c r="Y22174">
        <f t="shared" si="346"/>
        <v>28.983026874116</v>
      </c>
    </row>
    <row r="22175" spans="1:25">
      <c r="A22175" t="s">
        <v>44433</v>
      </c>
      <c r="B22175" t="s">
        <v>44434</v>
      </c>
      <c r="C22175" t="s">
        <v>49</v>
      </c>
      <c r="D22175" t="s">
        <v>37</v>
      </c>
      <c r="E22175" t="s">
        <v>4</v>
      </c>
      <c r="F22175" t="s">
        <v>15</v>
      </c>
      <c r="G22175">
        <v>5</v>
      </c>
      <c r="H22175">
        <v>1</v>
      </c>
      <c r="I22175">
        <v>4</v>
      </c>
      <c r="J22175">
        <v>4589</v>
      </c>
      <c r="K22175" t="s">
        <v>81</v>
      </c>
      <c r="L22175">
        <v>45</v>
      </c>
      <c r="M22175">
        <v>0</v>
      </c>
      <c r="N22175">
        <v>0</v>
      </c>
      <c r="O22175">
        <v>1</v>
      </c>
      <c r="P22175">
        <v>233</v>
      </c>
      <c r="Q22175">
        <v>38</v>
      </c>
      <c r="R22175">
        <v>2005</v>
      </c>
      <c r="S22175">
        <v>25</v>
      </c>
      <c r="T22175">
        <v>0</v>
      </c>
      <c r="U22175" t="s">
        <v>98</v>
      </c>
      <c r="V22175">
        <v>4</v>
      </c>
      <c r="W22175">
        <v>17</v>
      </c>
      <c r="X22175">
        <v>29102</v>
      </c>
      <c r="Y22175">
        <f t="shared" si="346"/>
        <v>28.9798372833392</v>
      </c>
    </row>
    <row r="22176" spans="1:25">
      <c r="A22176" t="s">
        <v>44435</v>
      </c>
      <c r="B22176" t="s">
        <v>44436</v>
      </c>
      <c r="C22176" t="s">
        <v>49</v>
      </c>
      <c r="D22176" t="s">
        <v>39</v>
      </c>
      <c r="E22176" t="s">
        <v>6</v>
      </c>
      <c r="F22176" t="s">
        <v>16</v>
      </c>
      <c r="G22176">
        <v>2</v>
      </c>
      <c r="H22176">
        <v>0</v>
      </c>
      <c r="I22176">
        <v>1</v>
      </c>
      <c r="J22176">
        <v>5182</v>
      </c>
      <c r="K22176" t="s">
        <v>85</v>
      </c>
      <c r="L22176">
        <v>62</v>
      </c>
      <c r="M22176">
        <v>0</v>
      </c>
      <c r="N22176">
        <v>0</v>
      </c>
      <c r="O22176">
        <v>1</v>
      </c>
      <c r="P22176">
        <v>77</v>
      </c>
      <c r="Q22176">
        <v>22</v>
      </c>
      <c r="R22176" t="e">
        <f>#REF!</f>
        <v>#REF!</v>
      </c>
      <c r="S22176">
        <v>12</v>
      </c>
      <c r="T22176">
        <v>0</v>
      </c>
      <c r="U22176" t="s">
        <v>107</v>
      </c>
      <c r="V22176">
        <v>5</v>
      </c>
      <c r="W22176">
        <v>9</v>
      </c>
      <c r="X22176">
        <v>14064</v>
      </c>
      <c r="Y22176">
        <f t="shared" si="346"/>
        <v>28.9766454352442</v>
      </c>
    </row>
    <row r="22177" spans="1:25">
      <c r="A22177" t="s">
        <v>44437</v>
      </c>
      <c r="B22177" t="s">
        <v>44438</v>
      </c>
      <c r="C22177" t="s">
        <v>49</v>
      </c>
      <c r="D22177" t="s">
        <v>37</v>
      </c>
      <c r="E22177" t="s">
        <v>6</v>
      </c>
      <c r="F22177" t="s">
        <v>16</v>
      </c>
      <c r="G22177">
        <v>0</v>
      </c>
      <c r="H22177">
        <v>2</v>
      </c>
      <c r="I22177">
        <v>3</v>
      </c>
      <c r="J22177">
        <v>6031</v>
      </c>
      <c r="K22177" t="s">
        <v>81</v>
      </c>
      <c r="L22177">
        <v>56</v>
      </c>
      <c r="M22177">
        <v>0</v>
      </c>
      <c r="N22177">
        <v>0</v>
      </c>
      <c r="O22177">
        <v>0</v>
      </c>
      <c r="P22177">
        <v>235</v>
      </c>
      <c r="Q22177">
        <v>19</v>
      </c>
      <c r="R22177" t="e">
        <f>#REF!</f>
        <v>#REF!</v>
      </c>
      <c r="S22177">
        <v>15</v>
      </c>
      <c r="T22177">
        <v>0</v>
      </c>
      <c r="U22177" t="s">
        <v>107</v>
      </c>
      <c r="V22177">
        <v>6</v>
      </c>
      <c r="W22177">
        <v>23</v>
      </c>
      <c r="X22177">
        <v>18128</v>
      </c>
      <c r="Y22177">
        <f t="shared" si="346"/>
        <v>28.9791150442478</v>
      </c>
    </row>
    <row r="22178" spans="1:25">
      <c r="A22178" t="s">
        <v>44439</v>
      </c>
      <c r="B22178" t="s">
        <v>44440</v>
      </c>
      <c r="C22178" t="s">
        <v>49</v>
      </c>
      <c r="D22178" t="s">
        <v>37</v>
      </c>
      <c r="E22178" t="s">
        <v>4</v>
      </c>
      <c r="F22178" t="s">
        <v>16</v>
      </c>
      <c r="G22178">
        <v>8</v>
      </c>
      <c r="H22178">
        <v>0</v>
      </c>
      <c r="I22178">
        <v>4</v>
      </c>
      <c r="J22178">
        <v>3242</v>
      </c>
      <c r="K22178" t="s">
        <v>81</v>
      </c>
      <c r="L22178">
        <v>53</v>
      </c>
      <c r="M22178">
        <v>0</v>
      </c>
      <c r="N22178">
        <v>0</v>
      </c>
      <c r="O22178">
        <v>1</v>
      </c>
      <c r="P22178">
        <v>192</v>
      </c>
      <c r="Q22178">
        <v>22</v>
      </c>
      <c r="R22178">
        <v>2018</v>
      </c>
      <c r="S22178">
        <v>5</v>
      </c>
      <c r="T22178">
        <v>0</v>
      </c>
      <c r="U22178" t="s">
        <v>98</v>
      </c>
      <c r="V22178">
        <v>2</v>
      </c>
      <c r="W22178">
        <v>6</v>
      </c>
      <c r="X22178">
        <v>6147</v>
      </c>
      <c r="Y22178">
        <f t="shared" si="346"/>
        <v>28.9826487252125</v>
      </c>
    </row>
    <row r="22179" spans="1:25">
      <c r="A22179" t="s">
        <v>44441</v>
      </c>
      <c r="B22179" t="s">
        <v>44442</v>
      </c>
      <c r="C22179" t="s">
        <v>49</v>
      </c>
      <c r="D22179" t="s">
        <v>39</v>
      </c>
      <c r="E22179" t="s">
        <v>6</v>
      </c>
      <c r="F22179" t="s">
        <v>11</v>
      </c>
      <c r="G22179">
        <v>4</v>
      </c>
      <c r="H22179">
        <v>1</v>
      </c>
      <c r="I22179">
        <v>3</v>
      </c>
      <c r="J22179">
        <v>3845</v>
      </c>
      <c r="K22179" t="s">
        <v>85</v>
      </c>
      <c r="L22179">
        <v>25</v>
      </c>
      <c r="M22179">
        <v>0</v>
      </c>
      <c r="N22179">
        <v>0</v>
      </c>
      <c r="O22179">
        <v>1</v>
      </c>
      <c r="P22179">
        <v>70</v>
      </c>
      <c r="Q22179">
        <v>36</v>
      </c>
      <c r="R22179">
        <v>2008</v>
      </c>
      <c r="S22179">
        <v>20</v>
      </c>
      <c r="T22179">
        <v>0</v>
      </c>
      <c r="U22179" t="s">
        <v>98</v>
      </c>
      <c r="V22179">
        <v>6</v>
      </c>
      <c r="W22179">
        <v>30</v>
      </c>
      <c r="X22179">
        <v>25128</v>
      </c>
      <c r="Y22179">
        <f t="shared" si="346"/>
        <v>28.9851222104145</v>
      </c>
    </row>
    <row r="22180" spans="1:25">
      <c r="A22180" t="s">
        <v>44443</v>
      </c>
      <c r="B22180" t="s">
        <v>44444</v>
      </c>
      <c r="C22180" t="s">
        <v>49</v>
      </c>
      <c r="D22180" t="s">
        <v>38</v>
      </c>
      <c r="E22180" t="s">
        <v>6</v>
      </c>
      <c r="F22180" t="s">
        <v>14</v>
      </c>
      <c r="G22180">
        <v>6</v>
      </c>
      <c r="H22180">
        <v>0</v>
      </c>
      <c r="I22180">
        <v>2</v>
      </c>
      <c r="J22180">
        <v>7254</v>
      </c>
      <c r="K22180" t="s">
        <v>85</v>
      </c>
      <c r="L22180">
        <v>38</v>
      </c>
      <c r="M22180">
        <v>0</v>
      </c>
      <c r="N22180">
        <v>0</v>
      </c>
      <c r="O22180">
        <v>1</v>
      </c>
      <c r="P22180">
        <v>160</v>
      </c>
      <c r="Q22180">
        <v>36</v>
      </c>
      <c r="R22180">
        <v>2000</v>
      </c>
      <c r="S22180">
        <v>26</v>
      </c>
      <c r="T22180">
        <v>0</v>
      </c>
      <c r="U22180" t="s">
        <v>98</v>
      </c>
      <c r="V22180">
        <v>5</v>
      </c>
      <c r="W22180">
        <v>11</v>
      </c>
      <c r="X22180">
        <v>32066</v>
      </c>
      <c r="Y22180">
        <f t="shared" si="346"/>
        <v>28.9826364280652</v>
      </c>
    </row>
    <row r="22181" spans="1:25">
      <c r="A22181" t="s">
        <v>44445</v>
      </c>
      <c r="B22181" t="s">
        <v>44446</v>
      </c>
      <c r="C22181" t="s">
        <v>49</v>
      </c>
      <c r="D22181" t="s">
        <v>38</v>
      </c>
      <c r="E22181" t="s">
        <v>5</v>
      </c>
      <c r="F22181" t="s">
        <v>12</v>
      </c>
      <c r="G22181">
        <v>1</v>
      </c>
      <c r="H22181">
        <v>1</v>
      </c>
      <c r="I22181">
        <v>2</v>
      </c>
      <c r="J22181">
        <v>3535</v>
      </c>
      <c r="K22181" t="s">
        <v>81</v>
      </c>
      <c r="L22181">
        <v>64</v>
      </c>
      <c r="M22181">
        <v>0</v>
      </c>
      <c r="N22181">
        <v>0</v>
      </c>
      <c r="O22181">
        <v>0</v>
      </c>
      <c r="P22181">
        <v>143</v>
      </c>
      <c r="Q22181">
        <v>31</v>
      </c>
      <c r="R22181" t="e">
        <f>#REF!</f>
        <v>#REF!</v>
      </c>
      <c r="S22181">
        <v>15</v>
      </c>
      <c r="T22181">
        <v>0</v>
      </c>
      <c r="U22181" t="s">
        <v>90</v>
      </c>
      <c r="V22181">
        <v>4</v>
      </c>
      <c r="W22181">
        <v>22</v>
      </c>
      <c r="X22181">
        <v>19064</v>
      </c>
      <c r="Y22181">
        <f t="shared" si="346"/>
        <v>28.9801488833747</v>
      </c>
    </row>
    <row r="22182" spans="1:25">
      <c r="A22182" t="s">
        <v>44447</v>
      </c>
      <c r="B22182" t="s">
        <v>44448</v>
      </c>
      <c r="C22182" t="s">
        <v>50</v>
      </c>
      <c r="D22182" t="s">
        <v>37</v>
      </c>
      <c r="E22182" t="s">
        <v>6</v>
      </c>
      <c r="F22182" t="s">
        <v>15</v>
      </c>
      <c r="G22182">
        <v>2</v>
      </c>
      <c r="H22182">
        <v>0</v>
      </c>
      <c r="I22182">
        <v>3</v>
      </c>
      <c r="J22182">
        <v>4372</v>
      </c>
      <c r="K22182" t="s">
        <v>85</v>
      </c>
      <c r="L22182">
        <v>64</v>
      </c>
      <c r="M22182">
        <v>0</v>
      </c>
      <c r="N22182">
        <v>0</v>
      </c>
      <c r="O22182">
        <v>1</v>
      </c>
      <c r="P22182">
        <v>243</v>
      </c>
      <c r="Q22182">
        <v>47</v>
      </c>
      <c r="R22182" t="e">
        <f>#REF!</f>
        <v>#REF!</v>
      </c>
      <c r="S22182">
        <v>22</v>
      </c>
      <c r="T22182">
        <v>0</v>
      </c>
      <c r="U22182" t="s">
        <v>82</v>
      </c>
      <c r="V22182">
        <v>4</v>
      </c>
      <c r="W22182">
        <v>10</v>
      </c>
      <c r="X22182">
        <v>30139</v>
      </c>
      <c r="Y22182">
        <f t="shared" si="346"/>
        <v>28.9794326241135</v>
      </c>
    </row>
    <row r="22183" spans="1:25">
      <c r="A22183" t="s">
        <v>44449</v>
      </c>
      <c r="B22183" t="s">
        <v>44450</v>
      </c>
      <c r="C22183" t="s">
        <v>50</v>
      </c>
      <c r="D22183" t="s">
        <v>37</v>
      </c>
      <c r="E22183" t="s">
        <v>4</v>
      </c>
      <c r="F22183" t="s">
        <v>15</v>
      </c>
      <c r="G22183">
        <v>3</v>
      </c>
      <c r="H22183">
        <v>0</v>
      </c>
      <c r="I22183">
        <v>3</v>
      </c>
      <c r="J22183">
        <v>5125</v>
      </c>
      <c r="K22183" t="s">
        <v>81</v>
      </c>
      <c r="L22183">
        <v>22</v>
      </c>
      <c r="M22183">
        <v>0</v>
      </c>
      <c r="N22183">
        <v>0</v>
      </c>
      <c r="O22183">
        <v>1</v>
      </c>
      <c r="P22183">
        <v>149</v>
      </c>
      <c r="Q22183">
        <v>30</v>
      </c>
      <c r="R22183">
        <v>2005</v>
      </c>
      <c r="S22183">
        <v>23</v>
      </c>
      <c r="T22183">
        <v>0</v>
      </c>
      <c r="U22183" t="s">
        <v>82</v>
      </c>
      <c r="V22183">
        <v>2</v>
      </c>
      <c r="W22183">
        <v>24</v>
      </c>
      <c r="X22183">
        <v>32059</v>
      </c>
      <c r="Y22183">
        <f t="shared" si="346"/>
        <v>28.9730400851366</v>
      </c>
    </row>
    <row r="22184" spans="1:25">
      <c r="A22184" t="s">
        <v>44451</v>
      </c>
      <c r="B22184" t="s">
        <v>44452</v>
      </c>
      <c r="C22184" t="s">
        <v>49</v>
      </c>
      <c r="D22184" t="s">
        <v>38</v>
      </c>
      <c r="E22184" t="s">
        <v>6</v>
      </c>
      <c r="F22184" t="s">
        <v>14</v>
      </c>
      <c r="G22184">
        <v>4</v>
      </c>
      <c r="H22184">
        <v>3</v>
      </c>
      <c r="I22184">
        <v>3</v>
      </c>
      <c r="J22184">
        <v>6839</v>
      </c>
      <c r="K22184" t="s">
        <v>81</v>
      </c>
      <c r="L22184">
        <v>57</v>
      </c>
      <c r="M22184">
        <v>0</v>
      </c>
      <c r="N22184">
        <v>0</v>
      </c>
      <c r="O22184">
        <v>0</v>
      </c>
      <c r="P22184">
        <v>234</v>
      </c>
      <c r="Q22184">
        <v>15</v>
      </c>
      <c r="R22184" t="e">
        <f>#REF!</f>
        <v>#REF!</v>
      </c>
      <c r="S22184">
        <v>5</v>
      </c>
      <c r="T22184">
        <v>0</v>
      </c>
      <c r="U22184" t="s">
        <v>98</v>
      </c>
      <c r="V22184">
        <v>3</v>
      </c>
      <c r="W22184">
        <v>26</v>
      </c>
      <c r="X22184">
        <v>6066</v>
      </c>
      <c r="Y22184">
        <f t="shared" si="346"/>
        <v>28.972675656494</v>
      </c>
    </row>
    <row r="22185" spans="1:25">
      <c r="A22185" t="s">
        <v>44453</v>
      </c>
      <c r="B22185" t="s">
        <v>44454</v>
      </c>
      <c r="C22185" t="s">
        <v>49</v>
      </c>
      <c r="D22185" t="s">
        <v>38</v>
      </c>
      <c r="E22185" t="s">
        <v>5</v>
      </c>
      <c r="F22185" t="s">
        <v>13</v>
      </c>
      <c r="G22185">
        <v>8</v>
      </c>
      <c r="H22185">
        <v>1</v>
      </c>
      <c r="I22185">
        <v>2</v>
      </c>
      <c r="J22185">
        <v>2433</v>
      </c>
      <c r="K22185" t="s">
        <v>85</v>
      </c>
      <c r="L22185">
        <v>70</v>
      </c>
      <c r="M22185">
        <v>0</v>
      </c>
      <c r="N22185">
        <v>0</v>
      </c>
      <c r="O22185">
        <v>0</v>
      </c>
      <c r="P22185">
        <v>233</v>
      </c>
      <c r="Q22185">
        <v>30</v>
      </c>
      <c r="R22185">
        <v>2017</v>
      </c>
      <c r="S22185">
        <v>14</v>
      </c>
      <c r="T22185">
        <v>0</v>
      </c>
      <c r="U22185" t="s">
        <v>107</v>
      </c>
      <c r="V22185">
        <v>6</v>
      </c>
      <c r="W22185">
        <v>19</v>
      </c>
      <c r="X22185">
        <v>16139</v>
      </c>
      <c r="Y22185">
        <f t="shared" si="346"/>
        <v>28.9776357827476</v>
      </c>
    </row>
    <row r="22186" spans="1:25">
      <c r="A22186" t="s">
        <v>44455</v>
      </c>
      <c r="B22186" t="s">
        <v>44456</v>
      </c>
      <c r="C22186" t="s">
        <v>49</v>
      </c>
      <c r="D22186" t="s">
        <v>37</v>
      </c>
      <c r="E22186" t="s">
        <v>6</v>
      </c>
      <c r="F22186" t="s">
        <v>15</v>
      </c>
      <c r="G22186">
        <v>6</v>
      </c>
      <c r="H22186">
        <v>1</v>
      </c>
      <c r="I22186">
        <v>4</v>
      </c>
      <c r="J22186">
        <v>4807</v>
      </c>
      <c r="K22186" t="s">
        <v>81</v>
      </c>
      <c r="L22186">
        <v>62</v>
      </c>
      <c r="M22186">
        <v>0</v>
      </c>
      <c r="N22186">
        <v>0</v>
      </c>
      <c r="O22186">
        <v>0</v>
      </c>
      <c r="P22186">
        <v>132</v>
      </c>
      <c r="Q22186">
        <v>18</v>
      </c>
      <c r="R22186">
        <v>2020</v>
      </c>
      <c r="S22186">
        <v>6</v>
      </c>
      <c r="T22186">
        <v>1</v>
      </c>
      <c r="U22186" t="s">
        <v>93</v>
      </c>
      <c r="V22186">
        <v>1</v>
      </c>
      <c r="W22186">
        <v>10</v>
      </c>
      <c r="X22186">
        <v>9107</v>
      </c>
      <c r="Y22186">
        <f t="shared" si="346"/>
        <v>28.9772727272727</v>
      </c>
    </row>
    <row r="22187" spans="1:25">
      <c r="A22187" t="s">
        <v>44457</v>
      </c>
      <c r="B22187" t="s">
        <v>44458</v>
      </c>
      <c r="C22187" t="s">
        <v>50</v>
      </c>
      <c r="D22187" t="s">
        <v>37</v>
      </c>
      <c r="E22187" t="s">
        <v>6</v>
      </c>
      <c r="F22187" t="s">
        <v>15</v>
      </c>
      <c r="G22187">
        <v>3</v>
      </c>
      <c r="H22187">
        <v>2</v>
      </c>
      <c r="I22187">
        <v>2</v>
      </c>
      <c r="J22187">
        <v>3126</v>
      </c>
      <c r="K22187" t="s">
        <v>85</v>
      </c>
      <c r="L22187">
        <v>42</v>
      </c>
      <c r="M22187">
        <v>0</v>
      </c>
      <c r="N22187">
        <v>0</v>
      </c>
      <c r="O22187">
        <v>1</v>
      </c>
      <c r="P22187">
        <v>182</v>
      </c>
      <c r="Q22187">
        <v>24</v>
      </c>
      <c r="R22187">
        <v>2013</v>
      </c>
      <c r="S22187">
        <v>10</v>
      </c>
      <c r="T22187">
        <v>1</v>
      </c>
      <c r="U22187" t="s">
        <v>90</v>
      </c>
      <c r="V22187">
        <v>1</v>
      </c>
      <c r="W22187">
        <v>25</v>
      </c>
      <c r="X22187">
        <v>14141</v>
      </c>
      <c r="Y22187">
        <f t="shared" si="346"/>
        <v>28.9811722912966</v>
      </c>
    </row>
    <row r="22188" spans="1:25">
      <c r="A22188" t="s">
        <v>44459</v>
      </c>
      <c r="B22188" t="s">
        <v>44460</v>
      </c>
      <c r="C22188" t="s">
        <v>49</v>
      </c>
      <c r="D22188" t="s">
        <v>38</v>
      </c>
      <c r="E22188" t="s">
        <v>3</v>
      </c>
      <c r="F22188" t="s">
        <v>14</v>
      </c>
      <c r="G22188">
        <v>0</v>
      </c>
      <c r="H22188">
        <v>1</v>
      </c>
      <c r="I22188">
        <v>4</v>
      </c>
      <c r="J22188">
        <v>7120</v>
      </c>
      <c r="K22188" t="s">
        <v>81</v>
      </c>
      <c r="L22188">
        <v>43</v>
      </c>
      <c r="M22188">
        <v>0</v>
      </c>
      <c r="N22188">
        <v>0</v>
      </c>
      <c r="O22188">
        <v>1</v>
      </c>
      <c r="P22188">
        <v>160</v>
      </c>
      <c r="Q22188">
        <v>29</v>
      </c>
      <c r="R22188" t="e">
        <f>#REF!</f>
        <v>#REF!</v>
      </c>
      <c r="S22188">
        <v>23</v>
      </c>
      <c r="T22188">
        <v>0</v>
      </c>
      <c r="U22188" t="s">
        <v>90</v>
      </c>
      <c r="V22188">
        <v>5</v>
      </c>
      <c r="W22188">
        <v>26</v>
      </c>
      <c r="X22188">
        <v>30081</v>
      </c>
      <c r="Y22188">
        <f t="shared" si="346"/>
        <v>28.9829424307036</v>
      </c>
    </row>
    <row r="22189" spans="1:25">
      <c r="A22189" t="s">
        <v>44461</v>
      </c>
      <c r="B22189" t="s">
        <v>44462</v>
      </c>
      <c r="C22189" t="s">
        <v>49</v>
      </c>
      <c r="D22189" t="s">
        <v>37</v>
      </c>
      <c r="E22189" t="s">
        <v>6</v>
      </c>
      <c r="F22189" t="s">
        <v>15</v>
      </c>
      <c r="G22189">
        <v>1</v>
      </c>
      <c r="H22189">
        <v>0</v>
      </c>
      <c r="I22189">
        <v>2</v>
      </c>
      <c r="J22189">
        <v>4748</v>
      </c>
      <c r="K22189" t="s">
        <v>85</v>
      </c>
      <c r="L22189">
        <v>29</v>
      </c>
      <c r="M22189">
        <v>0</v>
      </c>
      <c r="N22189">
        <v>0</v>
      </c>
      <c r="O22189">
        <v>0</v>
      </c>
      <c r="P22189">
        <v>232</v>
      </c>
      <c r="Q22189">
        <v>21</v>
      </c>
      <c r="R22189" t="e">
        <f>#REF!</f>
        <v>#REF!</v>
      </c>
      <c r="S22189">
        <v>17</v>
      </c>
      <c r="T22189">
        <v>0</v>
      </c>
      <c r="U22189" t="s">
        <v>82</v>
      </c>
      <c r="V22189">
        <v>2</v>
      </c>
      <c r="W22189">
        <v>10</v>
      </c>
      <c r="X22189">
        <v>23147</v>
      </c>
      <c r="Y22189">
        <f t="shared" si="346"/>
        <v>28.9829363668681</v>
      </c>
    </row>
    <row r="22190" spans="1:25">
      <c r="A22190" t="s">
        <v>44463</v>
      </c>
      <c r="B22190" t="s">
        <v>44464</v>
      </c>
      <c r="C22190" t="s">
        <v>49</v>
      </c>
      <c r="D22190" t="s">
        <v>38</v>
      </c>
      <c r="E22190" t="s">
        <v>6</v>
      </c>
      <c r="F22190" t="s">
        <v>14</v>
      </c>
      <c r="G22190">
        <v>1</v>
      </c>
      <c r="H22190">
        <v>0</v>
      </c>
      <c r="I22190">
        <v>2</v>
      </c>
      <c r="J22190">
        <v>5424</v>
      </c>
      <c r="K22190" t="s">
        <v>85</v>
      </c>
      <c r="L22190">
        <v>42</v>
      </c>
      <c r="M22190">
        <v>0</v>
      </c>
      <c r="N22190">
        <v>0</v>
      </c>
      <c r="O22190">
        <v>1</v>
      </c>
      <c r="P22190">
        <v>182</v>
      </c>
      <c r="Q22190">
        <v>31</v>
      </c>
      <c r="R22190" t="e">
        <f>#REF!</f>
        <v>#REF!</v>
      </c>
      <c r="S22190">
        <v>16</v>
      </c>
      <c r="T22190">
        <v>0</v>
      </c>
      <c r="U22190" t="s">
        <v>82</v>
      </c>
      <c r="V22190">
        <v>1</v>
      </c>
      <c r="W22190">
        <v>26</v>
      </c>
      <c r="X22190">
        <v>22139</v>
      </c>
      <c r="Y22190">
        <f t="shared" si="346"/>
        <v>28.9857752489331</v>
      </c>
    </row>
    <row r="22191" spans="1:25">
      <c r="A22191" t="s">
        <v>44465</v>
      </c>
      <c r="B22191" t="s">
        <v>44466</v>
      </c>
      <c r="C22191" t="s">
        <v>49</v>
      </c>
      <c r="D22191" t="s">
        <v>39</v>
      </c>
      <c r="E22191" t="s">
        <v>5</v>
      </c>
      <c r="F22191" t="s">
        <v>11</v>
      </c>
      <c r="G22191">
        <v>7</v>
      </c>
      <c r="H22191">
        <v>0</v>
      </c>
      <c r="I22191">
        <v>2</v>
      </c>
      <c r="J22191">
        <v>5267</v>
      </c>
      <c r="K22191" t="s">
        <v>81</v>
      </c>
      <c r="L22191">
        <v>31</v>
      </c>
      <c r="M22191">
        <v>0</v>
      </c>
      <c r="N22191">
        <v>0</v>
      </c>
      <c r="O22191">
        <v>0</v>
      </c>
      <c r="P22191">
        <v>264</v>
      </c>
      <c r="Q22191">
        <v>16</v>
      </c>
      <c r="R22191">
        <v>1999</v>
      </c>
      <c r="S22191">
        <v>39</v>
      </c>
      <c r="T22191">
        <v>0</v>
      </c>
      <c r="U22191" t="s">
        <v>98</v>
      </c>
      <c r="V22191">
        <v>4</v>
      </c>
      <c r="W22191">
        <v>21</v>
      </c>
      <c r="X22191">
        <v>48140</v>
      </c>
      <c r="Y22191">
        <f t="shared" si="346"/>
        <v>28.9850586979723</v>
      </c>
    </row>
    <row r="22192" spans="1:25">
      <c r="A22192" t="s">
        <v>44467</v>
      </c>
      <c r="B22192" t="s">
        <v>44468</v>
      </c>
      <c r="C22192" t="s">
        <v>49</v>
      </c>
      <c r="D22192" t="s">
        <v>37</v>
      </c>
      <c r="E22192" t="s">
        <v>6</v>
      </c>
      <c r="F22192" t="s">
        <v>16</v>
      </c>
      <c r="G22192">
        <v>2</v>
      </c>
      <c r="H22192">
        <v>0</v>
      </c>
      <c r="I22192">
        <v>3</v>
      </c>
      <c r="J22192">
        <v>4834</v>
      </c>
      <c r="K22192" t="s">
        <v>85</v>
      </c>
      <c r="L22192">
        <v>21</v>
      </c>
      <c r="M22192">
        <v>0</v>
      </c>
      <c r="N22192">
        <v>0</v>
      </c>
      <c r="O22192">
        <v>0</v>
      </c>
      <c r="P22192">
        <v>127</v>
      </c>
      <c r="Q22192">
        <v>50</v>
      </c>
      <c r="R22192" t="e">
        <f>#REF!</f>
        <v>#REF!</v>
      </c>
      <c r="S22192">
        <v>10</v>
      </c>
      <c r="T22192">
        <v>0</v>
      </c>
      <c r="U22192" t="s">
        <v>90</v>
      </c>
      <c r="V22192">
        <v>6</v>
      </c>
      <c r="W22192">
        <v>23</v>
      </c>
      <c r="X22192">
        <v>13067</v>
      </c>
      <c r="Y22192">
        <f t="shared" si="346"/>
        <v>28.9896797153025</v>
      </c>
    </row>
    <row r="22193" spans="1:25">
      <c r="A22193" t="s">
        <v>44469</v>
      </c>
      <c r="B22193" t="s">
        <v>44470</v>
      </c>
      <c r="C22193" t="s">
        <v>49</v>
      </c>
      <c r="D22193" t="s">
        <v>37</v>
      </c>
      <c r="E22193" t="s">
        <v>4</v>
      </c>
      <c r="F22193" t="s">
        <v>16</v>
      </c>
      <c r="G22193">
        <v>6</v>
      </c>
      <c r="H22193">
        <v>0</v>
      </c>
      <c r="I22193">
        <v>3</v>
      </c>
      <c r="J22193">
        <v>4863</v>
      </c>
      <c r="K22193" t="s">
        <v>81</v>
      </c>
      <c r="L22193">
        <v>27</v>
      </c>
      <c r="M22193">
        <v>0</v>
      </c>
      <c r="N22193">
        <v>0</v>
      </c>
      <c r="O22193">
        <v>0</v>
      </c>
      <c r="P22193">
        <v>89</v>
      </c>
      <c r="Q22193">
        <v>25</v>
      </c>
      <c r="R22193" t="e">
        <f>#REF!</f>
        <v>#REF!</v>
      </c>
      <c r="S22193">
        <v>19</v>
      </c>
      <c r="T22193">
        <v>1</v>
      </c>
      <c r="U22193" t="s">
        <v>82</v>
      </c>
      <c r="V22193">
        <v>4</v>
      </c>
      <c r="W22193">
        <v>28</v>
      </c>
      <c r="X22193">
        <v>24126</v>
      </c>
      <c r="Y22193">
        <f t="shared" si="346"/>
        <v>28.9822000711997</v>
      </c>
    </row>
    <row r="22194" spans="1:25">
      <c r="A22194" t="s">
        <v>44471</v>
      </c>
      <c r="B22194" t="s">
        <v>44472</v>
      </c>
      <c r="C22194" t="s">
        <v>49</v>
      </c>
      <c r="D22194" t="s">
        <v>39</v>
      </c>
      <c r="E22194" t="s">
        <v>4</v>
      </c>
      <c r="F22194" t="s">
        <v>16</v>
      </c>
      <c r="G22194">
        <v>3</v>
      </c>
      <c r="H22194">
        <v>0</v>
      </c>
      <c r="I22194">
        <v>3</v>
      </c>
      <c r="J22194">
        <v>4135</v>
      </c>
      <c r="K22194" t="s">
        <v>81</v>
      </c>
      <c r="L22194">
        <v>23</v>
      </c>
      <c r="M22194">
        <v>0</v>
      </c>
      <c r="N22194">
        <v>0</v>
      </c>
      <c r="O22194">
        <v>1</v>
      </c>
      <c r="P22194">
        <v>125</v>
      </c>
      <c r="Q22194">
        <v>30</v>
      </c>
      <c r="R22194">
        <v>2000</v>
      </c>
      <c r="S22194">
        <v>26</v>
      </c>
      <c r="T22194">
        <v>0</v>
      </c>
      <c r="U22194" t="s">
        <v>93</v>
      </c>
      <c r="V22194">
        <v>4</v>
      </c>
      <c r="W22194">
        <v>13</v>
      </c>
      <c r="X22194">
        <v>36057</v>
      </c>
      <c r="Y22194">
        <f t="shared" si="346"/>
        <v>28.9836182336182</v>
      </c>
    </row>
    <row r="22195" spans="1:25">
      <c r="A22195" t="s">
        <v>44473</v>
      </c>
      <c r="B22195" t="s">
        <v>44474</v>
      </c>
      <c r="C22195" t="s">
        <v>49</v>
      </c>
      <c r="D22195" t="s">
        <v>37</v>
      </c>
      <c r="E22195" t="s">
        <v>4</v>
      </c>
      <c r="F22195" t="s">
        <v>16</v>
      </c>
      <c r="G22195">
        <v>1</v>
      </c>
      <c r="H22195">
        <v>1</v>
      </c>
      <c r="I22195">
        <v>2</v>
      </c>
      <c r="J22195">
        <v>4252</v>
      </c>
      <c r="K22195" t="s">
        <v>85</v>
      </c>
      <c r="L22195">
        <v>28</v>
      </c>
      <c r="M22195">
        <v>0</v>
      </c>
      <c r="N22195">
        <v>0</v>
      </c>
      <c r="O22195">
        <v>1</v>
      </c>
      <c r="P22195">
        <v>263</v>
      </c>
      <c r="Q22195">
        <v>29</v>
      </c>
      <c r="R22195" t="e">
        <f>#REF!</f>
        <v>#REF!</v>
      </c>
      <c r="S22195">
        <v>12</v>
      </c>
      <c r="T22195">
        <v>0</v>
      </c>
      <c r="U22195" t="s">
        <v>93</v>
      </c>
      <c r="V22195">
        <v>6</v>
      </c>
      <c r="W22195">
        <v>23</v>
      </c>
      <c r="X22195">
        <v>16137</v>
      </c>
      <c r="Y22195">
        <f t="shared" si="346"/>
        <v>28.9832561453509</v>
      </c>
    </row>
    <row r="22196" spans="1:25">
      <c r="A22196" t="s">
        <v>44475</v>
      </c>
      <c r="B22196" t="s">
        <v>44476</v>
      </c>
      <c r="C22196" t="s">
        <v>49</v>
      </c>
      <c r="D22196" t="s">
        <v>37</v>
      </c>
      <c r="E22196" t="s">
        <v>6</v>
      </c>
      <c r="F22196" t="s">
        <v>15</v>
      </c>
      <c r="G22196">
        <v>2</v>
      </c>
      <c r="H22196">
        <v>3</v>
      </c>
      <c r="I22196">
        <v>3</v>
      </c>
      <c r="J22196">
        <v>4111</v>
      </c>
      <c r="K22196" t="s">
        <v>85</v>
      </c>
      <c r="L22196">
        <v>64</v>
      </c>
      <c r="M22196">
        <v>0</v>
      </c>
      <c r="N22196">
        <v>1</v>
      </c>
      <c r="O22196">
        <v>1</v>
      </c>
      <c r="P22196">
        <v>160</v>
      </c>
      <c r="Q22196">
        <v>31</v>
      </c>
      <c r="R22196" t="e">
        <f>#REF!</f>
        <v>#REF!</v>
      </c>
      <c r="S22196">
        <v>4</v>
      </c>
      <c r="T22196">
        <v>0</v>
      </c>
      <c r="U22196" t="s">
        <v>93</v>
      </c>
      <c r="V22196">
        <v>3</v>
      </c>
      <c r="W22196">
        <v>10</v>
      </c>
      <c r="X22196">
        <v>5083</v>
      </c>
      <c r="Y22196">
        <f t="shared" si="346"/>
        <v>28.9832501781896</v>
      </c>
    </row>
    <row r="22197" spans="1:25">
      <c r="A22197" t="s">
        <v>44477</v>
      </c>
      <c r="B22197" t="s">
        <v>44478</v>
      </c>
      <c r="C22197" t="s">
        <v>49</v>
      </c>
      <c r="D22197" t="s">
        <v>39</v>
      </c>
      <c r="E22197" t="s">
        <v>6</v>
      </c>
      <c r="F22197" t="s">
        <v>16</v>
      </c>
      <c r="G22197">
        <v>0</v>
      </c>
      <c r="H22197">
        <v>0</v>
      </c>
      <c r="I22197">
        <v>3</v>
      </c>
      <c r="J22197">
        <v>4973</v>
      </c>
      <c r="K22197" t="s">
        <v>85</v>
      </c>
      <c r="L22197">
        <v>36</v>
      </c>
      <c r="M22197">
        <v>1</v>
      </c>
      <c r="N22197">
        <v>0</v>
      </c>
      <c r="O22197">
        <v>1</v>
      </c>
      <c r="P22197">
        <v>130</v>
      </c>
      <c r="Q22197">
        <v>42</v>
      </c>
      <c r="R22197" t="e">
        <f>#REF!</f>
        <v>#REF!</v>
      </c>
      <c r="S22197">
        <v>5</v>
      </c>
      <c r="T22197">
        <v>0</v>
      </c>
      <c r="U22197" t="s">
        <v>93</v>
      </c>
      <c r="V22197">
        <v>3</v>
      </c>
      <c r="W22197">
        <v>9</v>
      </c>
      <c r="X22197">
        <v>6076</v>
      </c>
      <c r="Y22197">
        <f t="shared" si="346"/>
        <v>28.9825311942959</v>
      </c>
    </row>
    <row r="22198" spans="1:25">
      <c r="A22198" t="s">
        <v>44479</v>
      </c>
      <c r="B22198" t="s">
        <v>44480</v>
      </c>
      <c r="C22198" t="s">
        <v>50</v>
      </c>
      <c r="D22198" t="s">
        <v>38</v>
      </c>
      <c r="E22198" t="s">
        <v>5</v>
      </c>
      <c r="F22198" t="s">
        <v>13</v>
      </c>
      <c r="G22198">
        <v>4</v>
      </c>
      <c r="H22198">
        <v>3</v>
      </c>
      <c r="I22198">
        <v>4</v>
      </c>
      <c r="J22198">
        <v>5548</v>
      </c>
      <c r="K22198" t="s">
        <v>85</v>
      </c>
      <c r="L22198">
        <v>32</v>
      </c>
      <c r="M22198">
        <v>0</v>
      </c>
      <c r="N22198">
        <v>0</v>
      </c>
      <c r="O22198">
        <v>1</v>
      </c>
      <c r="P22198">
        <v>150</v>
      </c>
      <c r="Q22198">
        <v>30</v>
      </c>
      <c r="R22198" t="e">
        <f>#REF!</f>
        <v>#REF!</v>
      </c>
      <c r="S22198">
        <v>25</v>
      </c>
      <c r="T22198">
        <v>0</v>
      </c>
      <c r="U22198" t="s">
        <v>93</v>
      </c>
      <c r="V22198">
        <v>3</v>
      </c>
      <c r="W22198">
        <v>19</v>
      </c>
      <c r="X22198">
        <v>31070</v>
      </c>
      <c r="Y22198">
        <f t="shared" si="346"/>
        <v>28.9778887303852</v>
      </c>
    </row>
    <row r="22199" spans="1:25">
      <c r="A22199" t="s">
        <v>44481</v>
      </c>
      <c r="B22199" t="s">
        <v>44482</v>
      </c>
      <c r="C22199" t="s">
        <v>49</v>
      </c>
      <c r="D22199" t="s">
        <v>38</v>
      </c>
      <c r="E22199" t="s">
        <v>4</v>
      </c>
      <c r="F22199" t="s">
        <v>12</v>
      </c>
      <c r="G22199">
        <v>0</v>
      </c>
      <c r="H22199">
        <v>1</v>
      </c>
      <c r="I22199">
        <v>3</v>
      </c>
      <c r="J22199">
        <v>6332</v>
      </c>
      <c r="K22199" t="s">
        <v>85</v>
      </c>
      <c r="L22199">
        <v>33</v>
      </c>
      <c r="M22199">
        <v>0</v>
      </c>
      <c r="N22199">
        <v>0</v>
      </c>
      <c r="O22199">
        <v>1</v>
      </c>
      <c r="P22199">
        <v>62</v>
      </c>
      <c r="Q22199">
        <v>38</v>
      </c>
      <c r="R22199" t="e">
        <f>#REF!</f>
        <v>#REF!</v>
      </c>
      <c r="S22199">
        <v>22</v>
      </c>
      <c r="T22199">
        <v>0</v>
      </c>
      <c r="U22199" t="s">
        <v>107</v>
      </c>
      <c r="V22199">
        <v>6</v>
      </c>
      <c r="W22199">
        <v>12</v>
      </c>
      <c r="X22199">
        <v>26115</v>
      </c>
      <c r="Y22199">
        <f t="shared" si="346"/>
        <v>28.9775240813414</v>
      </c>
    </row>
    <row r="22200" spans="1:25">
      <c r="A22200" t="s">
        <v>44483</v>
      </c>
      <c r="B22200" t="s">
        <v>44484</v>
      </c>
      <c r="C22200" t="s">
        <v>49</v>
      </c>
      <c r="D22200" t="s">
        <v>37</v>
      </c>
      <c r="E22200" t="s">
        <v>6</v>
      </c>
      <c r="F22200" t="s">
        <v>16</v>
      </c>
      <c r="G22200">
        <v>4</v>
      </c>
      <c r="H22200">
        <v>0</v>
      </c>
      <c r="I22200">
        <v>4</v>
      </c>
      <c r="J22200">
        <v>4294</v>
      </c>
      <c r="K22200" t="s">
        <v>81</v>
      </c>
      <c r="L22200">
        <v>52</v>
      </c>
      <c r="M22200">
        <v>0</v>
      </c>
      <c r="N22200">
        <v>1</v>
      </c>
      <c r="O22200">
        <v>1</v>
      </c>
      <c r="P22200">
        <v>182</v>
      </c>
      <c r="Q22200">
        <v>26</v>
      </c>
      <c r="R22200">
        <v>2004</v>
      </c>
      <c r="S22200">
        <v>28</v>
      </c>
      <c r="T22200">
        <v>1</v>
      </c>
      <c r="U22200" t="s">
        <v>90</v>
      </c>
      <c r="V22200">
        <v>6</v>
      </c>
      <c r="W22200">
        <v>23</v>
      </c>
      <c r="X22200">
        <v>37112</v>
      </c>
      <c r="Y22200">
        <f t="shared" si="346"/>
        <v>28.9743040685225</v>
      </c>
    </row>
    <row r="22201" spans="1:25">
      <c r="A22201" t="s">
        <v>44485</v>
      </c>
      <c r="B22201" t="s">
        <v>44486</v>
      </c>
      <c r="C22201" t="s">
        <v>49</v>
      </c>
      <c r="D22201" t="s">
        <v>37</v>
      </c>
      <c r="E22201" t="s">
        <v>6</v>
      </c>
      <c r="F22201" t="s">
        <v>16</v>
      </c>
      <c r="G22201">
        <v>1</v>
      </c>
      <c r="H22201">
        <v>4</v>
      </c>
      <c r="I22201">
        <v>4</v>
      </c>
      <c r="J22201">
        <v>3656</v>
      </c>
      <c r="K22201" t="s">
        <v>85</v>
      </c>
      <c r="L22201">
        <v>50</v>
      </c>
      <c r="M22201">
        <v>0</v>
      </c>
      <c r="N22201">
        <v>0</v>
      </c>
      <c r="O22201">
        <v>1</v>
      </c>
      <c r="P22201">
        <v>94</v>
      </c>
      <c r="Q22201">
        <v>41</v>
      </c>
      <c r="R22201" t="e">
        <f>#REF!</f>
        <v>#REF!</v>
      </c>
      <c r="S22201">
        <v>25</v>
      </c>
      <c r="T22201">
        <v>0</v>
      </c>
      <c r="U22201" t="s">
        <v>107</v>
      </c>
      <c r="V22201">
        <v>6</v>
      </c>
      <c r="W22201">
        <v>6</v>
      </c>
      <c r="X22201">
        <v>28103</v>
      </c>
      <c r="Y22201">
        <f t="shared" si="346"/>
        <v>28.9753659407355</v>
      </c>
    </row>
    <row r="22202" spans="1:25">
      <c r="A22202" t="s">
        <v>44487</v>
      </c>
      <c r="B22202" t="s">
        <v>44488</v>
      </c>
      <c r="C22202" t="s">
        <v>49</v>
      </c>
      <c r="D22202" t="s">
        <v>38</v>
      </c>
      <c r="E22202" t="s">
        <v>5</v>
      </c>
      <c r="F22202" t="s">
        <v>14</v>
      </c>
      <c r="G22202">
        <v>2</v>
      </c>
      <c r="H22202">
        <v>0</v>
      </c>
      <c r="I22202">
        <v>2</v>
      </c>
      <c r="J22202">
        <v>4719</v>
      </c>
      <c r="K22202" t="s">
        <v>85</v>
      </c>
      <c r="L22202">
        <v>33</v>
      </c>
      <c r="M22202">
        <v>0</v>
      </c>
      <c r="N22202">
        <v>0</v>
      </c>
      <c r="O22202">
        <v>1</v>
      </c>
      <c r="P22202">
        <v>170</v>
      </c>
      <c r="Q22202">
        <v>29</v>
      </c>
      <c r="R22202" t="e">
        <f>#REF!</f>
        <v>#REF!</v>
      </c>
      <c r="S22202">
        <v>24</v>
      </c>
      <c r="T22202">
        <v>1</v>
      </c>
      <c r="U22202" t="s">
        <v>90</v>
      </c>
      <c r="V22202">
        <v>5</v>
      </c>
      <c r="W22202">
        <v>26</v>
      </c>
      <c r="X22202">
        <v>31083</v>
      </c>
      <c r="Y22202">
        <f t="shared" si="346"/>
        <v>28.9710714285714</v>
      </c>
    </row>
    <row r="22203" spans="1:25">
      <c r="A22203" t="s">
        <v>44489</v>
      </c>
      <c r="B22203" t="s">
        <v>44490</v>
      </c>
      <c r="C22203" t="s">
        <v>49</v>
      </c>
      <c r="D22203" t="s">
        <v>39</v>
      </c>
      <c r="E22203" t="s">
        <v>6</v>
      </c>
      <c r="F22203" t="s">
        <v>16</v>
      </c>
      <c r="G22203">
        <v>8</v>
      </c>
      <c r="H22203">
        <v>1</v>
      </c>
      <c r="I22203">
        <v>2</v>
      </c>
      <c r="J22203">
        <v>6707</v>
      </c>
      <c r="K22203" t="s">
        <v>81</v>
      </c>
      <c r="L22203">
        <v>55</v>
      </c>
      <c r="M22203">
        <v>0</v>
      </c>
      <c r="N22203">
        <v>0</v>
      </c>
      <c r="O22203">
        <v>1</v>
      </c>
      <c r="P22203">
        <v>114</v>
      </c>
      <c r="Q22203">
        <v>27</v>
      </c>
      <c r="R22203" t="e">
        <f>#REF!</f>
        <v>#REF!</v>
      </c>
      <c r="S22203">
        <v>16</v>
      </c>
      <c r="T22203">
        <v>1</v>
      </c>
      <c r="U22203" t="s">
        <v>90</v>
      </c>
      <c r="V22203">
        <v>5</v>
      </c>
      <c r="W22203">
        <v>15</v>
      </c>
      <c r="X22203">
        <v>21073</v>
      </c>
      <c r="Y22203">
        <f t="shared" si="346"/>
        <v>28.9710610932476</v>
      </c>
    </row>
    <row r="22204" spans="1:25">
      <c r="A22204" t="s">
        <v>44491</v>
      </c>
      <c r="B22204" t="s">
        <v>44492</v>
      </c>
      <c r="C22204" t="s">
        <v>49</v>
      </c>
      <c r="D22204" t="s">
        <v>38</v>
      </c>
      <c r="E22204" t="s">
        <v>4</v>
      </c>
      <c r="F22204" t="s">
        <v>14</v>
      </c>
      <c r="G22204">
        <v>1</v>
      </c>
      <c r="H22204">
        <v>1</v>
      </c>
      <c r="I22204">
        <v>2</v>
      </c>
      <c r="J22204">
        <v>5737</v>
      </c>
      <c r="K22204" t="s">
        <v>81</v>
      </c>
      <c r="L22204">
        <v>60</v>
      </c>
      <c r="M22204">
        <v>0</v>
      </c>
      <c r="N22204">
        <v>0</v>
      </c>
      <c r="O22204">
        <v>1</v>
      </c>
      <c r="P22204">
        <v>62</v>
      </c>
      <c r="Q22204">
        <v>29</v>
      </c>
      <c r="R22204" t="e">
        <f>#REF!</f>
        <v>#REF!</v>
      </c>
      <c r="S22204">
        <v>5</v>
      </c>
      <c r="T22204">
        <v>0</v>
      </c>
      <c r="U22204" t="s">
        <v>90</v>
      </c>
      <c r="V22204">
        <v>1</v>
      </c>
      <c r="W22204">
        <v>26</v>
      </c>
      <c r="X22204">
        <v>7063</v>
      </c>
      <c r="Y22204">
        <f t="shared" si="346"/>
        <v>28.9717655468192</v>
      </c>
    </row>
    <row r="22205" spans="1:25">
      <c r="A22205" t="s">
        <v>44493</v>
      </c>
      <c r="B22205" t="s">
        <v>44494</v>
      </c>
      <c r="C22205" t="s">
        <v>49</v>
      </c>
      <c r="D22205" t="s">
        <v>37</v>
      </c>
      <c r="E22205" t="s">
        <v>4</v>
      </c>
      <c r="F22205" t="s">
        <v>16</v>
      </c>
      <c r="G22205">
        <v>7</v>
      </c>
      <c r="H22205">
        <v>2</v>
      </c>
      <c r="I22205">
        <v>3</v>
      </c>
      <c r="J22205">
        <v>4744</v>
      </c>
      <c r="K22205" t="s">
        <v>81</v>
      </c>
      <c r="L22205">
        <v>19</v>
      </c>
      <c r="M22205">
        <v>0</v>
      </c>
      <c r="N22205">
        <v>0</v>
      </c>
      <c r="O22205">
        <v>0</v>
      </c>
      <c r="P22205">
        <v>232</v>
      </c>
      <c r="Q22205">
        <v>24</v>
      </c>
      <c r="R22205">
        <v>2009</v>
      </c>
      <c r="S22205">
        <v>19</v>
      </c>
      <c r="T22205">
        <v>1</v>
      </c>
      <c r="U22205" t="s">
        <v>90</v>
      </c>
      <c r="V22205">
        <v>6</v>
      </c>
      <c r="W22205">
        <v>23</v>
      </c>
      <c r="X22205">
        <v>26083</v>
      </c>
      <c r="Y22205">
        <f t="shared" si="346"/>
        <v>28.9717554522703</v>
      </c>
    </row>
    <row r="22206" spans="1:25">
      <c r="A22206" t="s">
        <v>44495</v>
      </c>
      <c r="B22206" t="s">
        <v>44496</v>
      </c>
      <c r="C22206" t="s">
        <v>49</v>
      </c>
      <c r="D22206" t="s">
        <v>38</v>
      </c>
      <c r="E22206" t="s">
        <v>6</v>
      </c>
      <c r="F22206" t="s">
        <v>14</v>
      </c>
      <c r="G22206">
        <v>6</v>
      </c>
      <c r="H22206">
        <v>0</v>
      </c>
      <c r="I22206">
        <v>2</v>
      </c>
      <c r="J22206">
        <v>4565</v>
      </c>
      <c r="K22206" t="s">
        <v>81</v>
      </c>
      <c r="L22206">
        <v>16</v>
      </c>
      <c r="M22206">
        <v>0</v>
      </c>
      <c r="N22206">
        <v>0</v>
      </c>
      <c r="O22206">
        <v>1</v>
      </c>
      <c r="P22206">
        <v>222</v>
      </c>
      <c r="Q22206">
        <v>26</v>
      </c>
      <c r="R22206">
        <v>2018</v>
      </c>
      <c r="S22206">
        <v>6</v>
      </c>
      <c r="T22206">
        <v>1</v>
      </c>
      <c r="U22206" t="s">
        <v>93</v>
      </c>
      <c r="V22206">
        <v>1</v>
      </c>
      <c r="W22206">
        <v>11</v>
      </c>
      <c r="X22206">
        <v>8096</v>
      </c>
      <c r="Y22206">
        <f t="shared" si="346"/>
        <v>28.9735336194564</v>
      </c>
    </row>
    <row r="22207" spans="1:25">
      <c r="A22207" t="s">
        <v>44497</v>
      </c>
      <c r="B22207" t="s">
        <v>44498</v>
      </c>
      <c r="C22207" t="s">
        <v>49</v>
      </c>
      <c r="D22207" t="s">
        <v>37</v>
      </c>
      <c r="E22207" t="s">
        <v>4</v>
      </c>
      <c r="F22207" t="s">
        <v>16</v>
      </c>
      <c r="G22207">
        <v>5</v>
      </c>
      <c r="H22207">
        <v>0</v>
      </c>
      <c r="I22207">
        <v>3</v>
      </c>
      <c r="J22207">
        <v>5831</v>
      </c>
      <c r="K22207" t="s">
        <v>81</v>
      </c>
      <c r="L22207">
        <v>64</v>
      </c>
      <c r="M22207">
        <v>0</v>
      </c>
      <c r="N22207">
        <v>0</v>
      </c>
      <c r="O22207">
        <v>0</v>
      </c>
      <c r="P22207">
        <v>158</v>
      </c>
      <c r="Q22207">
        <v>21</v>
      </c>
      <c r="R22207">
        <v>2015</v>
      </c>
      <c r="S22207">
        <v>18</v>
      </c>
      <c r="T22207">
        <v>0</v>
      </c>
      <c r="U22207" t="s">
        <v>107</v>
      </c>
      <c r="V22207">
        <v>2</v>
      </c>
      <c r="W22207">
        <v>28</v>
      </c>
      <c r="X22207">
        <v>23128</v>
      </c>
      <c r="Y22207">
        <f t="shared" si="346"/>
        <v>28.9745974955277</v>
      </c>
    </row>
    <row r="22208" spans="1:25">
      <c r="A22208" t="s">
        <v>44499</v>
      </c>
      <c r="B22208" t="s">
        <v>44500</v>
      </c>
      <c r="C22208" t="s">
        <v>49</v>
      </c>
      <c r="D22208" t="s">
        <v>38</v>
      </c>
      <c r="E22208" t="s">
        <v>6</v>
      </c>
      <c r="F22208" t="s">
        <v>13</v>
      </c>
      <c r="G22208">
        <v>3</v>
      </c>
      <c r="H22208">
        <v>0</v>
      </c>
      <c r="I22208">
        <v>2</v>
      </c>
      <c r="J22208">
        <v>4098</v>
      </c>
      <c r="K22208" t="s">
        <v>85</v>
      </c>
      <c r="L22208">
        <v>29</v>
      </c>
      <c r="M22208">
        <v>0</v>
      </c>
      <c r="N22208">
        <v>0</v>
      </c>
      <c r="O22208">
        <v>1</v>
      </c>
      <c r="P22208">
        <v>204</v>
      </c>
      <c r="Q22208">
        <v>23</v>
      </c>
      <c r="R22208">
        <v>2019</v>
      </c>
      <c r="S22208">
        <v>6</v>
      </c>
      <c r="T22208">
        <v>1</v>
      </c>
      <c r="U22208" t="s">
        <v>93</v>
      </c>
      <c r="V22208">
        <v>2</v>
      </c>
      <c r="W22208">
        <v>19</v>
      </c>
      <c r="X22208">
        <v>7061</v>
      </c>
      <c r="Y22208">
        <f t="shared" si="346"/>
        <v>28.9774516821761</v>
      </c>
    </row>
    <row r="22209" spans="1:25">
      <c r="A22209" t="s">
        <v>44501</v>
      </c>
      <c r="B22209" t="s">
        <v>44502</v>
      </c>
      <c r="C22209" t="s">
        <v>49</v>
      </c>
      <c r="D22209" t="s">
        <v>38</v>
      </c>
      <c r="E22209" t="s">
        <v>4</v>
      </c>
      <c r="F22209" t="s">
        <v>14</v>
      </c>
      <c r="G22209">
        <v>4</v>
      </c>
      <c r="H22209">
        <v>2</v>
      </c>
      <c r="I22209">
        <v>3</v>
      </c>
      <c r="J22209">
        <v>4941</v>
      </c>
      <c r="K22209" t="s">
        <v>85</v>
      </c>
      <c r="L22209">
        <v>30</v>
      </c>
      <c r="M22209">
        <v>1</v>
      </c>
      <c r="N22209">
        <v>0</v>
      </c>
      <c r="O22209">
        <v>1</v>
      </c>
      <c r="P22209">
        <v>99</v>
      </c>
      <c r="Q22209">
        <v>44</v>
      </c>
      <c r="R22209">
        <v>2008</v>
      </c>
      <c r="S22209">
        <v>20</v>
      </c>
      <c r="T22209">
        <v>1</v>
      </c>
      <c r="U22209" t="s">
        <v>98</v>
      </c>
      <c r="V22209">
        <v>4</v>
      </c>
      <c r="W22209">
        <v>26</v>
      </c>
      <c r="X22209">
        <v>24139</v>
      </c>
      <c r="Y22209">
        <f t="shared" si="346"/>
        <v>28.9795918367347</v>
      </c>
    </row>
    <row r="22210" spans="1:25">
      <c r="A22210" t="s">
        <v>44503</v>
      </c>
      <c r="B22210" t="s">
        <v>44504</v>
      </c>
      <c r="C22210" t="s">
        <v>49</v>
      </c>
      <c r="D22210" t="s">
        <v>39</v>
      </c>
      <c r="E22210" t="s">
        <v>4</v>
      </c>
      <c r="F22210" t="s">
        <v>16</v>
      </c>
      <c r="G22210">
        <v>4</v>
      </c>
      <c r="H22210">
        <v>0</v>
      </c>
      <c r="I22210">
        <v>3</v>
      </c>
      <c r="J22210">
        <v>5846</v>
      </c>
      <c r="K22210" t="s">
        <v>81</v>
      </c>
      <c r="L22210">
        <v>40</v>
      </c>
      <c r="M22210">
        <v>0</v>
      </c>
      <c r="N22210">
        <v>0</v>
      </c>
      <c r="O22210">
        <v>1</v>
      </c>
      <c r="P22210">
        <v>72</v>
      </c>
      <c r="Q22210">
        <v>27</v>
      </c>
      <c r="R22210">
        <v>2019</v>
      </c>
      <c r="S22210">
        <v>4</v>
      </c>
      <c r="T22210">
        <v>1</v>
      </c>
      <c r="U22210" t="s">
        <v>93</v>
      </c>
      <c r="V22210">
        <v>2</v>
      </c>
      <c r="W22210">
        <v>8</v>
      </c>
      <c r="X22210">
        <v>6084</v>
      </c>
      <c r="Y22210">
        <f t="shared" ref="Y22210:Y22273" si="347">AVERAGE(Q22210:Q47209)</f>
        <v>28.974212034384</v>
      </c>
    </row>
    <row r="22211" spans="1:25">
      <c r="A22211" t="s">
        <v>44505</v>
      </c>
      <c r="B22211" t="s">
        <v>44506</v>
      </c>
      <c r="C22211" t="s">
        <v>49</v>
      </c>
      <c r="D22211" t="s">
        <v>38</v>
      </c>
      <c r="E22211" t="s">
        <v>5</v>
      </c>
      <c r="F22211" t="s">
        <v>13</v>
      </c>
      <c r="G22211">
        <v>1</v>
      </c>
      <c r="H22211">
        <v>0</v>
      </c>
      <c r="I22211">
        <v>3</v>
      </c>
      <c r="J22211">
        <v>5002</v>
      </c>
      <c r="K22211" t="s">
        <v>85</v>
      </c>
      <c r="L22211">
        <v>28</v>
      </c>
      <c r="M22211">
        <v>0</v>
      </c>
      <c r="N22211">
        <v>0</v>
      </c>
      <c r="O22211">
        <v>0</v>
      </c>
      <c r="P22211">
        <v>163</v>
      </c>
      <c r="Q22211">
        <v>26</v>
      </c>
      <c r="R22211" t="e">
        <f>#REF!</f>
        <v>#REF!</v>
      </c>
      <c r="S22211">
        <v>4</v>
      </c>
      <c r="T22211">
        <v>0</v>
      </c>
      <c r="U22211" t="s">
        <v>93</v>
      </c>
      <c r="V22211">
        <v>3</v>
      </c>
      <c r="W22211">
        <v>27</v>
      </c>
      <c r="X22211">
        <v>5094</v>
      </c>
      <c r="Y22211">
        <f t="shared" si="347"/>
        <v>28.9749193837334</v>
      </c>
    </row>
    <row r="22212" spans="1:25">
      <c r="A22212" t="s">
        <v>44507</v>
      </c>
      <c r="B22212" t="s">
        <v>44508</v>
      </c>
      <c r="C22212" t="s">
        <v>49</v>
      </c>
      <c r="D22212" t="s">
        <v>37</v>
      </c>
      <c r="E22212" t="s">
        <v>5</v>
      </c>
      <c r="F22212" t="s">
        <v>15</v>
      </c>
      <c r="G22212">
        <v>4</v>
      </c>
      <c r="H22212">
        <v>1</v>
      </c>
      <c r="I22212">
        <v>2</v>
      </c>
      <c r="J22212">
        <v>4089</v>
      </c>
      <c r="K22212" t="s">
        <v>81</v>
      </c>
      <c r="L22212">
        <v>66</v>
      </c>
      <c r="M22212">
        <v>0</v>
      </c>
      <c r="N22212">
        <v>0</v>
      </c>
      <c r="O22212">
        <v>0</v>
      </c>
      <c r="P22212">
        <v>57</v>
      </c>
      <c r="Q22212">
        <v>29</v>
      </c>
      <c r="R22212">
        <v>2004</v>
      </c>
      <c r="S22212">
        <v>24</v>
      </c>
      <c r="T22212">
        <v>0</v>
      </c>
      <c r="U22212" t="s">
        <v>107</v>
      </c>
      <c r="V22212">
        <v>2</v>
      </c>
      <c r="W22212">
        <v>25</v>
      </c>
      <c r="X22212">
        <v>28103</v>
      </c>
      <c r="Y22212">
        <f t="shared" si="347"/>
        <v>28.9759856630824</v>
      </c>
    </row>
    <row r="22213" spans="1:25">
      <c r="A22213" t="s">
        <v>44509</v>
      </c>
      <c r="B22213" t="s">
        <v>44510</v>
      </c>
      <c r="C22213" t="s">
        <v>49</v>
      </c>
      <c r="D22213" t="s">
        <v>39</v>
      </c>
      <c r="E22213" t="s">
        <v>4</v>
      </c>
      <c r="F22213" t="s">
        <v>16</v>
      </c>
      <c r="G22213">
        <v>1</v>
      </c>
      <c r="H22213">
        <v>1</v>
      </c>
      <c r="I22213">
        <v>2</v>
      </c>
      <c r="J22213">
        <v>5799</v>
      </c>
      <c r="K22213" t="s">
        <v>85</v>
      </c>
      <c r="L22213">
        <v>43</v>
      </c>
      <c r="M22213">
        <v>0</v>
      </c>
      <c r="N22213">
        <v>0</v>
      </c>
      <c r="O22213">
        <v>1</v>
      </c>
      <c r="P22213">
        <v>178</v>
      </c>
      <c r="Q22213">
        <v>32</v>
      </c>
      <c r="R22213" t="e">
        <f>#REF!</f>
        <v>#REF!</v>
      </c>
      <c r="S22213">
        <v>8</v>
      </c>
      <c r="T22213">
        <v>0</v>
      </c>
      <c r="U22213" t="s">
        <v>107</v>
      </c>
      <c r="V22213">
        <v>4</v>
      </c>
      <c r="W22213">
        <v>8</v>
      </c>
      <c r="X22213">
        <v>10060</v>
      </c>
      <c r="Y22213">
        <f t="shared" si="347"/>
        <v>28.9759770527071</v>
      </c>
    </row>
    <row r="22214" spans="1:25">
      <c r="A22214" t="s">
        <v>44511</v>
      </c>
      <c r="B22214" t="s">
        <v>44512</v>
      </c>
      <c r="C22214" t="s">
        <v>49</v>
      </c>
      <c r="D22214" t="s">
        <v>37</v>
      </c>
      <c r="E22214" t="s">
        <v>4</v>
      </c>
      <c r="F22214" t="s">
        <v>16</v>
      </c>
      <c r="G22214">
        <v>8</v>
      </c>
      <c r="H22214">
        <v>4</v>
      </c>
      <c r="I22214">
        <v>2</v>
      </c>
      <c r="J22214">
        <v>5360</v>
      </c>
      <c r="K22214" t="s">
        <v>81</v>
      </c>
      <c r="L22214">
        <v>65</v>
      </c>
      <c r="M22214">
        <v>0</v>
      </c>
      <c r="N22214">
        <v>0</v>
      </c>
      <c r="O22214">
        <v>0</v>
      </c>
      <c r="P22214">
        <v>267</v>
      </c>
      <c r="Q22214">
        <v>16</v>
      </c>
      <c r="R22214">
        <v>2013</v>
      </c>
      <c r="S22214">
        <v>18</v>
      </c>
      <c r="T22214">
        <v>1</v>
      </c>
      <c r="U22214" t="s">
        <v>107</v>
      </c>
      <c r="V22214">
        <v>4</v>
      </c>
      <c r="W22214">
        <v>29</v>
      </c>
      <c r="X22214">
        <v>22112</v>
      </c>
      <c r="Y22214">
        <f t="shared" si="347"/>
        <v>28.9748923959828</v>
      </c>
    </row>
    <row r="22215" spans="1:25">
      <c r="A22215" t="s">
        <v>44513</v>
      </c>
      <c r="B22215" t="s">
        <v>44514</v>
      </c>
      <c r="C22215" t="s">
        <v>49</v>
      </c>
      <c r="D22215" t="s">
        <v>37</v>
      </c>
      <c r="E22215" t="s">
        <v>6</v>
      </c>
      <c r="F22215" t="s">
        <v>16</v>
      </c>
      <c r="G22215">
        <v>7</v>
      </c>
      <c r="H22215">
        <v>3</v>
      </c>
      <c r="I22215">
        <v>5</v>
      </c>
      <c r="J22215">
        <v>4355</v>
      </c>
      <c r="K22215" t="s">
        <v>85</v>
      </c>
      <c r="L22215">
        <v>31</v>
      </c>
      <c r="M22215">
        <v>0</v>
      </c>
      <c r="N22215">
        <v>0</v>
      </c>
      <c r="O22215">
        <v>1</v>
      </c>
      <c r="P22215">
        <v>98</v>
      </c>
      <c r="Q22215">
        <v>31</v>
      </c>
      <c r="R22215">
        <v>1996</v>
      </c>
      <c r="S22215">
        <v>25</v>
      </c>
      <c r="T22215">
        <v>1</v>
      </c>
      <c r="U22215" t="s">
        <v>90</v>
      </c>
      <c r="V22215">
        <v>3</v>
      </c>
      <c r="W22215">
        <v>23</v>
      </c>
      <c r="X22215">
        <v>32119</v>
      </c>
      <c r="Y22215">
        <f t="shared" si="347"/>
        <v>28.9795479009688</v>
      </c>
    </row>
    <row r="22216" spans="1:25">
      <c r="A22216" t="s">
        <v>44515</v>
      </c>
      <c r="B22216" t="s">
        <v>44516</v>
      </c>
      <c r="C22216" t="s">
        <v>49</v>
      </c>
      <c r="D22216" t="s">
        <v>37</v>
      </c>
      <c r="E22216" t="s">
        <v>5</v>
      </c>
      <c r="F22216" t="s">
        <v>15</v>
      </c>
      <c r="G22216">
        <v>8</v>
      </c>
      <c r="H22216">
        <v>3</v>
      </c>
      <c r="I22216">
        <v>3</v>
      </c>
      <c r="J22216">
        <v>5034</v>
      </c>
      <c r="K22216" t="s">
        <v>81</v>
      </c>
      <c r="L22216">
        <v>67</v>
      </c>
      <c r="M22216">
        <v>0</v>
      </c>
      <c r="N22216">
        <v>0</v>
      </c>
      <c r="O22216">
        <v>1</v>
      </c>
      <c r="P22216">
        <v>152</v>
      </c>
      <c r="Q22216">
        <v>28</v>
      </c>
      <c r="R22216" t="e">
        <f>#REF!</f>
        <v>#REF!</v>
      </c>
      <c r="S22216">
        <v>15</v>
      </c>
      <c r="T22216">
        <v>1</v>
      </c>
      <c r="U22216" t="s">
        <v>107</v>
      </c>
      <c r="V22216">
        <v>4</v>
      </c>
      <c r="W22216">
        <v>14</v>
      </c>
      <c r="X22216">
        <v>18073</v>
      </c>
      <c r="Y22216">
        <f t="shared" si="347"/>
        <v>28.9788226848528</v>
      </c>
    </row>
    <row r="22217" spans="1:25">
      <c r="A22217" t="s">
        <v>44517</v>
      </c>
      <c r="B22217" t="s">
        <v>44518</v>
      </c>
      <c r="C22217" t="s">
        <v>49</v>
      </c>
      <c r="D22217" t="s">
        <v>39</v>
      </c>
      <c r="E22217" t="s">
        <v>4</v>
      </c>
      <c r="F22217" t="s">
        <v>11</v>
      </c>
      <c r="G22217">
        <v>5</v>
      </c>
      <c r="H22217">
        <v>1</v>
      </c>
      <c r="I22217">
        <v>2</v>
      </c>
      <c r="J22217">
        <v>5136</v>
      </c>
      <c r="K22217" t="s">
        <v>85</v>
      </c>
      <c r="L22217">
        <v>53</v>
      </c>
      <c r="M22217">
        <v>0</v>
      </c>
      <c r="N22217">
        <v>0</v>
      </c>
      <c r="O22217">
        <v>1</v>
      </c>
      <c r="P22217">
        <v>124</v>
      </c>
      <c r="Q22217">
        <v>37</v>
      </c>
      <c r="R22217" t="e">
        <f>#REF!</f>
        <v>#REF!</v>
      </c>
      <c r="S22217">
        <v>26</v>
      </c>
      <c r="T22217">
        <v>1</v>
      </c>
      <c r="U22217" t="s">
        <v>82</v>
      </c>
      <c r="V22217">
        <v>2</v>
      </c>
      <c r="W22217">
        <v>30</v>
      </c>
      <c r="X22217">
        <v>34070</v>
      </c>
      <c r="Y22217">
        <f t="shared" si="347"/>
        <v>28.9791741472172</v>
      </c>
    </row>
    <row r="22218" spans="1:25">
      <c r="A22218" t="s">
        <v>44519</v>
      </c>
      <c r="B22218" t="s">
        <v>44520</v>
      </c>
      <c r="C22218" t="s">
        <v>49</v>
      </c>
      <c r="D22218" t="s">
        <v>37</v>
      </c>
      <c r="E22218" t="s">
        <v>4</v>
      </c>
      <c r="F22218" t="s">
        <v>16</v>
      </c>
      <c r="G22218">
        <v>6</v>
      </c>
      <c r="H22218">
        <v>0</v>
      </c>
      <c r="I22218">
        <v>3</v>
      </c>
      <c r="J22218">
        <v>4498</v>
      </c>
      <c r="K22218" t="s">
        <v>81</v>
      </c>
      <c r="L22218">
        <v>30</v>
      </c>
      <c r="M22218">
        <v>0</v>
      </c>
      <c r="N22218">
        <v>0</v>
      </c>
      <c r="O22218">
        <v>1</v>
      </c>
      <c r="P22218">
        <v>162</v>
      </c>
      <c r="Q22218">
        <v>26</v>
      </c>
      <c r="R22218">
        <v>2013</v>
      </c>
      <c r="S22218">
        <v>10</v>
      </c>
      <c r="T22218">
        <v>0</v>
      </c>
      <c r="U22218" t="s">
        <v>98</v>
      </c>
      <c r="V22218">
        <v>2</v>
      </c>
      <c r="W22218">
        <v>29</v>
      </c>
      <c r="X22218">
        <v>12142</v>
      </c>
      <c r="Y22218">
        <f t="shared" si="347"/>
        <v>28.9762931034483</v>
      </c>
    </row>
    <row r="22219" spans="1:25">
      <c r="A22219" t="s">
        <v>44521</v>
      </c>
      <c r="B22219" t="s">
        <v>44522</v>
      </c>
      <c r="C22219" t="s">
        <v>49</v>
      </c>
      <c r="D22219" t="s">
        <v>38</v>
      </c>
      <c r="E22219" t="s">
        <v>5</v>
      </c>
      <c r="F22219" t="s">
        <v>12</v>
      </c>
      <c r="G22219">
        <v>4</v>
      </c>
      <c r="H22219">
        <v>0</v>
      </c>
      <c r="I22219">
        <v>2</v>
      </c>
      <c r="J22219">
        <v>5511</v>
      </c>
      <c r="K22219" t="s">
        <v>81</v>
      </c>
      <c r="L22219">
        <v>31</v>
      </c>
      <c r="M22219">
        <v>0</v>
      </c>
      <c r="N22219">
        <v>0</v>
      </c>
      <c r="O22219">
        <v>1</v>
      </c>
      <c r="P22219">
        <v>265</v>
      </c>
      <c r="Q22219">
        <v>26</v>
      </c>
      <c r="R22219">
        <v>2019</v>
      </c>
      <c r="S22219">
        <v>12</v>
      </c>
      <c r="T22219">
        <v>0</v>
      </c>
      <c r="U22219" t="s">
        <v>82</v>
      </c>
      <c r="V22219">
        <v>2</v>
      </c>
      <c r="W22219">
        <v>32</v>
      </c>
      <c r="X22219">
        <v>16134</v>
      </c>
      <c r="Y22219">
        <f t="shared" si="347"/>
        <v>28.9773625583902</v>
      </c>
    </row>
    <row r="22220" spans="1:25">
      <c r="A22220" t="s">
        <v>44523</v>
      </c>
      <c r="B22220" t="s">
        <v>44524</v>
      </c>
      <c r="C22220" t="s">
        <v>49</v>
      </c>
      <c r="D22220" t="s">
        <v>37</v>
      </c>
      <c r="E22220" t="s">
        <v>4</v>
      </c>
      <c r="F22220" t="s">
        <v>16</v>
      </c>
      <c r="G22220">
        <v>0</v>
      </c>
      <c r="H22220">
        <v>2</v>
      </c>
      <c r="I22220">
        <v>3</v>
      </c>
      <c r="J22220">
        <v>5575</v>
      </c>
      <c r="K22220" t="s">
        <v>85</v>
      </c>
      <c r="L22220">
        <v>66</v>
      </c>
      <c r="M22220">
        <v>0</v>
      </c>
      <c r="N22220">
        <v>0</v>
      </c>
      <c r="O22220">
        <v>1</v>
      </c>
      <c r="P22220">
        <v>244</v>
      </c>
      <c r="Q22220">
        <v>32</v>
      </c>
      <c r="R22220" t="e">
        <f>#REF!</f>
        <v>#REF!</v>
      </c>
      <c r="S22220">
        <v>6</v>
      </c>
      <c r="T22220">
        <v>0</v>
      </c>
      <c r="U22220" t="s">
        <v>90</v>
      </c>
      <c r="V22220">
        <v>3</v>
      </c>
      <c r="W22220">
        <v>28</v>
      </c>
      <c r="X22220">
        <v>7070</v>
      </c>
      <c r="Y22220">
        <f t="shared" si="347"/>
        <v>28.9784327821711</v>
      </c>
    </row>
    <row r="22221" spans="1:25">
      <c r="A22221" t="s">
        <v>44525</v>
      </c>
      <c r="B22221" t="s">
        <v>44526</v>
      </c>
      <c r="C22221" t="s">
        <v>49</v>
      </c>
      <c r="D22221" t="s">
        <v>38</v>
      </c>
      <c r="E22221" t="s">
        <v>6</v>
      </c>
      <c r="F22221" t="s">
        <v>13</v>
      </c>
      <c r="G22221">
        <v>6</v>
      </c>
      <c r="H22221">
        <v>5</v>
      </c>
      <c r="I22221">
        <v>2</v>
      </c>
      <c r="J22221">
        <v>4589</v>
      </c>
      <c r="K22221" t="s">
        <v>81</v>
      </c>
      <c r="L22221">
        <v>60</v>
      </c>
      <c r="M22221">
        <v>0</v>
      </c>
      <c r="N22221">
        <v>0</v>
      </c>
      <c r="O22221">
        <v>0</v>
      </c>
      <c r="P22221">
        <v>196</v>
      </c>
      <c r="Q22221">
        <v>21</v>
      </c>
      <c r="R22221" t="e">
        <f>#REF!</f>
        <v>#REF!</v>
      </c>
      <c r="S22221">
        <v>7</v>
      </c>
      <c r="T22221">
        <v>1</v>
      </c>
      <c r="U22221" t="s">
        <v>90</v>
      </c>
      <c r="V22221">
        <v>5</v>
      </c>
      <c r="W22221">
        <v>27</v>
      </c>
      <c r="X22221">
        <v>10126</v>
      </c>
      <c r="Y22221">
        <f t="shared" si="347"/>
        <v>28.9773462783172</v>
      </c>
    </row>
    <row r="22222" spans="1:25">
      <c r="A22222" t="s">
        <v>44527</v>
      </c>
      <c r="B22222" t="s">
        <v>44528</v>
      </c>
      <c r="C22222" t="s">
        <v>49</v>
      </c>
      <c r="D22222" t="s">
        <v>38</v>
      </c>
      <c r="E22222" t="s">
        <v>5</v>
      </c>
      <c r="F22222" t="s">
        <v>13</v>
      </c>
      <c r="G22222">
        <v>7</v>
      </c>
      <c r="H22222">
        <v>0</v>
      </c>
      <c r="I22222">
        <v>4</v>
      </c>
      <c r="J22222">
        <v>4238</v>
      </c>
      <c r="K22222" t="s">
        <v>81</v>
      </c>
      <c r="L22222">
        <v>61</v>
      </c>
      <c r="M22222">
        <v>0</v>
      </c>
      <c r="N22222">
        <v>0</v>
      </c>
      <c r="O22222">
        <v>0</v>
      </c>
      <c r="P22222">
        <v>62</v>
      </c>
      <c r="Q22222">
        <v>17</v>
      </c>
      <c r="R22222">
        <v>2007</v>
      </c>
      <c r="S22222">
        <v>16</v>
      </c>
      <c r="T22222">
        <v>1</v>
      </c>
      <c r="U22222" t="s">
        <v>82</v>
      </c>
      <c r="V22222">
        <v>2</v>
      </c>
      <c r="W22222">
        <v>19</v>
      </c>
      <c r="X22222">
        <v>21101</v>
      </c>
      <c r="Y22222">
        <f t="shared" si="347"/>
        <v>28.9802158273381</v>
      </c>
    </row>
    <row r="22223" spans="1:25">
      <c r="A22223" t="s">
        <v>44529</v>
      </c>
      <c r="B22223" t="s">
        <v>44530</v>
      </c>
      <c r="C22223" t="s">
        <v>49</v>
      </c>
      <c r="D22223" t="s">
        <v>37</v>
      </c>
      <c r="E22223" t="s">
        <v>4</v>
      </c>
      <c r="F22223" t="s">
        <v>16</v>
      </c>
      <c r="G22223">
        <v>6</v>
      </c>
      <c r="H22223">
        <v>0</v>
      </c>
      <c r="I22223">
        <v>3</v>
      </c>
      <c r="J22223">
        <v>5067</v>
      </c>
      <c r="K22223" t="s">
        <v>81</v>
      </c>
      <c r="L22223">
        <v>45</v>
      </c>
      <c r="M22223">
        <v>0</v>
      </c>
      <c r="N22223">
        <v>0</v>
      </c>
      <c r="O22223">
        <v>0</v>
      </c>
      <c r="P22223">
        <v>249</v>
      </c>
      <c r="Q22223">
        <v>22</v>
      </c>
      <c r="R22223">
        <v>2001</v>
      </c>
      <c r="S22223">
        <v>27</v>
      </c>
      <c r="T22223">
        <v>0</v>
      </c>
      <c r="U22223" t="s">
        <v>82</v>
      </c>
      <c r="V22223">
        <v>6</v>
      </c>
      <c r="W22223">
        <v>28</v>
      </c>
      <c r="X22223">
        <v>34088</v>
      </c>
      <c r="Y22223">
        <f t="shared" si="347"/>
        <v>28.9845268082044</v>
      </c>
    </row>
    <row r="22224" spans="1:25">
      <c r="A22224" t="s">
        <v>44531</v>
      </c>
      <c r="B22224" t="s">
        <v>44532</v>
      </c>
      <c r="C22224" t="s">
        <v>49</v>
      </c>
      <c r="D22224" t="s">
        <v>39</v>
      </c>
      <c r="E22224" t="s">
        <v>5</v>
      </c>
      <c r="F22224" t="s">
        <v>16</v>
      </c>
      <c r="G22224">
        <v>6</v>
      </c>
      <c r="H22224">
        <v>0</v>
      </c>
      <c r="I22224">
        <v>2</v>
      </c>
      <c r="J22224">
        <v>4976</v>
      </c>
      <c r="K22224" t="s">
        <v>81</v>
      </c>
      <c r="L22224">
        <v>43</v>
      </c>
      <c r="M22224">
        <v>0</v>
      </c>
      <c r="N22224">
        <v>0</v>
      </c>
      <c r="O22224">
        <v>0</v>
      </c>
      <c r="P22224">
        <v>198</v>
      </c>
      <c r="Q22224">
        <v>29</v>
      </c>
      <c r="R22224">
        <v>2004</v>
      </c>
      <c r="S22224">
        <v>26</v>
      </c>
      <c r="T22224">
        <v>0</v>
      </c>
      <c r="U22224" t="s">
        <v>82</v>
      </c>
      <c r="V22224">
        <v>4</v>
      </c>
      <c r="W22224">
        <v>9</v>
      </c>
      <c r="X22224">
        <v>35116</v>
      </c>
      <c r="Y22224">
        <f t="shared" si="347"/>
        <v>28.9870410367171</v>
      </c>
    </row>
    <row r="22225" spans="1:25">
      <c r="A22225" t="s">
        <v>44533</v>
      </c>
      <c r="B22225" t="s">
        <v>44534</v>
      </c>
      <c r="C22225" t="s">
        <v>49</v>
      </c>
      <c r="D22225" t="s">
        <v>38</v>
      </c>
      <c r="E22225" t="s">
        <v>4</v>
      </c>
      <c r="F22225" t="s">
        <v>14</v>
      </c>
      <c r="G22225">
        <v>6</v>
      </c>
      <c r="H22225">
        <v>0</v>
      </c>
      <c r="I22225">
        <v>4</v>
      </c>
      <c r="J22225">
        <v>5500</v>
      </c>
      <c r="K22225" t="s">
        <v>81</v>
      </c>
      <c r="L22225">
        <v>22</v>
      </c>
      <c r="M22225">
        <v>0</v>
      </c>
      <c r="N22225">
        <v>0</v>
      </c>
      <c r="O22225">
        <v>1</v>
      </c>
      <c r="P22225">
        <v>134</v>
      </c>
      <c r="Q22225">
        <v>32</v>
      </c>
      <c r="R22225">
        <v>2016</v>
      </c>
      <c r="S22225">
        <v>17</v>
      </c>
      <c r="T22225">
        <v>0</v>
      </c>
      <c r="U22225" t="s">
        <v>98</v>
      </c>
      <c r="V22225">
        <v>2</v>
      </c>
      <c r="W22225">
        <v>26</v>
      </c>
      <c r="X22225">
        <v>21109</v>
      </c>
      <c r="Y22225">
        <f t="shared" si="347"/>
        <v>28.9870363701837</v>
      </c>
    </row>
    <row r="22226" spans="1:25">
      <c r="A22226" t="s">
        <v>44535</v>
      </c>
      <c r="B22226" t="s">
        <v>44536</v>
      </c>
      <c r="C22226" t="s">
        <v>49</v>
      </c>
      <c r="D22226" t="s">
        <v>39</v>
      </c>
      <c r="E22226" t="s">
        <v>6</v>
      </c>
      <c r="F22226" t="s">
        <v>16</v>
      </c>
      <c r="G22226">
        <v>7</v>
      </c>
      <c r="H22226">
        <v>1</v>
      </c>
      <c r="I22226">
        <v>8</v>
      </c>
      <c r="J22226">
        <v>2726</v>
      </c>
      <c r="K22226" t="s">
        <v>85</v>
      </c>
      <c r="L22226">
        <v>70</v>
      </c>
      <c r="M22226">
        <v>0</v>
      </c>
      <c r="N22226">
        <v>0</v>
      </c>
      <c r="O22226">
        <v>1</v>
      </c>
      <c r="P22226">
        <v>120</v>
      </c>
      <c r="Q22226">
        <v>36</v>
      </c>
      <c r="R22226">
        <v>2008</v>
      </c>
      <c r="S22226">
        <v>15</v>
      </c>
      <c r="T22226">
        <v>0</v>
      </c>
      <c r="U22226" t="s">
        <v>93</v>
      </c>
      <c r="V22226">
        <v>6</v>
      </c>
      <c r="W22226">
        <v>9</v>
      </c>
      <c r="X22226">
        <v>19104</v>
      </c>
      <c r="Y22226">
        <f t="shared" si="347"/>
        <v>28.9859510086455</v>
      </c>
    </row>
    <row r="22227" spans="1:25">
      <c r="A22227" t="s">
        <v>44537</v>
      </c>
      <c r="B22227" t="s">
        <v>44538</v>
      </c>
      <c r="C22227" t="s">
        <v>49</v>
      </c>
      <c r="D22227" t="s">
        <v>37</v>
      </c>
      <c r="E22227" t="s">
        <v>6</v>
      </c>
      <c r="F22227" t="s">
        <v>16</v>
      </c>
      <c r="G22227">
        <v>4</v>
      </c>
      <c r="H22227">
        <v>0</v>
      </c>
      <c r="I22227">
        <v>5</v>
      </c>
      <c r="J22227">
        <v>4221</v>
      </c>
      <c r="K22227" t="s">
        <v>85</v>
      </c>
      <c r="L22227">
        <v>51</v>
      </c>
      <c r="M22227">
        <v>0</v>
      </c>
      <c r="N22227">
        <v>0</v>
      </c>
      <c r="O22227">
        <v>1</v>
      </c>
      <c r="P22227">
        <v>164</v>
      </c>
      <c r="Q22227">
        <v>23</v>
      </c>
      <c r="R22227">
        <v>2015</v>
      </c>
      <c r="S22227">
        <v>14</v>
      </c>
      <c r="T22227">
        <v>1</v>
      </c>
      <c r="U22227" t="s">
        <v>90</v>
      </c>
      <c r="V22227">
        <v>4</v>
      </c>
      <c r="W22227">
        <v>23</v>
      </c>
      <c r="X22227">
        <v>20118</v>
      </c>
      <c r="Y22227">
        <f t="shared" si="347"/>
        <v>28.9834234234234</v>
      </c>
    </row>
    <row r="22228" spans="1:25">
      <c r="A22228" t="s">
        <v>44539</v>
      </c>
      <c r="B22228" t="s">
        <v>44540</v>
      </c>
      <c r="C22228" t="s">
        <v>49</v>
      </c>
      <c r="D22228" t="s">
        <v>37</v>
      </c>
      <c r="E22228" t="s">
        <v>5</v>
      </c>
      <c r="F22228" t="s">
        <v>15</v>
      </c>
      <c r="G22228">
        <v>1</v>
      </c>
      <c r="H22228">
        <v>0</v>
      </c>
      <c r="I22228">
        <v>2</v>
      </c>
      <c r="J22228">
        <v>7154</v>
      </c>
      <c r="K22228" t="s">
        <v>81</v>
      </c>
      <c r="L22228">
        <v>69</v>
      </c>
      <c r="M22228">
        <v>0</v>
      </c>
      <c r="N22228">
        <v>0</v>
      </c>
      <c r="O22228">
        <v>1</v>
      </c>
      <c r="P22228">
        <v>161</v>
      </c>
      <c r="Q22228">
        <v>29</v>
      </c>
      <c r="R22228" t="e">
        <f>#REF!</f>
        <v>#REF!</v>
      </c>
      <c r="S22228">
        <v>24</v>
      </c>
      <c r="T22228">
        <v>0</v>
      </c>
      <c r="U22228" t="s">
        <v>107</v>
      </c>
      <c r="V22228">
        <v>5</v>
      </c>
      <c r="W22228">
        <v>10</v>
      </c>
      <c r="X22228">
        <v>28140</v>
      </c>
      <c r="Y22228">
        <f t="shared" si="347"/>
        <v>28.9855803893295</v>
      </c>
    </row>
    <row r="22229" spans="1:25">
      <c r="A22229" t="s">
        <v>44541</v>
      </c>
      <c r="B22229" t="s">
        <v>44542</v>
      </c>
      <c r="C22229" t="s">
        <v>49</v>
      </c>
      <c r="D22229" t="s">
        <v>38</v>
      </c>
      <c r="E22229" t="s">
        <v>4</v>
      </c>
      <c r="F22229" t="s">
        <v>13</v>
      </c>
      <c r="G22229">
        <v>7</v>
      </c>
      <c r="H22229">
        <v>0</v>
      </c>
      <c r="I22229">
        <v>2</v>
      </c>
      <c r="J22229">
        <v>4646</v>
      </c>
      <c r="K22229" t="s">
        <v>85</v>
      </c>
      <c r="L22229">
        <v>15</v>
      </c>
      <c r="M22229">
        <v>0</v>
      </c>
      <c r="N22229">
        <v>0</v>
      </c>
      <c r="O22229">
        <v>1</v>
      </c>
      <c r="P22229">
        <v>137</v>
      </c>
      <c r="Q22229">
        <v>27</v>
      </c>
      <c r="R22229">
        <v>2023</v>
      </c>
      <c r="S22229">
        <v>0</v>
      </c>
      <c r="T22229">
        <v>0</v>
      </c>
      <c r="U22229" t="s">
        <v>144</v>
      </c>
      <c r="V22229">
        <v>0</v>
      </c>
      <c r="W22229">
        <v>27</v>
      </c>
      <c r="X22229">
        <v>3112</v>
      </c>
      <c r="Y22229">
        <f t="shared" si="347"/>
        <v>28.9855751893256</v>
      </c>
    </row>
    <row r="22230" spans="1:25">
      <c r="A22230" t="s">
        <v>44543</v>
      </c>
      <c r="B22230" t="s">
        <v>44544</v>
      </c>
      <c r="C22230" t="s">
        <v>49</v>
      </c>
      <c r="D22230" t="s">
        <v>38</v>
      </c>
      <c r="E22230" t="s">
        <v>5</v>
      </c>
      <c r="F22230" t="s">
        <v>13</v>
      </c>
      <c r="G22230">
        <v>6</v>
      </c>
      <c r="H22230">
        <v>0</v>
      </c>
      <c r="I22230">
        <v>2</v>
      </c>
      <c r="J22230">
        <v>3147</v>
      </c>
      <c r="K22230" t="s">
        <v>85</v>
      </c>
      <c r="L22230">
        <v>41</v>
      </c>
      <c r="M22230">
        <v>0</v>
      </c>
      <c r="N22230">
        <v>0</v>
      </c>
      <c r="O22230">
        <v>1</v>
      </c>
      <c r="P22230">
        <v>244</v>
      </c>
      <c r="Q22230">
        <v>14</v>
      </c>
      <c r="R22230">
        <v>2012</v>
      </c>
      <c r="S22230">
        <v>17</v>
      </c>
      <c r="T22230">
        <v>1</v>
      </c>
      <c r="U22230" t="s">
        <v>90</v>
      </c>
      <c r="V22230">
        <v>3</v>
      </c>
      <c r="W22230">
        <v>19</v>
      </c>
      <c r="X22230">
        <v>24077</v>
      </c>
      <c r="Y22230">
        <f t="shared" si="347"/>
        <v>28.9862914862915</v>
      </c>
    </row>
    <row r="22231" spans="1:25">
      <c r="A22231" t="s">
        <v>44545</v>
      </c>
      <c r="B22231" t="s">
        <v>44546</v>
      </c>
      <c r="C22231" t="s">
        <v>49</v>
      </c>
      <c r="D22231" t="s">
        <v>39</v>
      </c>
      <c r="E22231" t="s">
        <v>4</v>
      </c>
      <c r="F22231" t="s">
        <v>16</v>
      </c>
      <c r="G22231">
        <v>0</v>
      </c>
      <c r="H22231">
        <v>0</v>
      </c>
      <c r="I22231">
        <v>3</v>
      </c>
      <c r="J22231">
        <v>6011</v>
      </c>
      <c r="K22231" t="s">
        <v>81</v>
      </c>
      <c r="L22231">
        <v>38</v>
      </c>
      <c r="M22231">
        <v>0</v>
      </c>
      <c r="N22231">
        <v>0</v>
      </c>
      <c r="O22231">
        <v>1</v>
      </c>
      <c r="P22231">
        <v>154</v>
      </c>
      <c r="Q22231">
        <v>28</v>
      </c>
      <c r="R22231" t="e">
        <f>#REF!</f>
        <v>#REF!</v>
      </c>
      <c r="S22231">
        <v>26</v>
      </c>
      <c r="T22231">
        <v>0</v>
      </c>
      <c r="U22231" t="s">
        <v>98</v>
      </c>
      <c r="V22231">
        <v>3</v>
      </c>
      <c r="W22231">
        <v>8</v>
      </c>
      <c r="X22231">
        <v>32057</v>
      </c>
      <c r="Y22231">
        <f t="shared" si="347"/>
        <v>28.9916997473836</v>
      </c>
    </row>
    <row r="22232" spans="1:25">
      <c r="A22232" t="s">
        <v>44547</v>
      </c>
      <c r="B22232" t="s">
        <v>44548</v>
      </c>
      <c r="C22232" t="s">
        <v>49</v>
      </c>
      <c r="D22232" t="s">
        <v>38</v>
      </c>
      <c r="E22232" t="s">
        <v>5</v>
      </c>
      <c r="F22232" t="s">
        <v>12</v>
      </c>
      <c r="G22232">
        <v>4</v>
      </c>
      <c r="H22232">
        <v>0</v>
      </c>
      <c r="I22232">
        <v>3</v>
      </c>
      <c r="J22232">
        <v>3950</v>
      </c>
      <c r="K22232" t="s">
        <v>85</v>
      </c>
      <c r="L22232">
        <v>35</v>
      </c>
      <c r="M22232">
        <v>0</v>
      </c>
      <c r="N22232">
        <v>0</v>
      </c>
      <c r="O22232">
        <v>1</v>
      </c>
      <c r="P22232">
        <v>110</v>
      </c>
      <c r="Q22232">
        <v>31</v>
      </c>
      <c r="R22232" t="e">
        <f>#REF!</f>
        <v>#REF!</v>
      </c>
      <c r="S22232">
        <v>6</v>
      </c>
      <c r="T22232">
        <v>0</v>
      </c>
      <c r="U22232" t="s">
        <v>98</v>
      </c>
      <c r="V22232">
        <v>3</v>
      </c>
      <c r="W22232">
        <v>32</v>
      </c>
      <c r="X22232">
        <v>7104</v>
      </c>
      <c r="Y22232">
        <f t="shared" si="347"/>
        <v>28.9920577617329</v>
      </c>
    </row>
    <row r="22233" spans="1:25">
      <c r="A22233" t="s">
        <v>44549</v>
      </c>
      <c r="B22233" t="s">
        <v>44550</v>
      </c>
      <c r="C22233" t="s">
        <v>49</v>
      </c>
      <c r="D22233" t="s">
        <v>37</v>
      </c>
      <c r="E22233" t="s">
        <v>4</v>
      </c>
      <c r="F22233" t="s">
        <v>16</v>
      </c>
      <c r="G22233">
        <v>2</v>
      </c>
      <c r="H22233">
        <v>0</v>
      </c>
      <c r="I22233">
        <v>3</v>
      </c>
      <c r="J22233">
        <v>3680</v>
      </c>
      <c r="K22233" t="s">
        <v>81</v>
      </c>
      <c r="L22233">
        <v>26</v>
      </c>
      <c r="M22233">
        <v>0</v>
      </c>
      <c r="N22233">
        <v>0</v>
      </c>
      <c r="O22233">
        <v>1</v>
      </c>
      <c r="P22233">
        <v>149</v>
      </c>
      <c r="Q22233">
        <v>20</v>
      </c>
      <c r="R22233" t="e">
        <f>#REF!</f>
        <v>#REF!</v>
      </c>
      <c r="S22233">
        <v>11</v>
      </c>
      <c r="T22233">
        <v>1</v>
      </c>
      <c r="U22233" t="s">
        <v>82</v>
      </c>
      <c r="V22233">
        <v>4</v>
      </c>
      <c r="W22233">
        <v>28</v>
      </c>
      <c r="X22233">
        <v>15055</v>
      </c>
      <c r="Y22233">
        <f t="shared" si="347"/>
        <v>28.9913326110509</v>
      </c>
    </row>
    <row r="22234" spans="1:25">
      <c r="A22234" t="s">
        <v>44551</v>
      </c>
      <c r="B22234" t="s">
        <v>44552</v>
      </c>
      <c r="C22234" t="s">
        <v>49</v>
      </c>
      <c r="D22234" t="s">
        <v>37</v>
      </c>
      <c r="E22234" t="s">
        <v>6</v>
      </c>
      <c r="F22234" t="s">
        <v>15</v>
      </c>
      <c r="G22234">
        <v>5</v>
      </c>
      <c r="H22234">
        <v>1</v>
      </c>
      <c r="I22234">
        <v>3</v>
      </c>
      <c r="J22234">
        <v>5074</v>
      </c>
      <c r="K22234" t="s">
        <v>81</v>
      </c>
      <c r="L22234">
        <v>48</v>
      </c>
      <c r="M22234">
        <v>0</v>
      </c>
      <c r="N22234">
        <v>0</v>
      </c>
      <c r="O22234">
        <v>0</v>
      </c>
      <c r="P22234">
        <v>106</v>
      </c>
      <c r="Q22234">
        <v>17</v>
      </c>
      <c r="R22234">
        <v>2023</v>
      </c>
      <c r="S22234">
        <v>0</v>
      </c>
      <c r="T22234">
        <v>0</v>
      </c>
      <c r="U22234" t="s">
        <v>144</v>
      </c>
      <c r="V22234">
        <v>0</v>
      </c>
      <c r="W22234">
        <v>14</v>
      </c>
      <c r="X22234">
        <v>6099</v>
      </c>
      <c r="Y22234">
        <f t="shared" si="347"/>
        <v>28.9945809248555</v>
      </c>
    </row>
    <row r="22235" spans="1:25">
      <c r="A22235" t="s">
        <v>44553</v>
      </c>
      <c r="B22235" t="s">
        <v>44554</v>
      </c>
      <c r="C22235" t="s">
        <v>49</v>
      </c>
      <c r="D22235" t="s">
        <v>39</v>
      </c>
      <c r="E22235" t="s">
        <v>5</v>
      </c>
      <c r="F22235" t="s">
        <v>11</v>
      </c>
      <c r="G22235">
        <v>7</v>
      </c>
      <c r="H22235">
        <v>0</v>
      </c>
      <c r="I22235">
        <v>2</v>
      </c>
      <c r="J22235">
        <v>5399</v>
      </c>
      <c r="K22235" t="s">
        <v>85</v>
      </c>
      <c r="L22235">
        <v>52</v>
      </c>
      <c r="M22235">
        <v>0</v>
      </c>
      <c r="N22235">
        <v>0</v>
      </c>
      <c r="O22235">
        <v>1</v>
      </c>
      <c r="P22235">
        <v>75</v>
      </c>
      <c r="Q22235">
        <v>23</v>
      </c>
      <c r="R22235">
        <v>2005</v>
      </c>
      <c r="S22235">
        <v>15</v>
      </c>
      <c r="T22235">
        <v>0</v>
      </c>
      <c r="U22235" t="s">
        <v>82</v>
      </c>
      <c r="V22235">
        <v>2</v>
      </c>
      <c r="W22235">
        <v>21</v>
      </c>
      <c r="X22235">
        <v>19070</v>
      </c>
      <c r="Y22235">
        <f t="shared" si="347"/>
        <v>28.9989157932779</v>
      </c>
    </row>
    <row r="22236" spans="1:25">
      <c r="A22236" t="s">
        <v>44555</v>
      </c>
      <c r="B22236" t="s">
        <v>44556</v>
      </c>
      <c r="C22236" t="s">
        <v>50</v>
      </c>
      <c r="D22236" t="s">
        <v>37</v>
      </c>
      <c r="E22236" t="s">
        <v>4</v>
      </c>
      <c r="F22236" t="s">
        <v>15</v>
      </c>
      <c r="G22236">
        <v>2</v>
      </c>
      <c r="H22236">
        <v>1</v>
      </c>
      <c r="I22236">
        <v>2</v>
      </c>
      <c r="J22236">
        <v>3632</v>
      </c>
      <c r="K22236" t="s">
        <v>85</v>
      </c>
      <c r="L22236">
        <v>28</v>
      </c>
      <c r="M22236">
        <v>0</v>
      </c>
      <c r="N22236">
        <v>0</v>
      </c>
      <c r="O22236">
        <v>1</v>
      </c>
      <c r="P22236">
        <v>178</v>
      </c>
      <c r="Q22236">
        <v>24</v>
      </c>
      <c r="R22236" t="e">
        <f>#REF!</f>
        <v>#REF!</v>
      </c>
      <c r="S22236">
        <v>28</v>
      </c>
      <c r="T22236">
        <v>1</v>
      </c>
      <c r="U22236" t="s">
        <v>90</v>
      </c>
      <c r="V22236">
        <v>4</v>
      </c>
      <c r="W22236">
        <v>17</v>
      </c>
      <c r="X22236">
        <v>38092</v>
      </c>
      <c r="Y22236">
        <f t="shared" si="347"/>
        <v>29.0010845986985</v>
      </c>
    </row>
    <row r="22237" spans="1:25">
      <c r="A22237" t="s">
        <v>44557</v>
      </c>
      <c r="B22237" t="s">
        <v>44558</v>
      </c>
      <c r="C22237" t="s">
        <v>49</v>
      </c>
      <c r="D22237" t="s">
        <v>37</v>
      </c>
      <c r="E22237" t="s">
        <v>5</v>
      </c>
      <c r="F22237" t="s">
        <v>15</v>
      </c>
      <c r="G22237">
        <v>0</v>
      </c>
      <c r="H22237">
        <v>0</v>
      </c>
      <c r="I22237">
        <v>2</v>
      </c>
      <c r="J22237">
        <v>4700</v>
      </c>
      <c r="K22237" t="s">
        <v>81</v>
      </c>
      <c r="L22237">
        <v>25</v>
      </c>
      <c r="M22237">
        <v>0</v>
      </c>
      <c r="N22237">
        <v>0</v>
      </c>
      <c r="O22237">
        <v>1</v>
      </c>
      <c r="P22237">
        <v>79</v>
      </c>
      <c r="Q22237">
        <v>35</v>
      </c>
      <c r="R22237" t="e">
        <f>#REF!</f>
        <v>#REF!</v>
      </c>
      <c r="S22237">
        <v>5</v>
      </c>
      <c r="T22237">
        <v>0</v>
      </c>
      <c r="U22237" t="s">
        <v>93</v>
      </c>
      <c r="V22237">
        <v>2</v>
      </c>
      <c r="W22237">
        <v>25</v>
      </c>
      <c r="X22237">
        <v>6073</v>
      </c>
      <c r="Y22237">
        <f t="shared" si="347"/>
        <v>29.0028933092224</v>
      </c>
    </row>
    <row r="22238" spans="1:25">
      <c r="A22238" t="s">
        <v>44559</v>
      </c>
      <c r="B22238" t="s">
        <v>44560</v>
      </c>
      <c r="C22238" t="s">
        <v>50</v>
      </c>
      <c r="D22238" t="s">
        <v>37</v>
      </c>
      <c r="E22238" t="s">
        <v>5</v>
      </c>
      <c r="F22238" t="s">
        <v>16</v>
      </c>
      <c r="G22238">
        <v>5</v>
      </c>
      <c r="H22238">
        <v>1</v>
      </c>
      <c r="I22238">
        <v>4</v>
      </c>
      <c r="J22238">
        <v>4367</v>
      </c>
      <c r="K22238" t="s">
        <v>85</v>
      </c>
      <c r="L22238">
        <v>31</v>
      </c>
      <c r="M22238">
        <v>0</v>
      </c>
      <c r="N22238">
        <v>0</v>
      </c>
      <c r="O22238">
        <v>1</v>
      </c>
      <c r="P22238">
        <v>89</v>
      </c>
      <c r="Q22238">
        <v>24</v>
      </c>
      <c r="R22238">
        <v>2002</v>
      </c>
      <c r="S22238">
        <v>28</v>
      </c>
      <c r="T22238">
        <v>0</v>
      </c>
      <c r="U22238" t="s">
        <v>93</v>
      </c>
      <c r="V22238">
        <v>2</v>
      </c>
      <c r="W22238">
        <v>29</v>
      </c>
      <c r="X22238">
        <v>37065</v>
      </c>
      <c r="Y22238">
        <f t="shared" si="347"/>
        <v>29.0007235890014</v>
      </c>
    </row>
    <row r="22239" spans="1:25">
      <c r="A22239" t="s">
        <v>44561</v>
      </c>
      <c r="B22239" t="s">
        <v>44562</v>
      </c>
      <c r="C22239" t="s">
        <v>49</v>
      </c>
      <c r="D22239" t="s">
        <v>38</v>
      </c>
      <c r="E22239" t="s">
        <v>4</v>
      </c>
      <c r="F22239" t="s">
        <v>13</v>
      </c>
      <c r="G22239">
        <v>0</v>
      </c>
      <c r="H22239">
        <v>0</v>
      </c>
      <c r="I22239">
        <v>2</v>
      </c>
      <c r="J22239">
        <v>4475</v>
      </c>
      <c r="K22239" t="s">
        <v>81</v>
      </c>
      <c r="L22239">
        <v>41</v>
      </c>
      <c r="M22239">
        <v>0</v>
      </c>
      <c r="N22239">
        <v>0</v>
      </c>
      <c r="O22239">
        <v>1</v>
      </c>
      <c r="P22239">
        <v>117</v>
      </c>
      <c r="Q22239">
        <v>26</v>
      </c>
      <c r="R22239" t="e">
        <f>#REF!</f>
        <v>#REF!</v>
      </c>
      <c r="S22239">
        <v>33</v>
      </c>
      <c r="T22239">
        <v>0</v>
      </c>
      <c r="U22239" t="s">
        <v>98</v>
      </c>
      <c r="V22239">
        <v>6</v>
      </c>
      <c r="W22239">
        <v>19</v>
      </c>
      <c r="X22239">
        <v>41059</v>
      </c>
      <c r="Y22239">
        <f t="shared" si="347"/>
        <v>29.0025334781035</v>
      </c>
    </row>
    <row r="22240" spans="1:25">
      <c r="A22240" t="s">
        <v>44563</v>
      </c>
      <c r="B22240" t="s">
        <v>44564</v>
      </c>
      <c r="C22240" t="s">
        <v>49</v>
      </c>
      <c r="D22240" t="s">
        <v>39</v>
      </c>
      <c r="E22240" t="s">
        <v>5</v>
      </c>
      <c r="F22240" t="s">
        <v>11</v>
      </c>
      <c r="G22240">
        <v>6</v>
      </c>
      <c r="H22240">
        <v>1</v>
      </c>
      <c r="I22240">
        <v>3</v>
      </c>
      <c r="J22240">
        <v>4531</v>
      </c>
      <c r="K22240" t="s">
        <v>85</v>
      </c>
      <c r="L22240">
        <v>31</v>
      </c>
      <c r="M22240">
        <v>0</v>
      </c>
      <c r="N22240">
        <v>0</v>
      </c>
      <c r="O22240">
        <v>1</v>
      </c>
      <c r="P22240">
        <v>253</v>
      </c>
      <c r="Q22240">
        <v>32</v>
      </c>
      <c r="R22240">
        <v>2011</v>
      </c>
      <c r="S22240">
        <v>23</v>
      </c>
      <c r="T22240">
        <v>1</v>
      </c>
      <c r="U22240" t="s">
        <v>93</v>
      </c>
      <c r="V22240">
        <v>6</v>
      </c>
      <c r="W22240">
        <v>16</v>
      </c>
      <c r="X22240">
        <v>30094</v>
      </c>
      <c r="Y22240">
        <f t="shared" si="347"/>
        <v>29.0036205648081</v>
      </c>
    </row>
    <row r="22241" spans="1:25">
      <c r="A22241" t="s">
        <v>44565</v>
      </c>
      <c r="B22241" t="s">
        <v>44566</v>
      </c>
      <c r="C22241" t="s">
        <v>49</v>
      </c>
      <c r="D22241" t="s">
        <v>38</v>
      </c>
      <c r="E22241" t="s">
        <v>5</v>
      </c>
      <c r="F22241" t="s">
        <v>12</v>
      </c>
      <c r="G22241">
        <v>8</v>
      </c>
      <c r="H22241">
        <v>0</v>
      </c>
      <c r="I22241">
        <v>3</v>
      </c>
      <c r="J22241">
        <v>4888</v>
      </c>
      <c r="K22241" t="s">
        <v>85</v>
      </c>
      <c r="L22241">
        <v>46</v>
      </c>
      <c r="M22241">
        <v>0</v>
      </c>
      <c r="N22241">
        <v>0</v>
      </c>
      <c r="O22241">
        <v>1</v>
      </c>
      <c r="P22241">
        <v>213</v>
      </c>
      <c r="Q22241">
        <v>36</v>
      </c>
      <c r="R22241" t="e">
        <f>#REF!</f>
        <v>#REF!</v>
      </c>
      <c r="S22241">
        <v>20</v>
      </c>
      <c r="T22241">
        <v>0</v>
      </c>
      <c r="U22241" t="s">
        <v>107</v>
      </c>
      <c r="V22241">
        <v>5</v>
      </c>
      <c r="W22241">
        <v>32</v>
      </c>
      <c r="X22241">
        <v>23095</v>
      </c>
      <c r="Y22241">
        <f t="shared" si="347"/>
        <v>29.0025353132923</v>
      </c>
    </row>
    <row r="22242" spans="1:25">
      <c r="A22242" t="s">
        <v>44567</v>
      </c>
      <c r="B22242" t="s">
        <v>44568</v>
      </c>
      <c r="C22242" t="s">
        <v>49</v>
      </c>
      <c r="D22242" t="s">
        <v>37</v>
      </c>
      <c r="E22242" t="s">
        <v>5</v>
      </c>
      <c r="F22242" t="s">
        <v>15</v>
      </c>
      <c r="G22242">
        <v>3</v>
      </c>
      <c r="H22242">
        <v>3</v>
      </c>
      <c r="I22242">
        <v>3</v>
      </c>
      <c r="J22242">
        <v>3817</v>
      </c>
      <c r="K22242" t="s">
        <v>85</v>
      </c>
      <c r="L22242">
        <v>22</v>
      </c>
      <c r="M22242">
        <v>1</v>
      </c>
      <c r="N22242">
        <v>1</v>
      </c>
      <c r="O22242">
        <v>1</v>
      </c>
      <c r="P22242">
        <v>98</v>
      </c>
      <c r="Q22242">
        <v>26</v>
      </c>
      <c r="R22242">
        <v>2021</v>
      </c>
      <c r="S22242">
        <v>4</v>
      </c>
      <c r="T22242">
        <v>1</v>
      </c>
      <c r="U22242" t="s">
        <v>93</v>
      </c>
      <c r="V22242">
        <v>2</v>
      </c>
      <c r="W22242">
        <v>25</v>
      </c>
      <c r="X22242">
        <v>5076</v>
      </c>
      <c r="Y22242">
        <f t="shared" si="347"/>
        <v>29</v>
      </c>
    </row>
    <row r="22243" spans="1:25">
      <c r="A22243" t="s">
        <v>44569</v>
      </c>
      <c r="B22243" t="s">
        <v>44570</v>
      </c>
      <c r="C22243" t="s">
        <v>49</v>
      </c>
      <c r="D22243" t="s">
        <v>38</v>
      </c>
      <c r="E22243" t="s">
        <v>4</v>
      </c>
      <c r="F22243" t="s">
        <v>13</v>
      </c>
      <c r="G22243">
        <v>2</v>
      </c>
      <c r="H22243">
        <v>0</v>
      </c>
      <c r="I22243">
        <v>4</v>
      </c>
      <c r="J22243">
        <v>4193</v>
      </c>
      <c r="K22243" t="s">
        <v>81</v>
      </c>
      <c r="L22243">
        <v>26</v>
      </c>
      <c r="M22243">
        <v>0</v>
      </c>
      <c r="N22243">
        <v>0</v>
      </c>
      <c r="O22243">
        <v>0</v>
      </c>
      <c r="P22243">
        <v>236</v>
      </c>
      <c r="Q22243">
        <v>29</v>
      </c>
      <c r="R22243" t="e">
        <f>#REF!</f>
        <v>#REF!</v>
      </c>
      <c r="S22243">
        <v>11</v>
      </c>
      <c r="T22243">
        <v>0</v>
      </c>
      <c r="U22243" t="s">
        <v>90</v>
      </c>
      <c r="V22243">
        <v>2</v>
      </c>
      <c r="W22243">
        <v>27</v>
      </c>
      <c r="X22243">
        <v>14100</v>
      </c>
      <c r="Y22243">
        <f t="shared" si="347"/>
        <v>29.0010873504893</v>
      </c>
    </row>
    <row r="22244" spans="1:25">
      <c r="A22244" t="s">
        <v>44571</v>
      </c>
      <c r="B22244" t="s">
        <v>44572</v>
      </c>
      <c r="C22244" t="s">
        <v>49</v>
      </c>
      <c r="D22244" t="s">
        <v>38</v>
      </c>
      <c r="E22244" t="s">
        <v>5</v>
      </c>
      <c r="F22244" t="s">
        <v>12</v>
      </c>
      <c r="G22244">
        <v>4</v>
      </c>
      <c r="H22244">
        <v>0</v>
      </c>
      <c r="I22244">
        <v>4</v>
      </c>
      <c r="J22244">
        <v>3221</v>
      </c>
      <c r="K22244" t="s">
        <v>85</v>
      </c>
      <c r="L22244">
        <v>26</v>
      </c>
      <c r="M22244">
        <v>0</v>
      </c>
      <c r="N22244">
        <v>1</v>
      </c>
      <c r="O22244">
        <v>1</v>
      </c>
      <c r="P22244">
        <v>63</v>
      </c>
      <c r="Q22244">
        <v>27</v>
      </c>
      <c r="R22244">
        <v>2005</v>
      </c>
      <c r="S22244">
        <v>39</v>
      </c>
      <c r="T22244">
        <v>1</v>
      </c>
      <c r="U22244" t="s">
        <v>90</v>
      </c>
      <c r="V22244">
        <v>3</v>
      </c>
      <c r="W22244">
        <v>12</v>
      </c>
      <c r="X22244">
        <v>52141</v>
      </c>
      <c r="Y22244">
        <f t="shared" si="347"/>
        <v>29.0010877447426</v>
      </c>
    </row>
    <row r="22245" spans="1:25">
      <c r="A22245" t="s">
        <v>44573</v>
      </c>
      <c r="B22245" t="s">
        <v>44574</v>
      </c>
      <c r="C22245" t="s">
        <v>49</v>
      </c>
      <c r="D22245" t="s">
        <v>37</v>
      </c>
      <c r="E22245" t="s">
        <v>6</v>
      </c>
      <c r="F22245" t="s">
        <v>16</v>
      </c>
      <c r="G22245">
        <v>0</v>
      </c>
      <c r="H22245">
        <v>0</v>
      </c>
      <c r="I22245">
        <v>3</v>
      </c>
      <c r="J22245">
        <v>1915</v>
      </c>
      <c r="K22245" t="s">
        <v>81</v>
      </c>
      <c r="L22245">
        <v>69</v>
      </c>
      <c r="M22245">
        <v>0</v>
      </c>
      <c r="N22245">
        <v>0</v>
      </c>
      <c r="O22245">
        <v>0</v>
      </c>
      <c r="P22245">
        <v>207</v>
      </c>
      <c r="Q22245">
        <v>19</v>
      </c>
      <c r="R22245" t="e">
        <f>#REF!</f>
        <v>#REF!</v>
      </c>
      <c r="S22245">
        <v>28</v>
      </c>
      <c r="T22245">
        <v>0</v>
      </c>
      <c r="U22245" t="s">
        <v>107</v>
      </c>
      <c r="V22245">
        <v>4</v>
      </c>
      <c r="W22245">
        <v>6</v>
      </c>
      <c r="X22245">
        <v>35151</v>
      </c>
      <c r="Y22245">
        <f t="shared" si="347"/>
        <v>29.0018135654697</v>
      </c>
    </row>
    <row r="22246" spans="1:25">
      <c r="A22246" t="s">
        <v>44575</v>
      </c>
      <c r="B22246" t="s">
        <v>44576</v>
      </c>
      <c r="C22246" t="s">
        <v>49</v>
      </c>
      <c r="D22246" t="s">
        <v>39</v>
      </c>
      <c r="E22246" t="s">
        <v>4</v>
      </c>
      <c r="F22246" t="s">
        <v>11</v>
      </c>
      <c r="G22246">
        <v>5</v>
      </c>
      <c r="H22246">
        <v>2</v>
      </c>
      <c r="I22246">
        <v>3</v>
      </c>
      <c r="J22246">
        <v>5339</v>
      </c>
      <c r="K22246" t="s">
        <v>81</v>
      </c>
      <c r="L22246">
        <v>58</v>
      </c>
      <c r="M22246">
        <v>0</v>
      </c>
      <c r="N22246">
        <v>0</v>
      </c>
      <c r="O22246">
        <v>0</v>
      </c>
      <c r="P22246">
        <v>131</v>
      </c>
      <c r="Q22246">
        <v>19</v>
      </c>
      <c r="R22246" t="e">
        <f>#REF!</f>
        <v>#REF!</v>
      </c>
      <c r="S22246">
        <v>6</v>
      </c>
      <c r="T22246">
        <v>0</v>
      </c>
      <c r="U22246" t="s">
        <v>98</v>
      </c>
      <c r="V22246">
        <v>1</v>
      </c>
      <c r="W22246">
        <v>21</v>
      </c>
      <c r="X22246">
        <v>7098</v>
      </c>
      <c r="Y22246">
        <f t="shared" si="347"/>
        <v>29.005442670537</v>
      </c>
    </row>
    <row r="22247" spans="1:25">
      <c r="A22247" t="s">
        <v>44577</v>
      </c>
      <c r="B22247" t="s">
        <v>44578</v>
      </c>
      <c r="C22247" t="s">
        <v>49</v>
      </c>
      <c r="D22247" t="s">
        <v>38</v>
      </c>
      <c r="E22247" t="s">
        <v>5</v>
      </c>
      <c r="F22247" t="s">
        <v>13</v>
      </c>
      <c r="G22247">
        <v>7</v>
      </c>
      <c r="H22247">
        <v>0</v>
      </c>
      <c r="I22247">
        <v>4</v>
      </c>
      <c r="J22247">
        <v>4426</v>
      </c>
      <c r="K22247" t="s">
        <v>85</v>
      </c>
      <c r="L22247">
        <v>41</v>
      </c>
      <c r="M22247">
        <v>0</v>
      </c>
      <c r="N22247">
        <v>0</v>
      </c>
      <c r="O22247">
        <v>0</v>
      </c>
      <c r="P22247">
        <v>152</v>
      </c>
      <c r="Q22247">
        <v>46</v>
      </c>
      <c r="R22247">
        <v>2003</v>
      </c>
      <c r="S22247">
        <v>38</v>
      </c>
      <c r="T22247">
        <v>1</v>
      </c>
      <c r="U22247" t="s">
        <v>90</v>
      </c>
      <c r="V22247">
        <v>2</v>
      </c>
      <c r="W22247">
        <v>19</v>
      </c>
      <c r="X22247">
        <v>54061</v>
      </c>
      <c r="Y22247">
        <f t="shared" si="347"/>
        <v>29.0090744101633</v>
      </c>
    </row>
    <row r="22248" spans="1:25">
      <c r="A22248" t="s">
        <v>44579</v>
      </c>
      <c r="B22248" t="s">
        <v>44580</v>
      </c>
      <c r="C22248" t="s">
        <v>49</v>
      </c>
      <c r="D22248" t="s">
        <v>38</v>
      </c>
      <c r="E22248" t="s">
        <v>6</v>
      </c>
      <c r="F22248" t="s">
        <v>12</v>
      </c>
      <c r="G22248">
        <v>5</v>
      </c>
      <c r="H22248">
        <v>1</v>
      </c>
      <c r="I22248">
        <v>4</v>
      </c>
      <c r="J22248">
        <v>4644</v>
      </c>
      <c r="K22248" t="s">
        <v>85</v>
      </c>
      <c r="L22248">
        <v>33</v>
      </c>
      <c r="M22248">
        <v>0</v>
      </c>
      <c r="N22248">
        <v>0</v>
      </c>
      <c r="O22248">
        <v>0</v>
      </c>
      <c r="P22248">
        <v>79</v>
      </c>
      <c r="Q22248">
        <v>25</v>
      </c>
      <c r="R22248">
        <v>2005</v>
      </c>
      <c r="S22248">
        <v>29</v>
      </c>
      <c r="T22248">
        <v>0</v>
      </c>
      <c r="U22248" t="s">
        <v>82</v>
      </c>
      <c r="V22248">
        <v>2</v>
      </c>
      <c r="W22248">
        <v>12</v>
      </c>
      <c r="X22248">
        <v>38086</v>
      </c>
      <c r="Y22248">
        <f t="shared" si="347"/>
        <v>29.00290486565</v>
      </c>
    </row>
    <row r="22249" spans="1:25">
      <c r="A22249" t="s">
        <v>44581</v>
      </c>
      <c r="B22249" t="s">
        <v>44582</v>
      </c>
      <c r="C22249" t="s">
        <v>49</v>
      </c>
      <c r="D22249" t="s">
        <v>37</v>
      </c>
      <c r="E22249" t="s">
        <v>6</v>
      </c>
      <c r="F22249" t="s">
        <v>16</v>
      </c>
      <c r="G22249">
        <v>8</v>
      </c>
      <c r="H22249">
        <v>0</v>
      </c>
      <c r="I22249">
        <v>2</v>
      </c>
      <c r="J22249">
        <v>2037</v>
      </c>
      <c r="K22249" t="s">
        <v>85</v>
      </c>
      <c r="L22249">
        <v>61</v>
      </c>
      <c r="M22249">
        <v>0</v>
      </c>
      <c r="N22249">
        <v>0</v>
      </c>
      <c r="O22249">
        <v>1</v>
      </c>
      <c r="P22249">
        <v>182</v>
      </c>
      <c r="Q22249">
        <v>28</v>
      </c>
      <c r="R22249">
        <v>2001</v>
      </c>
      <c r="S22249">
        <v>34</v>
      </c>
      <c r="T22249">
        <v>1</v>
      </c>
      <c r="U22249" t="s">
        <v>82</v>
      </c>
      <c r="V22249">
        <v>2</v>
      </c>
      <c r="W22249">
        <v>23</v>
      </c>
      <c r="X22249">
        <v>48070</v>
      </c>
      <c r="Y22249">
        <f t="shared" si="347"/>
        <v>29.0043588812205</v>
      </c>
    </row>
    <row r="22250" spans="1:25">
      <c r="A22250" t="s">
        <v>44583</v>
      </c>
      <c r="B22250" t="s">
        <v>44584</v>
      </c>
      <c r="C22250" t="s">
        <v>49</v>
      </c>
      <c r="D22250" t="s">
        <v>39</v>
      </c>
      <c r="E22250" t="s">
        <v>5</v>
      </c>
      <c r="F22250" t="s">
        <v>11</v>
      </c>
      <c r="G22250">
        <v>0</v>
      </c>
      <c r="H22250">
        <v>0</v>
      </c>
      <c r="I22250">
        <v>3</v>
      </c>
      <c r="J22250">
        <v>7272</v>
      </c>
      <c r="K22250" t="s">
        <v>81</v>
      </c>
      <c r="L22250">
        <v>42</v>
      </c>
      <c r="M22250">
        <v>0</v>
      </c>
      <c r="N22250">
        <v>0</v>
      </c>
      <c r="O22250">
        <v>0</v>
      </c>
      <c r="P22250">
        <v>251</v>
      </c>
      <c r="Q22250">
        <v>28</v>
      </c>
      <c r="R22250" t="e">
        <f>#REF!</f>
        <v>#REF!</v>
      </c>
      <c r="S22250">
        <v>26</v>
      </c>
      <c r="T22250">
        <v>0</v>
      </c>
      <c r="U22250" t="s">
        <v>98</v>
      </c>
      <c r="V22250">
        <v>3</v>
      </c>
      <c r="W22250">
        <v>21</v>
      </c>
      <c r="X22250">
        <v>32077</v>
      </c>
      <c r="Y22250">
        <f t="shared" si="347"/>
        <v>29.0047238372093</v>
      </c>
    </row>
    <row r="22251" spans="1:25">
      <c r="A22251" t="s">
        <v>44585</v>
      </c>
      <c r="B22251" t="s">
        <v>44586</v>
      </c>
      <c r="C22251" t="s">
        <v>49</v>
      </c>
      <c r="D22251" t="s">
        <v>38</v>
      </c>
      <c r="E22251" t="s">
        <v>4</v>
      </c>
      <c r="F22251" t="s">
        <v>13</v>
      </c>
      <c r="G22251">
        <v>5</v>
      </c>
      <c r="H22251">
        <v>1</v>
      </c>
      <c r="I22251">
        <v>1</v>
      </c>
      <c r="J22251">
        <v>4474</v>
      </c>
      <c r="K22251" t="s">
        <v>85</v>
      </c>
      <c r="L22251">
        <v>40</v>
      </c>
      <c r="M22251">
        <v>0</v>
      </c>
      <c r="N22251">
        <v>0</v>
      </c>
      <c r="O22251">
        <v>1</v>
      </c>
      <c r="P22251">
        <v>148</v>
      </c>
      <c r="Q22251">
        <v>24</v>
      </c>
      <c r="R22251" t="e">
        <f>#REF!</f>
        <v>#REF!</v>
      </c>
      <c r="S22251">
        <v>11</v>
      </c>
      <c r="T22251">
        <v>1</v>
      </c>
      <c r="U22251" t="s">
        <v>90</v>
      </c>
      <c r="V22251">
        <v>2</v>
      </c>
      <c r="W22251">
        <v>27</v>
      </c>
      <c r="X22251">
        <v>15086</v>
      </c>
      <c r="Y22251">
        <f t="shared" si="347"/>
        <v>29.0050890585242</v>
      </c>
    </row>
    <row r="22252" spans="1:25">
      <c r="A22252" t="s">
        <v>44587</v>
      </c>
      <c r="B22252" t="s">
        <v>44588</v>
      </c>
      <c r="C22252" t="s">
        <v>49</v>
      </c>
      <c r="D22252" t="s">
        <v>37</v>
      </c>
      <c r="E22252" t="s">
        <v>4</v>
      </c>
      <c r="F22252" t="s">
        <v>16</v>
      </c>
      <c r="G22252">
        <v>7</v>
      </c>
      <c r="H22252">
        <v>0</v>
      </c>
      <c r="I22252">
        <v>2</v>
      </c>
      <c r="J22252">
        <v>5397</v>
      </c>
      <c r="K22252" t="s">
        <v>85</v>
      </c>
      <c r="L22252">
        <v>26</v>
      </c>
      <c r="M22252">
        <v>0</v>
      </c>
      <c r="N22252">
        <v>0</v>
      </c>
      <c r="O22252">
        <v>1</v>
      </c>
      <c r="P22252">
        <v>75</v>
      </c>
      <c r="Q22252">
        <v>30</v>
      </c>
      <c r="R22252">
        <v>2019</v>
      </c>
      <c r="S22252">
        <v>9</v>
      </c>
      <c r="T22252">
        <v>1</v>
      </c>
      <c r="U22252" t="s">
        <v>82</v>
      </c>
      <c r="V22252">
        <v>1</v>
      </c>
      <c r="W22252">
        <v>29</v>
      </c>
      <c r="X22252">
        <v>12060</v>
      </c>
      <c r="Y22252">
        <f t="shared" si="347"/>
        <v>29.0069090909091</v>
      </c>
    </row>
    <row r="22253" spans="1:25">
      <c r="A22253" t="s">
        <v>44589</v>
      </c>
      <c r="B22253" t="s">
        <v>44590</v>
      </c>
      <c r="C22253" t="s">
        <v>49</v>
      </c>
      <c r="D22253" t="s">
        <v>37</v>
      </c>
      <c r="E22253" t="s">
        <v>4</v>
      </c>
      <c r="F22253" t="s">
        <v>16</v>
      </c>
      <c r="G22253">
        <v>8</v>
      </c>
      <c r="H22253">
        <v>2</v>
      </c>
      <c r="I22253">
        <v>2</v>
      </c>
      <c r="J22253">
        <v>5183</v>
      </c>
      <c r="K22253" t="s">
        <v>81</v>
      </c>
      <c r="L22253">
        <v>61</v>
      </c>
      <c r="M22253">
        <v>0</v>
      </c>
      <c r="N22253">
        <v>0</v>
      </c>
      <c r="O22253">
        <v>0</v>
      </c>
      <c r="P22253">
        <v>138</v>
      </c>
      <c r="Q22253">
        <v>20</v>
      </c>
      <c r="R22253">
        <v>2006</v>
      </c>
      <c r="S22253">
        <v>25</v>
      </c>
      <c r="T22253">
        <v>0</v>
      </c>
      <c r="U22253" t="s">
        <v>82</v>
      </c>
      <c r="V22253">
        <v>4</v>
      </c>
      <c r="W22253">
        <v>23</v>
      </c>
      <c r="X22253">
        <v>31120</v>
      </c>
      <c r="Y22253">
        <f t="shared" si="347"/>
        <v>29.0065478355766</v>
      </c>
    </row>
    <row r="22254" spans="1:25">
      <c r="A22254" t="s">
        <v>44591</v>
      </c>
      <c r="B22254" t="s">
        <v>44592</v>
      </c>
      <c r="C22254" t="s">
        <v>49</v>
      </c>
      <c r="D22254" t="s">
        <v>37</v>
      </c>
      <c r="E22254" t="s">
        <v>4</v>
      </c>
      <c r="F22254" t="s">
        <v>16</v>
      </c>
      <c r="G22254">
        <v>3</v>
      </c>
      <c r="H22254">
        <v>0</v>
      </c>
      <c r="I22254">
        <v>4</v>
      </c>
      <c r="J22254">
        <v>4665</v>
      </c>
      <c r="K22254" t="s">
        <v>81</v>
      </c>
      <c r="L22254">
        <v>26</v>
      </c>
      <c r="M22254">
        <v>0</v>
      </c>
      <c r="N22254">
        <v>0</v>
      </c>
      <c r="O22254">
        <v>1</v>
      </c>
      <c r="P22254">
        <v>188</v>
      </c>
      <c r="Q22254">
        <v>34</v>
      </c>
      <c r="R22254" t="e">
        <f>#REF!</f>
        <v>#REF!</v>
      </c>
      <c r="S22254">
        <v>24</v>
      </c>
      <c r="T22254">
        <v>0</v>
      </c>
      <c r="U22254" t="s">
        <v>98</v>
      </c>
      <c r="V22254">
        <v>4</v>
      </c>
      <c r="W22254">
        <v>23</v>
      </c>
      <c r="X22254">
        <v>28109</v>
      </c>
      <c r="Y22254">
        <f t="shared" si="347"/>
        <v>29.0098253275109</v>
      </c>
    </row>
    <row r="22255" spans="1:25">
      <c r="A22255" t="s">
        <v>44593</v>
      </c>
      <c r="B22255" t="s">
        <v>44594</v>
      </c>
      <c r="C22255" t="s">
        <v>49</v>
      </c>
      <c r="D22255" t="s">
        <v>38</v>
      </c>
      <c r="E22255" t="s">
        <v>4</v>
      </c>
      <c r="F22255" t="s">
        <v>12</v>
      </c>
      <c r="G22255">
        <v>2</v>
      </c>
      <c r="H22255">
        <v>0</v>
      </c>
      <c r="I22255">
        <v>3</v>
      </c>
      <c r="J22255">
        <v>5196</v>
      </c>
      <c r="K22255" t="s">
        <v>81</v>
      </c>
      <c r="L22255">
        <v>36</v>
      </c>
      <c r="M22255">
        <v>0</v>
      </c>
      <c r="N22255">
        <v>0</v>
      </c>
      <c r="O22255">
        <v>1</v>
      </c>
      <c r="P22255">
        <v>156</v>
      </c>
      <c r="Q22255">
        <v>31</v>
      </c>
      <c r="R22255" t="e">
        <f>#REF!</f>
        <v>#REF!</v>
      </c>
      <c r="S22255">
        <v>15</v>
      </c>
      <c r="T22255">
        <v>0</v>
      </c>
      <c r="U22255" t="s">
        <v>82</v>
      </c>
      <c r="V22255">
        <v>4</v>
      </c>
      <c r="W22255">
        <v>1</v>
      </c>
      <c r="X22255">
        <v>21104</v>
      </c>
      <c r="Y22255">
        <f t="shared" si="347"/>
        <v>29.0080087368038</v>
      </c>
    </row>
    <row r="22256" spans="1:25">
      <c r="A22256" t="s">
        <v>44595</v>
      </c>
      <c r="B22256" t="s">
        <v>44596</v>
      </c>
      <c r="C22256" t="s">
        <v>49</v>
      </c>
      <c r="D22256" t="s">
        <v>38</v>
      </c>
      <c r="E22256" t="s">
        <v>4</v>
      </c>
      <c r="F22256" t="s">
        <v>12</v>
      </c>
      <c r="G22256">
        <v>5</v>
      </c>
      <c r="H22256">
        <v>2</v>
      </c>
      <c r="I22256">
        <v>4</v>
      </c>
      <c r="J22256">
        <v>8275</v>
      </c>
      <c r="K22256" t="s">
        <v>81</v>
      </c>
      <c r="L22256">
        <v>58</v>
      </c>
      <c r="M22256">
        <v>0</v>
      </c>
      <c r="N22256">
        <v>0</v>
      </c>
      <c r="O22256">
        <v>1</v>
      </c>
      <c r="P22256">
        <v>237</v>
      </c>
      <c r="Q22256">
        <v>29</v>
      </c>
      <c r="R22256" t="e">
        <f>#REF!</f>
        <v>#REF!</v>
      </c>
      <c r="S22256">
        <v>21</v>
      </c>
      <c r="T22256">
        <v>1</v>
      </c>
      <c r="U22256" t="s">
        <v>107</v>
      </c>
      <c r="V22256">
        <v>2</v>
      </c>
      <c r="W22256">
        <v>12</v>
      </c>
      <c r="X22256">
        <v>25143</v>
      </c>
      <c r="Y22256">
        <f t="shared" si="347"/>
        <v>29.0072833211945</v>
      </c>
    </row>
    <row r="22257" spans="1:25">
      <c r="A22257" t="s">
        <v>44597</v>
      </c>
      <c r="B22257" t="s">
        <v>44598</v>
      </c>
      <c r="C22257" t="s">
        <v>49</v>
      </c>
      <c r="D22257" t="s">
        <v>37</v>
      </c>
      <c r="E22257" t="s">
        <v>4</v>
      </c>
      <c r="F22257" t="s">
        <v>16</v>
      </c>
      <c r="G22257">
        <v>1</v>
      </c>
      <c r="H22257">
        <v>0</v>
      </c>
      <c r="I22257">
        <v>3</v>
      </c>
      <c r="J22257">
        <v>5392</v>
      </c>
      <c r="K22257" t="s">
        <v>81</v>
      </c>
      <c r="L22257">
        <v>41</v>
      </c>
      <c r="M22257">
        <v>0</v>
      </c>
      <c r="N22257">
        <v>0</v>
      </c>
      <c r="O22257">
        <v>1</v>
      </c>
      <c r="P22257">
        <v>90</v>
      </c>
      <c r="Q22257">
        <v>29</v>
      </c>
      <c r="R22257" t="e">
        <f>#REF!</f>
        <v>#REF!</v>
      </c>
      <c r="S22257">
        <v>5</v>
      </c>
      <c r="T22257">
        <v>0</v>
      </c>
      <c r="U22257" t="s">
        <v>93</v>
      </c>
      <c r="V22257">
        <v>2</v>
      </c>
      <c r="W22257">
        <v>23</v>
      </c>
      <c r="X22257">
        <v>6059</v>
      </c>
      <c r="Y22257">
        <f t="shared" si="347"/>
        <v>29.0072859744991</v>
      </c>
    </row>
    <row r="22258" spans="1:25">
      <c r="A22258" t="s">
        <v>44599</v>
      </c>
      <c r="B22258" t="s">
        <v>44600</v>
      </c>
      <c r="C22258" t="s">
        <v>49</v>
      </c>
      <c r="D22258" t="s">
        <v>37</v>
      </c>
      <c r="E22258" t="s">
        <v>6</v>
      </c>
      <c r="F22258" t="s">
        <v>16</v>
      </c>
      <c r="G22258">
        <v>8</v>
      </c>
      <c r="H22258">
        <v>0</v>
      </c>
      <c r="I22258">
        <v>4</v>
      </c>
      <c r="J22258">
        <v>4508</v>
      </c>
      <c r="K22258" t="s">
        <v>85</v>
      </c>
      <c r="L22258">
        <v>16</v>
      </c>
      <c r="M22258">
        <v>0</v>
      </c>
      <c r="N22258">
        <v>0</v>
      </c>
      <c r="O22258">
        <v>1</v>
      </c>
      <c r="P22258">
        <v>187</v>
      </c>
      <c r="Q22258">
        <v>19</v>
      </c>
      <c r="R22258">
        <v>2004</v>
      </c>
      <c r="S22258">
        <v>28</v>
      </c>
      <c r="T22258">
        <v>0</v>
      </c>
      <c r="U22258" t="s">
        <v>98</v>
      </c>
      <c r="V22258">
        <v>5</v>
      </c>
      <c r="W22258">
        <v>23</v>
      </c>
      <c r="X22258">
        <v>35109</v>
      </c>
      <c r="Y22258">
        <f t="shared" si="347"/>
        <v>29.0072886297376</v>
      </c>
    </row>
    <row r="22259" spans="1:25">
      <c r="A22259" t="s">
        <v>44601</v>
      </c>
      <c r="B22259" t="s">
        <v>44602</v>
      </c>
      <c r="C22259" t="s">
        <v>49</v>
      </c>
      <c r="D22259" t="s">
        <v>37</v>
      </c>
      <c r="E22259" t="s">
        <v>4</v>
      </c>
      <c r="F22259" t="s">
        <v>15</v>
      </c>
      <c r="G22259">
        <v>7</v>
      </c>
      <c r="H22259">
        <v>0</v>
      </c>
      <c r="I22259">
        <v>4</v>
      </c>
      <c r="J22259">
        <v>5338</v>
      </c>
      <c r="K22259" t="s">
        <v>81</v>
      </c>
      <c r="L22259">
        <v>42</v>
      </c>
      <c r="M22259">
        <v>0</v>
      </c>
      <c r="N22259">
        <v>0</v>
      </c>
      <c r="O22259">
        <v>1</v>
      </c>
      <c r="P22259">
        <v>70</v>
      </c>
      <c r="Q22259">
        <v>36</v>
      </c>
      <c r="R22259">
        <v>2006</v>
      </c>
      <c r="S22259">
        <v>19</v>
      </c>
      <c r="T22259">
        <v>0</v>
      </c>
      <c r="U22259" t="s">
        <v>107</v>
      </c>
      <c r="V22259">
        <v>2</v>
      </c>
      <c r="W22259">
        <v>17</v>
      </c>
      <c r="X22259">
        <v>24090</v>
      </c>
      <c r="Y22259">
        <f t="shared" si="347"/>
        <v>29.0109369303682</v>
      </c>
    </row>
    <row r="22260" spans="1:25">
      <c r="A22260" t="s">
        <v>44603</v>
      </c>
      <c r="B22260" t="s">
        <v>44604</v>
      </c>
      <c r="C22260" t="s">
        <v>49</v>
      </c>
      <c r="D22260" t="s">
        <v>38</v>
      </c>
      <c r="E22260" t="s">
        <v>5</v>
      </c>
      <c r="F22260" t="s">
        <v>12</v>
      </c>
      <c r="G22260">
        <v>0</v>
      </c>
      <c r="H22260">
        <v>1</v>
      </c>
      <c r="I22260">
        <v>2</v>
      </c>
      <c r="J22260">
        <v>4309</v>
      </c>
      <c r="K22260" t="s">
        <v>85</v>
      </c>
      <c r="L22260">
        <v>25</v>
      </c>
      <c r="M22260">
        <v>0</v>
      </c>
      <c r="N22260">
        <v>0</v>
      </c>
      <c r="O22260">
        <v>1</v>
      </c>
      <c r="P22260">
        <v>132</v>
      </c>
      <c r="Q22260">
        <v>38</v>
      </c>
      <c r="R22260" t="e">
        <f>#REF!</f>
        <v>#REF!</v>
      </c>
      <c r="S22260">
        <v>18</v>
      </c>
      <c r="T22260">
        <v>0</v>
      </c>
      <c r="U22260" t="s">
        <v>93</v>
      </c>
      <c r="V22260">
        <v>3</v>
      </c>
      <c r="W22260">
        <v>22</v>
      </c>
      <c r="X22260">
        <v>23073</v>
      </c>
      <c r="Y22260">
        <f t="shared" si="347"/>
        <v>29.0083880379285</v>
      </c>
    </row>
    <row r="22261" spans="1:25">
      <c r="A22261" t="s">
        <v>44605</v>
      </c>
      <c r="B22261" t="s">
        <v>44606</v>
      </c>
      <c r="C22261" t="s">
        <v>49</v>
      </c>
      <c r="D22261" t="s">
        <v>38</v>
      </c>
      <c r="E22261" t="s">
        <v>4</v>
      </c>
      <c r="F22261" t="s">
        <v>12</v>
      </c>
      <c r="G22261">
        <v>4</v>
      </c>
      <c r="H22261">
        <v>3</v>
      </c>
      <c r="I22261">
        <v>4</v>
      </c>
      <c r="J22261">
        <v>4682</v>
      </c>
      <c r="K22261" t="s">
        <v>85</v>
      </c>
      <c r="L22261">
        <v>45</v>
      </c>
      <c r="M22261">
        <v>0</v>
      </c>
      <c r="N22261">
        <v>0</v>
      </c>
      <c r="O22261">
        <v>1</v>
      </c>
      <c r="P22261">
        <v>218</v>
      </c>
      <c r="Q22261">
        <v>33</v>
      </c>
      <c r="R22261">
        <v>2002</v>
      </c>
      <c r="S22261">
        <v>25</v>
      </c>
      <c r="T22261">
        <v>1</v>
      </c>
      <c r="U22261" t="s">
        <v>93</v>
      </c>
      <c r="V22261">
        <v>3</v>
      </c>
      <c r="W22261">
        <v>12</v>
      </c>
      <c r="X22261">
        <v>32066</v>
      </c>
      <c r="Y22261">
        <f t="shared" si="347"/>
        <v>29.0051076249544</v>
      </c>
    </row>
    <row r="22262" spans="1:25">
      <c r="A22262" t="s">
        <v>44607</v>
      </c>
      <c r="B22262" t="s">
        <v>44608</v>
      </c>
      <c r="C22262" t="s">
        <v>49</v>
      </c>
      <c r="D22262" t="s">
        <v>37</v>
      </c>
      <c r="E22262" t="s">
        <v>6</v>
      </c>
      <c r="F22262" t="s">
        <v>15</v>
      </c>
      <c r="G22262">
        <v>8</v>
      </c>
      <c r="H22262">
        <v>3</v>
      </c>
      <c r="I22262">
        <v>5</v>
      </c>
      <c r="J22262">
        <v>5468</v>
      </c>
      <c r="K22262" t="s">
        <v>85</v>
      </c>
      <c r="L22262">
        <v>60</v>
      </c>
      <c r="M22262">
        <v>0</v>
      </c>
      <c r="N22262">
        <v>1</v>
      </c>
      <c r="O22262">
        <v>1</v>
      </c>
      <c r="P22262">
        <v>71</v>
      </c>
      <c r="Q22262">
        <v>33</v>
      </c>
      <c r="R22262" t="e">
        <f>#REF!</f>
        <v>#REF!</v>
      </c>
      <c r="S22262">
        <v>9</v>
      </c>
      <c r="T22262">
        <v>1</v>
      </c>
      <c r="U22262" t="s">
        <v>90</v>
      </c>
      <c r="V22262">
        <v>6</v>
      </c>
      <c r="W22262">
        <v>5</v>
      </c>
      <c r="X22262">
        <v>12133</v>
      </c>
      <c r="Y22262">
        <f t="shared" si="347"/>
        <v>29.0036496350365</v>
      </c>
    </row>
    <row r="22263" spans="1:25">
      <c r="A22263" t="s">
        <v>44609</v>
      </c>
      <c r="B22263" t="s">
        <v>44610</v>
      </c>
      <c r="C22263" t="s">
        <v>49</v>
      </c>
      <c r="D22263" t="s">
        <v>38</v>
      </c>
      <c r="E22263" t="s">
        <v>5</v>
      </c>
      <c r="F22263" t="s">
        <v>13</v>
      </c>
      <c r="G22263">
        <v>3</v>
      </c>
      <c r="H22263">
        <v>0</v>
      </c>
      <c r="I22263">
        <v>2</v>
      </c>
      <c r="J22263">
        <v>4940</v>
      </c>
      <c r="K22263" t="s">
        <v>81</v>
      </c>
      <c r="L22263">
        <v>45</v>
      </c>
      <c r="M22263">
        <v>0</v>
      </c>
      <c r="N22263">
        <v>0</v>
      </c>
      <c r="O22263">
        <v>1</v>
      </c>
      <c r="P22263">
        <v>208</v>
      </c>
      <c r="Q22263">
        <v>27</v>
      </c>
      <c r="R22263" t="e">
        <f>#REF!</f>
        <v>#REF!</v>
      </c>
      <c r="S22263">
        <v>11</v>
      </c>
      <c r="T22263">
        <v>0</v>
      </c>
      <c r="U22263" t="s">
        <v>93</v>
      </c>
      <c r="V22263">
        <v>4</v>
      </c>
      <c r="W22263">
        <v>19</v>
      </c>
      <c r="X22263">
        <v>14080</v>
      </c>
      <c r="Y22263">
        <f t="shared" si="347"/>
        <v>29.0021905805038</v>
      </c>
    </row>
    <row r="22264" spans="1:25">
      <c r="A22264" t="s">
        <v>44611</v>
      </c>
      <c r="B22264" t="s">
        <v>44612</v>
      </c>
      <c r="C22264" t="s">
        <v>49</v>
      </c>
      <c r="D22264" t="s">
        <v>37</v>
      </c>
      <c r="E22264" t="s">
        <v>6</v>
      </c>
      <c r="F22264" t="s">
        <v>15</v>
      </c>
      <c r="G22264">
        <v>0</v>
      </c>
      <c r="H22264">
        <v>1</v>
      </c>
      <c r="I22264">
        <v>3</v>
      </c>
      <c r="J22264">
        <v>5910</v>
      </c>
      <c r="K22264" t="s">
        <v>81</v>
      </c>
      <c r="L22264">
        <v>54</v>
      </c>
      <c r="M22264">
        <v>0</v>
      </c>
      <c r="N22264">
        <v>0</v>
      </c>
      <c r="O22264">
        <v>1</v>
      </c>
      <c r="P22264">
        <v>120</v>
      </c>
      <c r="Q22264">
        <v>32</v>
      </c>
      <c r="R22264" t="e">
        <f>#REF!</f>
        <v>#REF!</v>
      </c>
      <c r="S22264">
        <v>24</v>
      </c>
      <c r="T22264">
        <v>0</v>
      </c>
      <c r="U22264" t="s">
        <v>107</v>
      </c>
      <c r="V22264">
        <v>5</v>
      </c>
      <c r="W22264">
        <v>5</v>
      </c>
      <c r="X22264">
        <v>28084</v>
      </c>
      <c r="Y22264">
        <f t="shared" si="347"/>
        <v>29.0029218407597</v>
      </c>
    </row>
    <row r="22265" spans="1:25">
      <c r="A22265" t="s">
        <v>44613</v>
      </c>
      <c r="B22265" t="s">
        <v>44614</v>
      </c>
      <c r="C22265" t="s">
        <v>49</v>
      </c>
      <c r="D22265" t="s">
        <v>37</v>
      </c>
      <c r="E22265" t="s">
        <v>4</v>
      </c>
      <c r="F22265" t="s">
        <v>16</v>
      </c>
      <c r="G22265">
        <v>8</v>
      </c>
      <c r="H22265">
        <v>1</v>
      </c>
      <c r="I22265">
        <v>4</v>
      </c>
      <c r="J22265">
        <v>4652</v>
      </c>
      <c r="K22265" t="s">
        <v>81</v>
      </c>
      <c r="L22265">
        <v>36</v>
      </c>
      <c r="M22265">
        <v>0</v>
      </c>
      <c r="N22265">
        <v>0</v>
      </c>
      <c r="O22265">
        <v>0</v>
      </c>
      <c r="P22265">
        <v>91</v>
      </c>
      <c r="Q22265">
        <v>16</v>
      </c>
      <c r="R22265">
        <v>2019</v>
      </c>
      <c r="S22265">
        <v>6</v>
      </c>
      <c r="T22265">
        <v>0</v>
      </c>
      <c r="U22265" t="s">
        <v>93</v>
      </c>
      <c r="V22265">
        <v>1</v>
      </c>
      <c r="W22265">
        <v>28</v>
      </c>
      <c r="X22265">
        <v>8143</v>
      </c>
      <c r="Y22265">
        <f t="shared" si="347"/>
        <v>29.0018268176836</v>
      </c>
    </row>
    <row r="22266" spans="1:25">
      <c r="A22266" t="s">
        <v>44615</v>
      </c>
      <c r="B22266" t="s">
        <v>44616</v>
      </c>
      <c r="C22266" t="s">
        <v>49</v>
      </c>
      <c r="D22266" t="s">
        <v>37</v>
      </c>
      <c r="E22266" t="s">
        <v>6</v>
      </c>
      <c r="F22266" t="s">
        <v>15</v>
      </c>
      <c r="G22266">
        <v>0</v>
      </c>
      <c r="H22266">
        <v>0</v>
      </c>
      <c r="I22266">
        <v>4</v>
      </c>
      <c r="J22266">
        <v>4339</v>
      </c>
      <c r="K22266" t="s">
        <v>81</v>
      </c>
      <c r="L22266">
        <v>33</v>
      </c>
      <c r="M22266">
        <v>0</v>
      </c>
      <c r="N22266">
        <v>0</v>
      </c>
      <c r="O22266">
        <v>1</v>
      </c>
      <c r="P22266">
        <v>122</v>
      </c>
      <c r="Q22266">
        <v>43</v>
      </c>
      <c r="R22266" t="e">
        <f>#REF!</f>
        <v>#REF!</v>
      </c>
      <c r="S22266">
        <v>29</v>
      </c>
      <c r="T22266">
        <v>0</v>
      </c>
      <c r="U22266" t="s">
        <v>107</v>
      </c>
      <c r="V22266">
        <v>5</v>
      </c>
      <c r="W22266">
        <v>25</v>
      </c>
      <c r="X22266">
        <v>36072</v>
      </c>
      <c r="Y22266">
        <f t="shared" si="347"/>
        <v>29.0065789473684</v>
      </c>
    </row>
    <row r="22267" spans="1:25">
      <c r="A22267" t="s">
        <v>44617</v>
      </c>
      <c r="B22267" t="s">
        <v>44618</v>
      </c>
      <c r="C22267" t="s">
        <v>49</v>
      </c>
      <c r="D22267" t="s">
        <v>38</v>
      </c>
      <c r="E22267" t="s">
        <v>4</v>
      </c>
      <c r="F22267" t="s">
        <v>12</v>
      </c>
      <c r="G22267">
        <v>3</v>
      </c>
      <c r="H22267">
        <v>2</v>
      </c>
      <c r="I22267">
        <v>2</v>
      </c>
      <c r="J22267">
        <v>4733</v>
      </c>
      <c r="K22267" t="s">
        <v>85</v>
      </c>
      <c r="L22267">
        <v>60</v>
      </c>
      <c r="M22267">
        <v>0</v>
      </c>
      <c r="N22267">
        <v>0</v>
      </c>
      <c r="O22267">
        <v>1</v>
      </c>
      <c r="P22267">
        <v>233</v>
      </c>
      <c r="Q22267">
        <v>23</v>
      </c>
      <c r="R22267" t="e">
        <f>#REF!</f>
        <v>#REF!</v>
      </c>
      <c r="S22267">
        <v>20</v>
      </c>
      <c r="T22267">
        <v>0</v>
      </c>
      <c r="U22267" t="s">
        <v>93</v>
      </c>
      <c r="V22267">
        <v>4</v>
      </c>
      <c r="W22267">
        <v>1</v>
      </c>
      <c r="X22267">
        <v>25099</v>
      </c>
      <c r="Y22267">
        <f t="shared" si="347"/>
        <v>29.0014625228519</v>
      </c>
    </row>
    <row r="22268" spans="1:25">
      <c r="A22268" t="s">
        <v>44619</v>
      </c>
      <c r="B22268" t="s">
        <v>44620</v>
      </c>
      <c r="C22268" t="s">
        <v>49</v>
      </c>
      <c r="D22268" t="s">
        <v>38</v>
      </c>
      <c r="E22268" t="s">
        <v>6</v>
      </c>
      <c r="F22268" t="s">
        <v>12</v>
      </c>
      <c r="G22268">
        <v>6</v>
      </c>
      <c r="H22268">
        <v>2</v>
      </c>
      <c r="I22268">
        <v>4</v>
      </c>
      <c r="J22268">
        <v>4378</v>
      </c>
      <c r="K22268" t="s">
        <v>81</v>
      </c>
      <c r="L22268">
        <v>58</v>
      </c>
      <c r="M22268">
        <v>0</v>
      </c>
      <c r="N22268">
        <v>0</v>
      </c>
      <c r="O22268">
        <v>1</v>
      </c>
      <c r="P22268">
        <v>153</v>
      </c>
      <c r="Q22268">
        <v>24</v>
      </c>
      <c r="R22268" t="e">
        <f>#REF!</f>
        <v>#REF!</v>
      </c>
      <c r="S22268">
        <v>7</v>
      </c>
      <c r="T22268">
        <v>1</v>
      </c>
      <c r="U22268" t="s">
        <v>90</v>
      </c>
      <c r="V22268">
        <v>6</v>
      </c>
      <c r="W22268">
        <v>12</v>
      </c>
      <c r="X22268">
        <v>9059</v>
      </c>
      <c r="Y22268">
        <f t="shared" si="347"/>
        <v>29.003657644477</v>
      </c>
    </row>
    <row r="22269" spans="1:25">
      <c r="A22269" t="s">
        <v>44621</v>
      </c>
      <c r="B22269" t="s">
        <v>44622</v>
      </c>
      <c r="C22269" t="s">
        <v>49</v>
      </c>
      <c r="D22269" t="s">
        <v>39</v>
      </c>
      <c r="E22269" t="s">
        <v>6</v>
      </c>
      <c r="F22269" t="s">
        <v>16</v>
      </c>
      <c r="G22269">
        <v>7</v>
      </c>
      <c r="H22269">
        <v>0</v>
      </c>
      <c r="I22269">
        <v>3</v>
      </c>
      <c r="J22269">
        <v>4456</v>
      </c>
      <c r="K22269" t="s">
        <v>81</v>
      </c>
      <c r="L22269">
        <v>25</v>
      </c>
      <c r="M22269">
        <v>0</v>
      </c>
      <c r="N22269">
        <v>0</v>
      </c>
      <c r="O22269">
        <v>1</v>
      </c>
      <c r="P22269">
        <v>70</v>
      </c>
      <c r="Q22269">
        <v>54</v>
      </c>
      <c r="R22269">
        <v>2016</v>
      </c>
      <c r="S22269">
        <v>12</v>
      </c>
      <c r="T22269">
        <v>0</v>
      </c>
      <c r="U22269" t="s">
        <v>93</v>
      </c>
      <c r="V22269">
        <v>1</v>
      </c>
      <c r="W22269">
        <v>8</v>
      </c>
      <c r="X22269">
        <v>16115</v>
      </c>
      <c r="Y22269">
        <f t="shared" si="347"/>
        <v>29.0054884742042</v>
      </c>
    </row>
    <row r="22270" spans="1:25">
      <c r="A22270" t="s">
        <v>44623</v>
      </c>
      <c r="B22270" t="s">
        <v>44624</v>
      </c>
      <c r="C22270" t="s">
        <v>49</v>
      </c>
      <c r="D22270" t="s">
        <v>37</v>
      </c>
      <c r="E22270" t="s">
        <v>4</v>
      </c>
      <c r="F22270" t="s">
        <v>15</v>
      </c>
      <c r="G22270">
        <v>1</v>
      </c>
      <c r="H22270">
        <v>5</v>
      </c>
      <c r="I22270">
        <v>3</v>
      </c>
      <c r="J22270">
        <v>5008</v>
      </c>
      <c r="K22270" t="s">
        <v>85</v>
      </c>
      <c r="L22270">
        <v>22</v>
      </c>
      <c r="M22270">
        <v>0</v>
      </c>
      <c r="N22270">
        <v>0</v>
      </c>
      <c r="O22270">
        <v>0</v>
      </c>
      <c r="P22270">
        <v>119</v>
      </c>
      <c r="Q22270">
        <v>26</v>
      </c>
      <c r="R22270" t="e">
        <f>#REF!</f>
        <v>#REF!</v>
      </c>
      <c r="S22270">
        <v>6</v>
      </c>
      <c r="T22270">
        <v>0</v>
      </c>
      <c r="U22270" t="s">
        <v>98</v>
      </c>
      <c r="V22270">
        <v>2</v>
      </c>
      <c r="W22270">
        <v>24</v>
      </c>
      <c r="X22270">
        <v>7056</v>
      </c>
      <c r="Y22270">
        <f t="shared" si="347"/>
        <v>28.9963396778917</v>
      </c>
    </row>
    <row r="22271" spans="1:25">
      <c r="A22271" t="s">
        <v>44625</v>
      </c>
      <c r="B22271" t="s">
        <v>44626</v>
      </c>
      <c r="C22271" t="s">
        <v>50</v>
      </c>
      <c r="D22271" t="s">
        <v>37</v>
      </c>
      <c r="E22271" t="s">
        <v>6</v>
      </c>
      <c r="F22271" t="s">
        <v>15</v>
      </c>
      <c r="G22271">
        <v>4</v>
      </c>
      <c r="H22271">
        <v>0</v>
      </c>
      <c r="I22271">
        <v>6</v>
      </c>
      <c r="J22271">
        <v>4009</v>
      </c>
      <c r="K22271" t="s">
        <v>85</v>
      </c>
      <c r="L22271">
        <v>32</v>
      </c>
      <c r="M22271">
        <v>0</v>
      </c>
      <c r="N22271">
        <v>0</v>
      </c>
      <c r="O22271">
        <v>1</v>
      </c>
      <c r="P22271">
        <v>188</v>
      </c>
      <c r="Q22271">
        <v>20</v>
      </c>
      <c r="R22271">
        <v>1999</v>
      </c>
      <c r="S22271">
        <v>35</v>
      </c>
      <c r="T22271">
        <v>0</v>
      </c>
      <c r="U22271" t="s">
        <v>107</v>
      </c>
      <c r="V22271">
        <v>3</v>
      </c>
      <c r="W22271">
        <v>25</v>
      </c>
      <c r="X22271">
        <v>43077</v>
      </c>
      <c r="Y22271">
        <f t="shared" si="347"/>
        <v>28.9974368363237</v>
      </c>
    </row>
    <row r="22272" spans="1:25">
      <c r="A22272" t="s">
        <v>44627</v>
      </c>
      <c r="B22272" t="s">
        <v>44628</v>
      </c>
      <c r="C22272" t="s">
        <v>50</v>
      </c>
      <c r="D22272" t="s">
        <v>38</v>
      </c>
      <c r="E22272" t="s">
        <v>4</v>
      </c>
      <c r="F22272" t="s">
        <v>13</v>
      </c>
      <c r="G22272">
        <v>6</v>
      </c>
      <c r="H22272">
        <v>0</v>
      </c>
      <c r="I22272">
        <v>2</v>
      </c>
      <c r="J22272">
        <v>5152</v>
      </c>
      <c r="K22272" t="s">
        <v>81</v>
      </c>
      <c r="L22272">
        <v>53</v>
      </c>
      <c r="M22272">
        <v>0</v>
      </c>
      <c r="N22272">
        <v>0</v>
      </c>
      <c r="O22272">
        <v>1</v>
      </c>
      <c r="P22272">
        <v>90</v>
      </c>
      <c r="Q22272">
        <v>34</v>
      </c>
      <c r="R22272">
        <v>2008</v>
      </c>
      <c r="S22272">
        <v>20</v>
      </c>
      <c r="T22272">
        <v>0</v>
      </c>
      <c r="U22272" t="s">
        <v>93</v>
      </c>
      <c r="V22272">
        <v>4</v>
      </c>
      <c r="W22272">
        <v>27</v>
      </c>
      <c r="X22272">
        <v>27151</v>
      </c>
      <c r="Y22272">
        <f t="shared" si="347"/>
        <v>29.0007326007326</v>
      </c>
    </row>
    <row r="22273" spans="1:25">
      <c r="A22273" t="s">
        <v>44629</v>
      </c>
      <c r="B22273" t="s">
        <v>44630</v>
      </c>
      <c r="C22273" t="s">
        <v>49</v>
      </c>
      <c r="D22273" t="s">
        <v>38</v>
      </c>
      <c r="E22273" t="s">
        <v>6</v>
      </c>
      <c r="F22273" t="s">
        <v>13</v>
      </c>
      <c r="G22273">
        <v>7</v>
      </c>
      <c r="H22273">
        <v>1</v>
      </c>
      <c r="I22273">
        <v>6</v>
      </c>
      <c r="J22273">
        <v>5618</v>
      </c>
      <c r="K22273" t="s">
        <v>81</v>
      </c>
      <c r="L22273">
        <v>31</v>
      </c>
      <c r="M22273">
        <v>0</v>
      </c>
      <c r="N22273">
        <v>0</v>
      </c>
      <c r="O22273">
        <v>0</v>
      </c>
      <c r="P22273">
        <v>210</v>
      </c>
      <c r="Q22273">
        <v>32</v>
      </c>
      <c r="R22273" t="e">
        <f>#REF!</f>
        <v>#REF!</v>
      </c>
      <c r="S22273">
        <v>16</v>
      </c>
      <c r="T22273">
        <v>0</v>
      </c>
      <c r="U22273" t="s">
        <v>82</v>
      </c>
      <c r="V22273">
        <v>3</v>
      </c>
      <c r="W22273">
        <v>19</v>
      </c>
      <c r="X22273">
        <v>20116</v>
      </c>
      <c r="Y22273">
        <f t="shared" si="347"/>
        <v>28.9989006962257</v>
      </c>
    </row>
    <row r="22274" spans="1:25">
      <c r="A22274" t="s">
        <v>44631</v>
      </c>
      <c r="B22274" t="s">
        <v>44632</v>
      </c>
      <c r="C22274" t="s">
        <v>50</v>
      </c>
      <c r="D22274" t="s">
        <v>37</v>
      </c>
      <c r="E22274" t="s">
        <v>4</v>
      </c>
      <c r="F22274" t="s">
        <v>16</v>
      </c>
      <c r="G22274">
        <v>4</v>
      </c>
      <c r="H22274">
        <v>0</v>
      </c>
      <c r="I22274">
        <v>4</v>
      </c>
      <c r="J22274">
        <v>3662</v>
      </c>
      <c r="K22274" t="s">
        <v>81</v>
      </c>
      <c r="L22274">
        <v>44</v>
      </c>
      <c r="M22274">
        <v>0</v>
      </c>
      <c r="N22274">
        <v>0</v>
      </c>
      <c r="O22274">
        <v>1</v>
      </c>
      <c r="P22274">
        <v>94</v>
      </c>
      <c r="Q22274">
        <v>36</v>
      </c>
      <c r="R22274">
        <v>1999</v>
      </c>
      <c r="S22274">
        <v>22</v>
      </c>
      <c r="T22274">
        <v>0</v>
      </c>
      <c r="U22274" t="s">
        <v>93</v>
      </c>
      <c r="V22274">
        <v>3</v>
      </c>
      <c r="W22274">
        <v>23</v>
      </c>
      <c r="X22274">
        <v>29138</v>
      </c>
      <c r="Y22274">
        <f t="shared" ref="Y22274:Y22337" si="348">AVERAGE(Q22274:Q47273)</f>
        <v>28.9978005865103</v>
      </c>
    </row>
    <row r="22275" spans="1:25">
      <c r="A22275" t="s">
        <v>44633</v>
      </c>
      <c r="B22275" t="s">
        <v>44634</v>
      </c>
      <c r="C22275" t="s">
        <v>49</v>
      </c>
      <c r="D22275" t="s">
        <v>37</v>
      </c>
      <c r="E22275" t="s">
        <v>4</v>
      </c>
      <c r="F22275" t="s">
        <v>16</v>
      </c>
      <c r="G22275">
        <v>2</v>
      </c>
      <c r="H22275">
        <v>0</v>
      </c>
      <c r="I22275">
        <v>4</v>
      </c>
      <c r="J22275">
        <v>4214</v>
      </c>
      <c r="K22275" t="s">
        <v>85</v>
      </c>
      <c r="L22275">
        <v>15</v>
      </c>
      <c r="M22275">
        <v>0</v>
      </c>
      <c r="N22275">
        <v>0</v>
      </c>
      <c r="O22275">
        <v>1</v>
      </c>
      <c r="P22275">
        <v>169</v>
      </c>
      <c r="Q22275">
        <v>33</v>
      </c>
      <c r="R22275" t="e">
        <f>#REF!</f>
        <v>#REF!</v>
      </c>
      <c r="S22275">
        <v>25</v>
      </c>
      <c r="T22275">
        <v>0</v>
      </c>
      <c r="U22275" t="s">
        <v>90</v>
      </c>
      <c r="V22275">
        <v>2</v>
      </c>
      <c r="W22275">
        <v>29</v>
      </c>
      <c r="X22275">
        <v>32114</v>
      </c>
      <c r="Y22275">
        <f t="shared" si="348"/>
        <v>28.995232856619</v>
      </c>
    </row>
    <row r="22276" spans="1:25">
      <c r="A22276" t="s">
        <v>44635</v>
      </c>
      <c r="B22276" t="s">
        <v>44636</v>
      </c>
      <c r="C22276" t="s">
        <v>49</v>
      </c>
      <c r="D22276" t="s">
        <v>38</v>
      </c>
      <c r="E22276" t="s">
        <v>6</v>
      </c>
      <c r="F22276" t="s">
        <v>14</v>
      </c>
      <c r="G22276">
        <v>2</v>
      </c>
      <c r="H22276">
        <v>0</v>
      </c>
      <c r="I22276">
        <v>1</v>
      </c>
      <c r="J22276">
        <v>6996</v>
      </c>
      <c r="K22276" t="s">
        <v>85</v>
      </c>
      <c r="L22276">
        <v>32</v>
      </c>
      <c r="M22276">
        <v>0</v>
      </c>
      <c r="N22276">
        <v>0</v>
      </c>
      <c r="O22276">
        <v>1</v>
      </c>
      <c r="P22276">
        <v>162</v>
      </c>
      <c r="Q22276">
        <v>46</v>
      </c>
      <c r="R22276" t="e">
        <f>#REF!</f>
        <v>#REF!</v>
      </c>
      <c r="S22276">
        <v>0</v>
      </c>
      <c r="T22276">
        <v>0</v>
      </c>
      <c r="U22276" t="s">
        <v>144</v>
      </c>
      <c r="V22276">
        <v>0</v>
      </c>
      <c r="W22276">
        <v>11</v>
      </c>
      <c r="X22276">
        <v>4077</v>
      </c>
      <c r="Y22276">
        <f t="shared" si="348"/>
        <v>28.9937637564197</v>
      </c>
    </row>
    <row r="22277" spans="1:25">
      <c r="A22277" t="s">
        <v>44637</v>
      </c>
      <c r="B22277" t="s">
        <v>44638</v>
      </c>
      <c r="C22277" t="s">
        <v>50</v>
      </c>
      <c r="D22277" t="s">
        <v>38</v>
      </c>
      <c r="E22277" t="s">
        <v>4</v>
      </c>
      <c r="F22277" t="s">
        <v>13</v>
      </c>
      <c r="G22277">
        <v>3</v>
      </c>
      <c r="H22277">
        <v>3</v>
      </c>
      <c r="I22277">
        <v>4</v>
      </c>
      <c r="J22277">
        <v>3354</v>
      </c>
      <c r="K22277" t="s">
        <v>85</v>
      </c>
      <c r="L22277">
        <v>54</v>
      </c>
      <c r="M22277">
        <v>0</v>
      </c>
      <c r="N22277">
        <v>0</v>
      </c>
      <c r="O22277">
        <v>1</v>
      </c>
      <c r="P22277">
        <v>209</v>
      </c>
      <c r="Q22277">
        <v>28</v>
      </c>
      <c r="R22277" t="e">
        <f>#REF!</f>
        <v>#REF!</v>
      </c>
      <c r="S22277">
        <v>12</v>
      </c>
      <c r="T22277">
        <v>0</v>
      </c>
      <c r="U22277" t="s">
        <v>93</v>
      </c>
      <c r="V22277">
        <v>1</v>
      </c>
      <c r="W22277">
        <v>27</v>
      </c>
      <c r="X22277">
        <v>16108</v>
      </c>
      <c r="Y22277">
        <f t="shared" si="348"/>
        <v>28.9875229357798</v>
      </c>
    </row>
    <row r="22278" spans="1:25">
      <c r="A22278" t="s">
        <v>44639</v>
      </c>
      <c r="B22278" t="s">
        <v>44640</v>
      </c>
      <c r="C22278" t="s">
        <v>49</v>
      </c>
      <c r="D22278" t="s">
        <v>37</v>
      </c>
      <c r="E22278" t="s">
        <v>5</v>
      </c>
      <c r="F22278" t="s">
        <v>15</v>
      </c>
      <c r="G22278">
        <v>6</v>
      </c>
      <c r="H22278">
        <v>1</v>
      </c>
      <c r="I22278">
        <v>2</v>
      </c>
      <c r="J22278">
        <v>4607</v>
      </c>
      <c r="K22278" t="s">
        <v>81</v>
      </c>
      <c r="L22278">
        <v>45</v>
      </c>
      <c r="M22278">
        <v>0</v>
      </c>
      <c r="N22278">
        <v>0</v>
      </c>
      <c r="O22278">
        <v>1</v>
      </c>
      <c r="P22278">
        <v>102</v>
      </c>
      <c r="Q22278">
        <v>35</v>
      </c>
      <c r="R22278" t="e">
        <f>#REF!</f>
        <v>#REF!</v>
      </c>
      <c r="S22278">
        <v>6</v>
      </c>
      <c r="T22278">
        <v>1</v>
      </c>
      <c r="U22278" t="s">
        <v>93</v>
      </c>
      <c r="V22278">
        <v>3</v>
      </c>
      <c r="W22278">
        <v>10</v>
      </c>
      <c r="X22278">
        <v>8094</v>
      </c>
      <c r="Y22278">
        <f t="shared" si="348"/>
        <v>28.9878854625551</v>
      </c>
    </row>
    <row r="22279" spans="1:25">
      <c r="A22279" t="s">
        <v>44641</v>
      </c>
      <c r="B22279" t="s">
        <v>44642</v>
      </c>
      <c r="C22279" t="s">
        <v>49</v>
      </c>
      <c r="D22279" t="s">
        <v>37</v>
      </c>
      <c r="E22279" t="s">
        <v>4</v>
      </c>
      <c r="F22279" t="s">
        <v>15</v>
      </c>
      <c r="G22279">
        <v>2</v>
      </c>
      <c r="H22279">
        <v>0</v>
      </c>
      <c r="I22279">
        <v>2</v>
      </c>
      <c r="J22279">
        <v>5183</v>
      </c>
      <c r="K22279" t="s">
        <v>81</v>
      </c>
      <c r="L22279">
        <v>69</v>
      </c>
      <c r="M22279">
        <v>0</v>
      </c>
      <c r="N22279">
        <v>0</v>
      </c>
      <c r="O22279">
        <v>1</v>
      </c>
      <c r="P22279">
        <v>188</v>
      </c>
      <c r="Q22279">
        <v>27</v>
      </c>
      <c r="R22279" t="e">
        <f>#REF!</f>
        <v>#REF!</v>
      </c>
      <c r="S22279">
        <v>10</v>
      </c>
      <c r="T22279">
        <v>1</v>
      </c>
      <c r="U22279" t="s">
        <v>90</v>
      </c>
      <c r="V22279">
        <v>2</v>
      </c>
      <c r="W22279">
        <v>14</v>
      </c>
      <c r="X22279">
        <v>13110</v>
      </c>
      <c r="Y22279">
        <f t="shared" si="348"/>
        <v>28.985677561513</v>
      </c>
    </row>
    <row r="22280" spans="1:25">
      <c r="A22280" t="s">
        <v>44643</v>
      </c>
      <c r="B22280" t="s">
        <v>44644</v>
      </c>
      <c r="C22280" t="s">
        <v>49</v>
      </c>
      <c r="D22280" t="s">
        <v>38</v>
      </c>
      <c r="E22280" t="s">
        <v>6</v>
      </c>
      <c r="F22280" t="s">
        <v>14</v>
      </c>
      <c r="G22280">
        <v>4</v>
      </c>
      <c r="H22280">
        <v>3</v>
      </c>
      <c r="I22280">
        <v>2</v>
      </c>
      <c r="J22280">
        <v>7246</v>
      </c>
      <c r="K22280" t="s">
        <v>85</v>
      </c>
      <c r="L22280">
        <v>17</v>
      </c>
      <c r="M22280">
        <v>0</v>
      </c>
      <c r="N22280">
        <v>0</v>
      </c>
      <c r="O22280">
        <v>1</v>
      </c>
      <c r="P22280">
        <v>228</v>
      </c>
      <c r="Q22280">
        <v>36</v>
      </c>
      <c r="R22280" t="e">
        <f>#REF!</f>
        <v>#REF!</v>
      </c>
      <c r="S22280">
        <v>4</v>
      </c>
      <c r="T22280">
        <v>1</v>
      </c>
      <c r="U22280" t="s">
        <v>93</v>
      </c>
      <c r="V22280">
        <v>3</v>
      </c>
      <c r="W22280">
        <v>26</v>
      </c>
      <c r="X22280">
        <v>5090</v>
      </c>
      <c r="Y22280">
        <f t="shared" si="348"/>
        <v>28.986407053637</v>
      </c>
    </row>
    <row r="22281" spans="1:25">
      <c r="A22281" t="s">
        <v>44645</v>
      </c>
      <c r="B22281" t="s">
        <v>44646</v>
      </c>
      <c r="C22281" t="s">
        <v>49</v>
      </c>
      <c r="D22281" t="s">
        <v>37</v>
      </c>
      <c r="E22281" t="s">
        <v>5</v>
      </c>
      <c r="F22281" t="s">
        <v>15</v>
      </c>
      <c r="G22281">
        <v>0</v>
      </c>
      <c r="H22281">
        <v>0</v>
      </c>
      <c r="I22281">
        <v>2</v>
      </c>
      <c r="J22281">
        <v>2821</v>
      </c>
      <c r="K22281" t="s">
        <v>85</v>
      </c>
      <c r="L22281">
        <v>25</v>
      </c>
      <c r="M22281">
        <v>0</v>
      </c>
      <c r="N22281">
        <v>0</v>
      </c>
      <c r="O22281">
        <v>0</v>
      </c>
      <c r="P22281">
        <v>202</v>
      </c>
      <c r="Q22281">
        <v>22</v>
      </c>
      <c r="R22281" t="e">
        <f>#REF!</f>
        <v>#REF!</v>
      </c>
      <c r="S22281">
        <v>16</v>
      </c>
      <c r="T22281">
        <v>0</v>
      </c>
      <c r="U22281" t="s">
        <v>82</v>
      </c>
      <c r="V22281">
        <v>6</v>
      </c>
      <c r="W22281">
        <v>10</v>
      </c>
      <c r="X22281">
        <v>21065</v>
      </c>
      <c r="Y22281">
        <f t="shared" si="348"/>
        <v>28.9838294744579</v>
      </c>
    </row>
    <row r="22282" spans="1:25">
      <c r="A22282" t="s">
        <v>44647</v>
      </c>
      <c r="B22282" t="s">
        <v>44648</v>
      </c>
      <c r="C22282" t="s">
        <v>49</v>
      </c>
      <c r="D22282" t="s">
        <v>39</v>
      </c>
      <c r="E22282" t="s">
        <v>6</v>
      </c>
      <c r="F22282" t="s">
        <v>16</v>
      </c>
      <c r="G22282">
        <v>0</v>
      </c>
      <c r="H22282">
        <v>0</v>
      </c>
      <c r="I22282">
        <v>4</v>
      </c>
      <c r="J22282">
        <v>4009</v>
      </c>
      <c r="K22282" t="s">
        <v>81</v>
      </c>
      <c r="L22282">
        <v>33</v>
      </c>
      <c r="M22282">
        <v>0</v>
      </c>
      <c r="N22282">
        <v>0</v>
      </c>
      <c r="O22282">
        <v>1</v>
      </c>
      <c r="P22282">
        <v>172</v>
      </c>
      <c r="Q22282">
        <v>23</v>
      </c>
      <c r="R22282" t="e">
        <f>#REF!</f>
        <v>#REF!</v>
      </c>
      <c r="S22282">
        <v>22</v>
      </c>
      <c r="T22282">
        <v>0</v>
      </c>
      <c r="U22282" t="s">
        <v>90</v>
      </c>
      <c r="V22282">
        <v>3</v>
      </c>
      <c r="W22282">
        <v>15</v>
      </c>
      <c r="X22282">
        <v>30064</v>
      </c>
      <c r="Y22282">
        <f t="shared" si="348"/>
        <v>28.9863970588235</v>
      </c>
    </row>
    <row r="22283" spans="1:25">
      <c r="A22283" t="s">
        <v>44649</v>
      </c>
      <c r="B22283" t="s">
        <v>44650</v>
      </c>
      <c r="C22283" t="s">
        <v>49</v>
      </c>
      <c r="D22283" t="s">
        <v>38</v>
      </c>
      <c r="E22283" t="s">
        <v>5</v>
      </c>
      <c r="F22283" t="s">
        <v>14</v>
      </c>
      <c r="G22283">
        <v>7</v>
      </c>
      <c r="H22283">
        <v>0</v>
      </c>
      <c r="I22283">
        <v>2</v>
      </c>
      <c r="J22283">
        <v>3428</v>
      </c>
      <c r="K22283" t="s">
        <v>81</v>
      </c>
      <c r="L22283">
        <v>57</v>
      </c>
      <c r="M22283">
        <v>0</v>
      </c>
      <c r="N22283">
        <v>0</v>
      </c>
      <c r="O22283">
        <v>1</v>
      </c>
      <c r="P22283">
        <v>64</v>
      </c>
      <c r="Q22283">
        <v>40</v>
      </c>
      <c r="R22283">
        <v>2017</v>
      </c>
      <c r="S22283">
        <v>6</v>
      </c>
      <c r="T22283">
        <v>1</v>
      </c>
      <c r="U22283" t="s">
        <v>90</v>
      </c>
      <c r="V22283">
        <v>5</v>
      </c>
      <c r="W22283">
        <v>26</v>
      </c>
      <c r="X22283">
        <v>8082</v>
      </c>
      <c r="Y22283">
        <f t="shared" si="348"/>
        <v>28.9885987495403</v>
      </c>
    </row>
    <row r="22284" spans="1:25">
      <c r="A22284" t="s">
        <v>44651</v>
      </c>
      <c r="B22284" t="s">
        <v>44652</v>
      </c>
      <c r="C22284" t="s">
        <v>49</v>
      </c>
      <c r="D22284" t="s">
        <v>37</v>
      </c>
      <c r="E22284" t="s">
        <v>6</v>
      </c>
      <c r="F22284" t="s">
        <v>15</v>
      </c>
      <c r="G22284">
        <v>3</v>
      </c>
      <c r="H22284">
        <v>1</v>
      </c>
      <c r="I22284">
        <v>3</v>
      </c>
      <c r="J22284">
        <v>5223</v>
      </c>
      <c r="K22284" t="s">
        <v>81</v>
      </c>
      <c r="L22284">
        <v>26</v>
      </c>
      <c r="M22284">
        <v>0</v>
      </c>
      <c r="N22284">
        <v>0</v>
      </c>
      <c r="O22284">
        <v>1</v>
      </c>
      <c r="P22284">
        <v>270</v>
      </c>
      <c r="Q22284">
        <v>28</v>
      </c>
      <c r="R22284">
        <v>2004</v>
      </c>
      <c r="S22284">
        <v>37</v>
      </c>
      <c r="T22284">
        <v>1</v>
      </c>
      <c r="U22284" t="s">
        <v>90</v>
      </c>
      <c r="V22284">
        <v>4</v>
      </c>
      <c r="W22284">
        <v>25</v>
      </c>
      <c r="X22284">
        <v>49133</v>
      </c>
      <c r="Y22284">
        <f t="shared" si="348"/>
        <v>28.9845474613687</v>
      </c>
    </row>
    <row r="22285" spans="1:25">
      <c r="A22285" t="s">
        <v>44653</v>
      </c>
      <c r="B22285" t="s">
        <v>44654</v>
      </c>
      <c r="C22285" t="s">
        <v>50</v>
      </c>
      <c r="D22285" t="s">
        <v>37</v>
      </c>
      <c r="E22285" t="s">
        <v>4</v>
      </c>
      <c r="F22285" t="s">
        <v>16</v>
      </c>
      <c r="G22285">
        <v>5</v>
      </c>
      <c r="H22285">
        <v>0</v>
      </c>
      <c r="I22285">
        <v>2</v>
      </c>
      <c r="J22285">
        <v>4641</v>
      </c>
      <c r="K22285" t="s">
        <v>81</v>
      </c>
      <c r="L22285">
        <v>34</v>
      </c>
      <c r="M22285">
        <v>0</v>
      </c>
      <c r="N22285">
        <v>0</v>
      </c>
      <c r="O22285">
        <v>1</v>
      </c>
      <c r="P22285">
        <v>250</v>
      </c>
      <c r="Q22285">
        <v>35</v>
      </c>
      <c r="R22285">
        <v>2001</v>
      </c>
      <c r="S22285">
        <v>32</v>
      </c>
      <c r="T22285">
        <v>0</v>
      </c>
      <c r="U22285" t="s">
        <v>82</v>
      </c>
      <c r="V22285">
        <v>2</v>
      </c>
      <c r="W22285">
        <v>23</v>
      </c>
      <c r="X22285">
        <v>44072</v>
      </c>
      <c r="Y22285">
        <f t="shared" si="348"/>
        <v>28.9849098270151</v>
      </c>
    </row>
    <row r="22286" spans="1:25">
      <c r="A22286" t="s">
        <v>44655</v>
      </c>
      <c r="B22286" t="s">
        <v>44656</v>
      </c>
      <c r="C22286" t="s">
        <v>50</v>
      </c>
      <c r="D22286" t="s">
        <v>37</v>
      </c>
      <c r="E22286" t="s">
        <v>4</v>
      </c>
      <c r="F22286" t="s">
        <v>15</v>
      </c>
      <c r="G22286">
        <v>4</v>
      </c>
      <c r="H22286">
        <v>0</v>
      </c>
      <c r="I22286">
        <v>4</v>
      </c>
      <c r="J22286">
        <v>4405</v>
      </c>
      <c r="K22286" t="s">
        <v>81</v>
      </c>
      <c r="L22286">
        <v>52</v>
      </c>
      <c r="M22286">
        <v>0</v>
      </c>
      <c r="N22286">
        <v>0</v>
      </c>
      <c r="O22286">
        <v>0</v>
      </c>
      <c r="P22286">
        <v>119</v>
      </c>
      <c r="Q22286">
        <v>31</v>
      </c>
      <c r="R22286">
        <v>2009</v>
      </c>
      <c r="S22286">
        <v>20</v>
      </c>
      <c r="T22286">
        <v>1</v>
      </c>
      <c r="U22286" t="s">
        <v>90</v>
      </c>
      <c r="V22286">
        <v>3</v>
      </c>
      <c r="W22286">
        <v>24</v>
      </c>
      <c r="X22286">
        <v>26109</v>
      </c>
      <c r="Y22286">
        <f t="shared" si="348"/>
        <v>28.9826951399116</v>
      </c>
    </row>
    <row r="22287" spans="1:25">
      <c r="A22287" t="s">
        <v>44657</v>
      </c>
      <c r="B22287" t="s">
        <v>44658</v>
      </c>
      <c r="C22287" t="s">
        <v>49</v>
      </c>
      <c r="D22287" t="s">
        <v>37</v>
      </c>
      <c r="E22287" t="s">
        <v>5</v>
      </c>
      <c r="F22287" t="s">
        <v>15</v>
      </c>
      <c r="G22287">
        <v>8</v>
      </c>
      <c r="H22287">
        <v>1</v>
      </c>
      <c r="I22287">
        <v>3</v>
      </c>
      <c r="J22287">
        <v>3835</v>
      </c>
      <c r="K22287" t="s">
        <v>81</v>
      </c>
      <c r="L22287">
        <v>47</v>
      </c>
      <c r="M22287">
        <v>0</v>
      </c>
      <c r="N22287">
        <v>0</v>
      </c>
      <c r="O22287">
        <v>1</v>
      </c>
      <c r="P22287">
        <v>215</v>
      </c>
      <c r="Q22287">
        <v>29</v>
      </c>
      <c r="R22287" t="e">
        <f>#REF!</f>
        <v>#REF!</v>
      </c>
      <c r="S22287">
        <v>22</v>
      </c>
      <c r="T22287">
        <v>0</v>
      </c>
      <c r="U22287" t="s">
        <v>93</v>
      </c>
      <c r="V22287">
        <v>3</v>
      </c>
      <c r="W22287">
        <v>14</v>
      </c>
      <c r="X22287">
        <v>27076</v>
      </c>
      <c r="Y22287">
        <f t="shared" si="348"/>
        <v>28.9819521178637</v>
      </c>
    </row>
    <row r="22288" spans="1:25">
      <c r="A22288" t="s">
        <v>44659</v>
      </c>
      <c r="B22288" t="s">
        <v>44660</v>
      </c>
      <c r="C22288" t="s">
        <v>49</v>
      </c>
      <c r="D22288" t="s">
        <v>37</v>
      </c>
      <c r="E22288" t="s">
        <v>4</v>
      </c>
      <c r="F22288" t="s">
        <v>15</v>
      </c>
      <c r="G22288">
        <v>7</v>
      </c>
      <c r="H22288">
        <v>1</v>
      </c>
      <c r="I22288">
        <v>3</v>
      </c>
      <c r="J22288">
        <v>4389</v>
      </c>
      <c r="K22288" t="s">
        <v>81</v>
      </c>
      <c r="L22288">
        <v>70</v>
      </c>
      <c r="M22288">
        <v>0</v>
      </c>
      <c r="N22288">
        <v>0</v>
      </c>
      <c r="O22288">
        <v>1</v>
      </c>
      <c r="P22288">
        <v>170</v>
      </c>
      <c r="Q22288">
        <v>20</v>
      </c>
      <c r="R22288">
        <v>2009</v>
      </c>
      <c r="S22288">
        <v>18</v>
      </c>
      <c r="T22288">
        <v>0</v>
      </c>
      <c r="U22288" t="s">
        <v>82</v>
      </c>
      <c r="V22288">
        <v>4</v>
      </c>
      <c r="W22288">
        <v>14</v>
      </c>
      <c r="X22288">
        <v>23094</v>
      </c>
      <c r="Y22288">
        <f t="shared" si="348"/>
        <v>28.981945467944</v>
      </c>
    </row>
    <row r="22289" spans="1:25">
      <c r="A22289" t="s">
        <v>44661</v>
      </c>
      <c r="B22289" t="s">
        <v>44662</v>
      </c>
      <c r="C22289" t="s">
        <v>49</v>
      </c>
      <c r="D22289" t="s">
        <v>39</v>
      </c>
      <c r="E22289" t="s">
        <v>5</v>
      </c>
      <c r="F22289" t="s">
        <v>16</v>
      </c>
      <c r="G22289">
        <v>7</v>
      </c>
      <c r="H22289">
        <v>1</v>
      </c>
      <c r="I22289">
        <v>3</v>
      </c>
      <c r="J22289">
        <v>4329</v>
      </c>
      <c r="K22289" t="s">
        <v>85</v>
      </c>
      <c r="L22289">
        <v>39</v>
      </c>
      <c r="M22289">
        <v>1</v>
      </c>
      <c r="N22289">
        <v>0</v>
      </c>
      <c r="O22289">
        <v>1</v>
      </c>
      <c r="P22289">
        <v>205</v>
      </c>
      <c r="Q22289">
        <v>36</v>
      </c>
      <c r="R22289">
        <v>2015</v>
      </c>
      <c r="S22289">
        <v>10</v>
      </c>
      <c r="T22289">
        <v>1</v>
      </c>
      <c r="U22289" t="s">
        <v>93</v>
      </c>
      <c r="V22289">
        <v>3</v>
      </c>
      <c r="W22289">
        <v>2</v>
      </c>
      <c r="X22289">
        <v>14072</v>
      </c>
      <c r="Y22289">
        <f t="shared" si="348"/>
        <v>28.9852561739771</v>
      </c>
    </row>
    <row r="22290" spans="1:25">
      <c r="A22290" t="s">
        <v>44663</v>
      </c>
      <c r="B22290" t="s">
        <v>44664</v>
      </c>
      <c r="C22290" t="s">
        <v>49</v>
      </c>
      <c r="D22290" t="s">
        <v>37</v>
      </c>
      <c r="E22290" t="s">
        <v>4</v>
      </c>
      <c r="F22290" t="s">
        <v>16</v>
      </c>
      <c r="G22290">
        <v>0</v>
      </c>
      <c r="H22290">
        <v>0</v>
      </c>
      <c r="I22290">
        <v>4</v>
      </c>
      <c r="J22290">
        <v>6356</v>
      </c>
      <c r="K22290" t="s">
        <v>85</v>
      </c>
      <c r="L22290">
        <v>28</v>
      </c>
      <c r="M22290">
        <v>0</v>
      </c>
      <c r="N22290">
        <v>1</v>
      </c>
      <c r="O22290">
        <v>1</v>
      </c>
      <c r="P22290">
        <v>234</v>
      </c>
      <c r="Q22290">
        <v>27</v>
      </c>
      <c r="R22290" t="e">
        <f>#REF!</f>
        <v>#REF!</v>
      </c>
      <c r="S22290">
        <v>4</v>
      </c>
      <c r="T22290">
        <v>0</v>
      </c>
      <c r="U22290" t="s">
        <v>107</v>
      </c>
      <c r="V22290">
        <v>1</v>
      </c>
      <c r="W22290">
        <v>28</v>
      </c>
      <c r="X22290">
        <v>5079</v>
      </c>
      <c r="Y22290">
        <f t="shared" si="348"/>
        <v>28.9826696165192</v>
      </c>
    </row>
    <row r="22291" spans="1:25">
      <c r="A22291" t="s">
        <v>44665</v>
      </c>
      <c r="B22291" t="s">
        <v>44666</v>
      </c>
      <c r="C22291" t="s">
        <v>49</v>
      </c>
      <c r="D22291" t="s">
        <v>37</v>
      </c>
      <c r="E22291" t="s">
        <v>4</v>
      </c>
      <c r="F22291" t="s">
        <v>16</v>
      </c>
      <c r="G22291">
        <v>4</v>
      </c>
      <c r="H22291">
        <v>0</v>
      </c>
      <c r="I22291">
        <v>2</v>
      </c>
      <c r="J22291">
        <v>5899</v>
      </c>
      <c r="K22291" t="s">
        <v>85</v>
      </c>
      <c r="L22291">
        <v>22</v>
      </c>
      <c r="M22291">
        <v>0</v>
      </c>
      <c r="N22291">
        <v>0</v>
      </c>
      <c r="O22291">
        <v>0</v>
      </c>
      <c r="P22291">
        <v>89</v>
      </c>
      <c r="Q22291">
        <v>38</v>
      </c>
      <c r="R22291">
        <v>2021</v>
      </c>
      <c r="S22291">
        <v>8</v>
      </c>
      <c r="T22291">
        <v>0</v>
      </c>
      <c r="U22291" t="s">
        <v>98</v>
      </c>
      <c r="V22291">
        <v>2</v>
      </c>
      <c r="W22291">
        <v>23</v>
      </c>
      <c r="X22291">
        <v>10071</v>
      </c>
      <c r="Y22291">
        <f t="shared" si="348"/>
        <v>28.9834009590557</v>
      </c>
    </row>
    <row r="22292" spans="1:25">
      <c r="A22292" t="s">
        <v>44667</v>
      </c>
      <c r="B22292" t="s">
        <v>44668</v>
      </c>
      <c r="C22292" t="s">
        <v>49</v>
      </c>
      <c r="D22292" t="s">
        <v>37</v>
      </c>
      <c r="E22292" t="s">
        <v>6</v>
      </c>
      <c r="F22292" t="s">
        <v>16</v>
      </c>
      <c r="G22292">
        <v>3</v>
      </c>
      <c r="H22292">
        <v>1</v>
      </c>
      <c r="I22292">
        <v>4</v>
      </c>
      <c r="J22292">
        <v>4315</v>
      </c>
      <c r="K22292" t="s">
        <v>85</v>
      </c>
      <c r="L22292">
        <v>57</v>
      </c>
      <c r="M22292">
        <v>1</v>
      </c>
      <c r="N22292">
        <v>0</v>
      </c>
      <c r="O22292">
        <v>1</v>
      </c>
      <c r="P22292">
        <v>266</v>
      </c>
      <c r="Q22292">
        <v>39</v>
      </c>
      <c r="R22292" t="e">
        <f>#REF!</f>
        <v>#REF!</v>
      </c>
      <c r="S22292">
        <v>7</v>
      </c>
      <c r="T22292">
        <v>0</v>
      </c>
      <c r="U22292" t="s">
        <v>93</v>
      </c>
      <c r="V22292">
        <v>4</v>
      </c>
      <c r="W22292">
        <v>23</v>
      </c>
      <c r="X22292">
        <v>8084</v>
      </c>
      <c r="Y22292">
        <f t="shared" si="348"/>
        <v>28.980073800738</v>
      </c>
    </row>
    <row r="22293" spans="1:25">
      <c r="A22293" t="s">
        <v>44669</v>
      </c>
      <c r="B22293" t="s">
        <v>44670</v>
      </c>
      <c r="C22293" t="s">
        <v>49</v>
      </c>
      <c r="D22293" t="s">
        <v>37</v>
      </c>
      <c r="E22293" t="s">
        <v>5</v>
      </c>
      <c r="F22293" t="s">
        <v>16</v>
      </c>
      <c r="G22293">
        <v>6</v>
      </c>
      <c r="H22293">
        <v>0</v>
      </c>
      <c r="I22293">
        <v>2</v>
      </c>
      <c r="J22293">
        <v>4776</v>
      </c>
      <c r="K22293" t="s">
        <v>85</v>
      </c>
      <c r="L22293">
        <v>43</v>
      </c>
      <c r="M22293">
        <v>0</v>
      </c>
      <c r="N22293">
        <v>0</v>
      </c>
      <c r="O22293">
        <v>0</v>
      </c>
      <c r="P22293">
        <v>81</v>
      </c>
      <c r="Q22293">
        <v>28</v>
      </c>
      <c r="R22293">
        <v>2003</v>
      </c>
      <c r="S22293">
        <v>34</v>
      </c>
      <c r="T22293">
        <v>0</v>
      </c>
      <c r="U22293" t="s">
        <v>107</v>
      </c>
      <c r="V22293">
        <v>6</v>
      </c>
      <c r="W22293">
        <v>29</v>
      </c>
      <c r="X22293">
        <v>41108</v>
      </c>
      <c r="Y22293">
        <f t="shared" si="348"/>
        <v>28.9763750461425</v>
      </c>
    </row>
    <row r="22294" spans="1:25">
      <c r="A22294" t="s">
        <v>44671</v>
      </c>
      <c r="B22294" t="s">
        <v>44672</v>
      </c>
      <c r="C22294" t="s">
        <v>49</v>
      </c>
      <c r="D22294" t="s">
        <v>38</v>
      </c>
      <c r="E22294" t="s">
        <v>5</v>
      </c>
      <c r="F22294" t="s">
        <v>12</v>
      </c>
      <c r="G22294">
        <v>4</v>
      </c>
      <c r="H22294">
        <v>2</v>
      </c>
      <c r="I22294">
        <v>3</v>
      </c>
      <c r="J22294">
        <v>3743</v>
      </c>
      <c r="K22294" t="s">
        <v>85</v>
      </c>
      <c r="L22294">
        <v>18</v>
      </c>
      <c r="M22294">
        <v>0</v>
      </c>
      <c r="N22294">
        <v>0</v>
      </c>
      <c r="O22294">
        <v>0</v>
      </c>
      <c r="P22294">
        <v>183</v>
      </c>
      <c r="Q22294">
        <v>30</v>
      </c>
      <c r="R22294" t="e">
        <f>#REF!</f>
        <v>#REF!</v>
      </c>
      <c r="S22294">
        <v>22</v>
      </c>
      <c r="T22294">
        <v>0</v>
      </c>
      <c r="U22294" t="s">
        <v>107</v>
      </c>
      <c r="V22294">
        <v>2</v>
      </c>
      <c r="W22294">
        <v>12</v>
      </c>
      <c r="X22294">
        <v>26124</v>
      </c>
      <c r="Y22294">
        <f t="shared" si="348"/>
        <v>28.9767355982275</v>
      </c>
    </row>
    <row r="22295" spans="1:25">
      <c r="A22295" t="s">
        <v>44673</v>
      </c>
      <c r="B22295" t="s">
        <v>44674</v>
      </c>
      <c r="C22295" t="s">
        <v>49</v>
      </c>
      <c r="D22295" t="s">
        <v>37</v>
      </c>
      <c r="E22295" t="s">
        <v>4</v>
      </c>
      <c r="F22295" t="s">
        <v>16</v>
      </c>
      <c r="G22295">
        <v>3</v>
      </c>
      <c r="H22295">
        <v>0</v>
      </c>
      <c r="I22295">
        <v>2</v>
      </c>
      <c r="J22295">
        <v>5473</v>
      </c>
      <c r="K22295" t="s">
        <v>85</v>
      </c>
      <c r="L22295">
        <v>26</v>
      </c>
      <c r="M22295">
        <v>0</v>
      </c>
      <c r="N22295">
        <v>0</v>
      </c>
      <c r="O22295">
        <v>1</v>
      </c>
      <c r="P22295">
        <v>158</v>
      </c>
      <c r="Q22295">
        <v>29</v>
      </c>
      <c r="R22295">
        <v>2008</v>
      </c>
      <c r="S22295">
        <v>20</v>
      </c>
      <c r="T22295">
        <v>0</v>
      </c>
      <c r="U22295" t="s">
        <v>93</v>
      </c>
      <c r="V22295">
        <v>5</v>
      </c>
      <c r="W22295">
        <v>28</v>
      </c>
      <c r="X22295">
        <v>25061</v>
      </c>
      <c r="Y22295">
        <f t="shared" si="348"/>
        <v>28.9763575914296</v>
      </c>
    </row>
    <row r="22296" spans="1:25">
      <c r="A22296" t="s">
        <v>44675</v>
      </c>
      <c r="B22296" t="s">
        <v>44676</v>
      </c>
      <c r="C22296" t="s">
        <v>49</v>
      </c>
      <c r="D22296" t="s">
        <v>37</v>
      </c>
      <c r="E22296" t="s">
        <v>4</v>
      </c>
      <c r="F22296" t="s">
        <v>16</v>
      </c>
      <c r="G22296">
        <v>3</v>
      </c>
      <c r="H22296">
        <v>3</v>
      </c>
      <c r="I22296">
        <v>4</v>
      </c>
      <c r="J22296">
        <v>3873</v>
      </c>
      <c r="K22296" t="s">
        <v>85</v>
      </c>
      <c r="L22296">
        <v>60</v>
      </c>
      <c r="M22296">
        <v>0</v>
      </c>
      <c r="N22296">
        <v>0</v>
      </c>
      <c r="O22296">
        <v>1</v>
      </c>
      <c r="P22296">
        <v>179</v>
      </c>
      <c r="Q22296">
        <v>38</v>
      </c>
      <c r="R22296" t="e">
        <f>#REF!</f>
        <v>#REF!</v>
      </c>
      <c r="S22296">
        <v>21</v>
      </c>
      <c r="T22296">
        <v>0</v>
      </c>
      <c r="U22296" t="s">
        <v>98</v>
      </c>
      <c r="V22296">
        <v>3</v>
      </c>
      <c r="W22296">
        <v>28</v>
      </c>
      <c r="X22296">
        <v>25095</v>
      </c>
      <c r="Y22296">
        <f t="shared" si="348"/>
        <v>28.9763488543976</v>
      </c>
    </row>
    <row r="22297" spans="1:25">
      <c r="A22297" t="s">
        <v>44677</v>
      </c>
      <c r="B22297" t="s">
        <v>44678</v>
      </c>
      <c r="C22297" t="s">
        <v>49</v>
      </c>
      <c r="D22297" t="s">
        <v>37</v>
      </c>
      <c r="E22297" t="s">
        <v>4</v>
      </c>
      <c r="F22297" t="s">
        <v>16</v>
      </c>
      <c r="G22297">
        <v>3</v>
      </c>
      <c r="H22297">
        <v>0</v>
      </c>
      <c r="I22297">
        <v>3</v>
      </c>
      <c r="J22297">
        <v>4276</v>
      </c>
      <c r="K22297" t="s">
        <v>85</v>
      </c>
      <c r="L22297">
        <v>41</v>
      </c>
      <c r="M22297">
        <v>0</v>
      </c>
      <c r="N22297">
        <v>0</v>
      </c>
      <c r="O22297">
        <v>1</v>
      </c>
      <c r="P22297">
        <v>264</v>
      </c>
      <c r="Q22297">
        <v>40</v>
      </c>
      <c r="R22297">
        <v>2001</v>
      </c>
      <c r="S22297">
        <v>28</v>
      </c>
      <c r="T22297">
        <v>0</v>
      </c>
      <c r="U22297" t="s">
        <v>107</v>
      </c>
      <c r="V22297">
        <v>3</v>
      </c>
      <c r="W22297">
        <v>23</v>
      </c>
      <c r="X22297">
        <v>36114</v>
      </c>
      <c r="Y22297">
        <f t="shared" si="348"/>
        <v>28.9730129390018</v>
      </c>
    </row>
    <row r="22298" spans="1:25">
      <c r="A22298" t="s">
        <v>44679</v>
      </c>
      <c r="B22298" t="s">
        <v>44680</v>
      </c>
      <c r="C22298" t="s">
        <v>49</v>
      </c>
      <c r="D22298" t="s">
        <v>38</v>
      </c>
      <c r="E22298" t="s">
        <v>3</v>
      </c>
      <c r="F22298" t="s">
        <v>14</v>
      </c>
      <c r="G22298">
        <v>8</v>
      </c>
      <c r="H22298">
        <v>1</v>
      </c>
      <c r="I22298">
        <v>6</v>
      </c>
      <c r="J22298">
        <v>3612</v>
      </c>
      <c r="K22298" t="s">
        <v>85</v>
      </c>
      <c r="L22298">
        <v>30</v>
      </c>
      <c r="M22298">
        <v>0</v>
      </c>
      <c r="N22298">
        <v>0</v>
      </c>
      <c r="O22298">
        <v>0</v>
      </c>
      <c r="P22298">
        <v>261</v>
      </c>
      <c r="Q22298">
        <v>25</v>
      </c>
      <c r="R22298">
        <v>2023</v>
      </c>
      <c r="S22298">
        <v>0</v>
      </c>
      <c r="T22298">
        <v>0</v>
      </c>
      <c r="U22298" t="s">
        <v>144</v>
      </c>
      <c r="V22298">
        <v>0</v>
      </c>
      <c r="W22298">
        <v>26</v>
      </c>
      <c r="X22298">
        <v>8136</v>
      </c>
      <c r="Y22298">
        <f t="shared" si="348"/>
        <v>28.9689349112426</v>
      </c>
    </row>
    <row r="22299" spans="1:25">
      <c r="A22299" t="s">
        <v>44681</v>
      </c>
      <c r="B22299" t="s">
        <v>44682</v>
      </c>
      <c r="C22299" t="s">
        <v>49</v>
      </c>
      <c r="D22299" t="s">
        <v>38</v>
      </c>
      <c r="E22299" t="s">
        <v>5</v>
      </c>
      <c r="F22299" t="s">
        <v>13</v>
      </c>
      <c r="G22299">
        <v>2</v>
      </c>
      <c r="H22299">
        <v>2</v>
      </c>
      <c r="I22299">
        <v>2</v>
      </c>
      <c r="J22299">
        <v>3465</v>
      </c>
      <c r="K22299" t="s">
        <v>81</v>
      </c>
      <c r="L22299">
        <v>67</v>
      </c>
      <c r="M22299">
        <v>0</v>
      </c>
      <c r="N22299">
        <v>0</v>
      </c>
      <c r="O22299">
        <v>1</v>
      </c>
      <c r="P22299">
        <v>251</v>
      </c>
      <c r="Q22299">
        <v>30</v>
      </c>
      <c r="R22299" t="e">
        <f>#REF!</f>
        <v>#REF!</v>
      </c>
      <c r="S22299">
        <v>0</v>
      </c>
      <c r="T22299">
        <v>0</v>
      </c>
      <c r="U22299" t="s">
        <v>144</v>
      </c>
      <c r="V22299">
        <v>0</v>
      </c>
      <c r="W22299">
        <v>19</v>
      </c>
      <c r="X22299">
        <v>4061</v>
      </c>
      <c r="Y22299">
        <f t="shared" si="348"/>
        <v>28.9704032556419</v>
      </c>
    </row>
    <row r="22300" spans="1:25">
      <c r="A22300" t="s">
        <v>44683</v>
      </c>
      <c r="B22300" t="s">
        <v>44684</v>
      </c>
      <c r="C22300" t="s">
        <v>49</v>
      </c>
      <c r="D22300" t="s">
        <v>39</v>
      </c>
      <c r="E22300" t="s">
        <v>5</v>
      </c>
      <c r="F22300" t="s">
        <v>16</v>
      </c>
      <c r="G22300">
        <v>8</v>
      </c>
      <c r="H22300">
        <v>0</v>
      </c>
      <c r="I22300">
        <v>4</v>
      </c>
      <c r="J22300">
        <v>3949</v>
      </c>
      <c r="K22300" t="s">
        <v>81</v>
      </c>
      <c r="L22300">
        <v>38</v>
      </c>
      <c r="M22300">
        <v>0</v>
      </c>
      <c r="N22300">
        <v>0</v>
      </c>
      <c r="O22300">
        <v>0</v>
      </c>
      <c r="P22300">
        <v>186</v>
      </c>
      <c r="Q22300">
        <v>23</v>
      </c>
      <c r="R22300">
        <v>2007</v>
      </c>
      <c r="S22300">
        <v>18</v>
      </c>
      <c r="T22300">
        <v>0</v>
      </c>
      <c r="U22300" t="s">
        <v>93</v>
      </c>
      <c r="V22300">
        <v>5</v>
      </c>
      <c r="W22300">
        <v>2</v>
      </c>
      <c r="X22300">
        <v>24079</v>
      </c>
      <c r="Y22300">
        <f t="shared" si="348"/>
        <v>28.9700222057735</v>
      </c>
    </row>
    <row r="22301" spans="1:25">
      <c r="A22301" t="s">
        <v>44685</v>
      </c>
      <c r="B22301" t="s">
        <v>44686</v>
      </c>
      <c r="C22301" t="s">
        <v>49</v>
      </c>
      <c r="D22301" t="s">
        <v>38</v>
      </c>
      <c r="E22301" t="s">
        <v>5</v>
      </c>
      <c r="F22301" t="s">
        <v>13</v>
      </c>
      <c r="G22301">
        <v>0</v>
      </c>
      <c r="H22301">
        <v>3</v>
      </c>
      <c r="I22301">
        <v>2</v>
      </c>
      <c r="J22301">
        <v>5090</v>
      </c>
      <c r="K22301" t="s">
        <v>85</v>
      </c>
      <c r="L22301">
        <v>65</v>
      </c>
      <c r="M22301">
        <v>0</v>
      </c>
      <c r="N22301">
        <v>0</v>
      </c>
      <c r="O22301">
        <v>1</v>
      </c>
      <c r="P22301">
        <v>62</v>
      </c>
      <c r="Q22301">
        <v>35</v>
      </c>
      <c r="R22301" t="e">
        <f>#REF!</f>
        <v>#REF!</v>
      </c>
      <c r="S22301">
        <v>16</v>
      </c>
      <c r="T22301">
        <v>0</v>
      </c>
      <c r="U22301" t="s">
        <v>93</v>
      </c>
      <c r="V22301">
        <v>6</v>
      </c>
      <c r="W22301">
        <v>19</v>
      </c>
      <c r="X22301">
        <v>21072</v>
      </c>
      <c r="Y22301">
        <f t="shared" si="348"/>
        <v>28.9722325064791</v>
      </c>
    </row>
    <row r="22302" spans="1:25">
      <c r="A22302" t="s">
        <v>44687</v>
      </c>
      <c r="B22302" t="s">
        <v>44688</v>
      </c>
      <c r="C22302" t="s">
        <v>49</v>
      </c>
      <c r="D22302" t="s">
        <v>38</v>
      </c>
      <c r="E22302" t="s">
        <v>6</v>
      </c>
      <c r="F22302" t="s">
        <v>12</v>
      </c>
      <c r="G22302">
        <v>1</v>
      </c>
      <c r="H22302">
        <v>0</v>
      </c>
      <c r="I22302">
        <v>2</v>
      </c>
      <c r="J22302">
        <v>3311</v>
      </c>
      <c r="K22302" t="s">
        <v>81</v>
      </c>
      <c r="L22302">
        <v>38</v>
      </c>
      <c r="M22302">
        <v>0</v>
      </c>
      <c r="N22302">
        <v>0</v>
      </c>
      <c r="O22302">
        <v>1</v>
      </c>
      <c r="P22302">
        <v>110</v>
      </c>
      <c r="Q22302">
        <v>27</v>
      </c>
      <c r="R22302" t="e">
        <f>#REF!</f>
        <v>#REF!</v>
      </c>
      <c r="S22302">
        <v>16</v>
      </c>
      <c r="T22302">
        <v>0</v>
      </c>
      <c r="U22302" t="s">
        <v>98</v>
      </c>
      <c r="V22302">
        <v>5</v>
      </c>
      <c r="W22302">
        <v>12</v>
      </c>
      <c r="X22302">
        <v>19147</v>
      </c>
      <c r="Y22302">
        <f t="shared" si="348"/>
        <v>28.97</v>
      </c>
    </row>
    <row r="22303" spans="1:25">
      <c r="A22303" t="s">
        <v>44689</v>
      </c>
      <c r="B22303" t="s">
        <v>44690</v>
      </c>
      <c r="C22303" t="s">
        <v>49</v>
      </c>
      <c r="D22303" t="s">
        <v>38</v>
      </c>
      <c r="E22303" t="s">
        <v>6</v>
      </c>
      <c r="F22303" t="s">
        <v>12</v>
      </c>
      <c r="G22303">
        <v>0</v>
      </c>
      <c r="H22303">
        <v>0</v>
      </c>
      <c r="I22303">
        <v>4</v>
      </c>
      <c r="J22303">
        <v>5191</v>
      </c>
      <c r="K22303" t="s">
        <v>81</v>
      </c>
      <c r="L22303">
        <v>27</v>
      </c>
      <c r="M22303">
        <v>1</v>
      </c>
      <c r="N22303">
        <v>0</v>
      </c>
      <c r="O22303">
        <v>1</v>
      </c>
      <c r="P22303">
        <v>232</v>
      </c>
      <c r="Q22303">
        <v>34</v>
      </c>
      <c r="R22303" t="e">
        <f>#REF!</f>
        <v>#REF!</v>
      </c>
      <c r="S22303">
        <v>38</v>
      </c>
      <c r="T22303">
        <v>0</v>
      </c>
      <c r="U22303" t="s">
        <v>90</v>
      </c>
      <c r="V22303">
        <v>4</v>
      </c>
      <c r="W22303">
        <v>12</v>
      </c>
      <c r="X22303">
        <v>50100</v>
      </c>
      <c r="Y22303">
        <f t="shared" si="348"/>
        <v>28.970729899963</v>
      </c>
    </row>
    <row r="22304" spans="1:25">
      <c r="A22304" t="s">
        <v>44691</v>
      </c>
      <c r="B22304" t="s">
        <v>44692</v>
      </c>
      <c r="C22304" t="s">
        <v>49</v>
      </c>
      <c r="D22304" t="s">
        <v>37</v>
      </c>
      <c r="E22304" t="s">
        <v>4</v>
      </c>
      <c r="F22304" t="s">
        <v>15</v>
      </c>
      <c r="G22304">
        <v>4</v>
      </c>
      <c r="H22304">
        <v>1</v>
      </c>
      <c r="I22304">
        <v>3</v>
      </c>
      <c r="J22304">
        <v>3949</v>
      </c>
      <c r="K22304" t="s">
        <v>85</v>
      </c>
      <c r="L22304">
        <v>65</v>
      </c>
      <c r="M22304">
        <v>0</v>
      </c>
      <c r="N22304">
        <v>0</v>
      </c>
      <c r="O22304">
        <v>0</v>
      </c>
      <c r="P22304">
        <v>252</v>
      </c>
      <c r="Q22304">
        <v>21</v>
      </c>
      <c r="R22304" t="e">
        <f>#REF!</f>
        <v>#REF!</v>
      </c>
      <c r="S22304">
        <v>4</v>
      </c>
      <c r="T22304">
        <v>1</v>
      </c>
      <c r="U22304" t="s">
        <v>93</v>
      </c>
      <c r="V22304">
        <v>2</v>
      </c>
      <c r="W22304">
        <v>17</v>
      </c>
      <c r="X22304">
        <v>5086</v>
      </c>
      <c r="Y22304">
        <f t="shared" si="348"/>
        <v>28.9688658265382</v>
      </c>
    </row>
    <row r="22305" spans="1:25">
      <c r="A22305" t="s">
        <v>44693</v>
      </c>
      <c r="B22305" t="s">
        <v>44694</v>
      </c>
      <c r="C22305" t="s">
        <v>49</v>
      </c>
      <c r="D22305" t="s">
        <v>37</v>
      </c>
      <c r="E22305" t="s">
        <v>4</v>
      </c>
      <c r="F22305" t="s">
        <v>16</v>
      </c>
      <c r="G22305">
        <v>4</v>
      </c>
      <c r="H22305">
        <v>0</v>
      </c>
      <c r="I22305">
        <v>4</v>
      </c>
      <c r="J22305">
        <v>4356</v>
      </c>
      <c r="K22305" t="s">
        <v>85</v>
      </c>
      <c r="L22305">
        <v>44</v>
      </c>
      <c r="M22305">
        <v>0</v>
      </c>
      <c r="N22305">
        <v>0</v>
      </c>
      <c r="O22305">
        <v>1</v>
      </c>
      <c r="P22305">
        <v>139</v>
      </c>
      <c r="Q22305">
        <v>22</v>
      </c>
      <c r="R22305">
        <v>2015</v>
      </c>
      <c r="S22305">
        <v>15</v>
      </c>
      <c r="T22305">
        <v>0</v>
      </c>
      <c r="U22305" t="s">
        <v>107</v>
      </c>
      <c r="V22305">
        <v>4</v>
      </c>
      <c r="W22305">
        <v>23</v>
      </c>
      <c r="X22305">
        <v>17068</v>
      </c>
      <c r="Y22305">
        <f t="shared" si="348"/>
        <v>28.9718205413422</v>
      </c>
    </row>
    <row r="22306" spans="1:25">
      <c r="A22306" t="s">
        <v>44695</v>
      </c>
      <c r="B22306" t="s">
        <v>44696</v>
      </c>
      <c r="C22306" t="s">
        <v>50</v>
      </c>
      <c r="D22306" t="s">
        <v>38</v>
      </c>
      <c r="E22306" t="s">
        <v>5</v>
      </c>
      <c r="F22306" t="s">
        <v>14</v>
      </c>
      <c r="G22306">
        <v>6</v>
      </c>
      <c r="H22306">
        <v>0</v>
      </c>
      <c r="I22306">
        <v>2</v>
      </c>
      <c r="J22306">
        <v>7017</v>
      </c>
      <c r="K22306" t="s">
        <v>81</v>
      </c>
      <c r="L22306">
        <v>69</v>
      </c>
      <c r="M22306">
        <v>0</v>
      </c>
      <c r="N22306">
        <v>0</v>
      </c>
      <c r="O22306">
        <v>1</v>
      </c>
      <c r="P22306">
        <v>101</v>
      </c>
      <c r="Q22306">
        <v>29</v>
      </c>
      <c r="R22306">
        <v>2019</v>
      </c>
      <c r="S22306">
        <v>6</v>
      </c>
      <c r="T22306">
        <v>1</v>
      </c>
      <c r="U22306" t="s">
        <v>93</v>
      </c>
      <c r="V22306">
        <v>1</v>
      </c>
      <c r="W22306">
        <v>26</v>
      </c>
      <c r="X22306">
        <v>8122</v>
      </c>
      <c r="Y22306">
        <f t="shared" si="348"/>
        <v>28.9744065281899</v>
      </c>
    </row>
    <row r="22307" spans="1:25">
      <c r="A22307" t="s">
        <v>44697</v>
      </c>
      <c r="B22307" t="s">
        <v>44698</v>
      </c>
      <c r="C22307" t="s">
        <v>49</v>
      </c>
      <c r="D22307" t="s">
        <v>37</v>
      </c>
      <c r="E22307" t="s">
        <v>4</v>
      </c>
      <c r="F22307" t="s">
        <v>16</v>
      </c>
      <c r="G22307">
        <v>7</v>
      </c>
      <c r="H22307">
        <v>1</v>
      </c>
      <c r="I22307">
        <v>4</v>
      </c>
      <c r="J22307">
        <v>4381</v>
      </c>
      <c r="K22307" t="s">
        <v>85</v>
      </c>
      <c r="L22307">
        <v>36</v>
      </c>
      <c r="M22307">
        <v>0</v>
      </c>
      <c r="N22307">
        <v>0</v>
      </c>
      <c r="O22307">
        <v>1</v>
      </c>
      <c r="P22307">
        <v>225</v>
      </c>
      <c r="Q22307">
        <v>32</v>
      </c>
      <c r="R22307">
        <v>2013</v>
      </c>
      <c r="S22307">
        <v>11</v>
      </c>
      <c r="T22307">
        <v>1</v>
      </c>
      <c r="U22307" t="s">
        <v>90</v>
      </c>
      <c r="V22307">
        <v>4</v>
      </c>
      <c r="W22307">
        <v>6</v>
      </c>
      <c r="X22307">
        <v>15135</v>
      </c>
      <c r="Y22307">
        <f t="shared" si="348"/>
        <v>28.9743970315399</v>
      </c>
    </row>
    <row r="22308" spans="1:25">
      <c r="A22308" t="s">
        <v>44699</v>
      </c>
      <c r="B22308" t="s">
        <v>44700</v>
      </c>
      <c r="C22308" t="s">
        <v>49</v>
      </c>
      <c r="D22308" t="s">
        <v>38</v>
      </c>
      <c r="E22308" t="s">
        <v>6</v>
      </c>
      <c r="F22308" t="s">
        <v>14</v>
      </c>
      <c r="G22308">
        <v>0</v>
      </c>
      <c r="H22308">
        <v>3</v>
      </c>
      <c r="I22308">
        <v>7</v>
      </c>
      <c r="J22308">
        <v>4351</v>
      </c>
      <c r="K22308" t="s">
        <v>81</v>
      </c>
      <c r="L22308">
        <v>65</v>
      </c>
      <c r="M22308">
        <v>0</v>
      </c>
      <c r="N22308">
        <v>0</v>
      </c>
      <c r="O22308">
        <v>1</v>
      </c>
      <c r="P22308">
        <v>199</v>
      </c>
      <c r="Q22308">
        <v>30</v>
      </c>
      <c r="R22308" t="e">
        <f>#REF!</f>
        <v>#REF!</v>
      </c>
      <c r="S22308">
        <v>26</v>
      </c>
      <c r="T22308">
        <v>0</v>
      </c>
      <c r="U22308" t="s">
        <v>107</v>
      </c>
      <c r="V22308">
        <v>2</v>
      </c>
      <c r="W22308">
        <v>26</v>
      </c>
      <c r="X22308">
        <v>30127</v>
      </c>
      <c r="Y22308">
        <f t="shared" si="348"/>
        <v>28.9732739420935</v>
      </c>
    </row>
    <row r="22309" spans="1:25">
      <c r="A22309" t="s">
        <v>44701</v>
      </c>
      <c r="B22309" t="s">
        <v>44702</v>
      </c>
      <c r="C22309" t="s">
        <v>49</v>
      </c>
      <c r="D22309" t="s">
        <v>38</v>
      </c>
      <c r="E22309" t="s">
        <v>3</v>
      </c>
      <c r="F22309" t="s">
        <v>14</v>
      </c>
      <c r="G22309">
        <v>4</v>
      </c>
      <c r="H22309">
        <v>1</v>
      </c>
      <c r="I22309">
        <v>7</v>
      </c>
      <c r="J22309">
        <v>4363</v>
      </c>
      <c r="K22309" t="s">
        <v>81</v>
      </c>
      <c r="L22309">
        <v>22</v>
      </c>
      <c r="M22309">
        <v>0</v>
      </c>
      <c r="N22309">
        <v>0</v>
      </c>
      <c r="O22309">
        <v>1</v>
      </c>
      <c r="P22309">
        <v>269</v>
      </c>
      <c r="Q22309">
        <v>17</v>
      </c>
      <c r="R22309">
        <v>2003</v>
      </c>
      <c r="S22309">
        <v>26</v>
      </c>
      <c r="T22309">
        <v>0</v>
      </c>
      <c r="U22309" t="s">
        <v>82</v>
      </c>
      <c r="V22309">
        <v>2</v>
      </c>
      <c r="W22309">
        <v>26</v>
      </c>
      <c r="X22309">
        <v>34139</v>
      </c>
      <c r="Y22309">
        <f t="shared" si="348"/>
        <v>28.9728926847382</v>
      </c>
    </row>
    <row r="22310" spans="1:25">
      <c r="A22310" t="s">
        <v>44703</v>
      </c>
      <c r="B22310" t="s">
        <v>44704</v>
      </c>
      <c r="C22310" t="s">
        <v>49</v>
      </c>
      <c r="D22310" t="s">
        <v>39</v>
      </c>
      <c r="E22310" t="s">
        <v>6</v>
      </c>
      <c r="F22310" t="s">
        <v>16</v>
      </c>
      <c r="G22310">
        <v>4</v>
      </c>
      <c r="H22310">
        <v>0</v>
      </c>
      <c r="I22310">
        <v>5</v>
      </c>
      <c r="J22310">
        <v>5238</v>
      </c>
      <c r="K22310" t="s">
        <v>85</v>
      </c>
      <c r="L22310">
        <v>18</v>
      </c>
      <c r="M22310">
        <v>0</v>
      </c>
      <c r="N22310">
        <v>1</v>
      </c>
      <c r="O22310">
        <v>1</v>
      </c>
      <c r="P22310">
        <v>196</v>
      </c>
      <c r="Q22310">
        <v>21</v>
      </c>
      <c r="R22310">
        <v>1996</v>
      </c>
      <c r="S22310">
        <v>36</v>
      </c>
      <c r="T22310">
        <v>1</v>
      </c>
      <c r="U22310" t="s">
        <v>90</v>
      </c>
      <c r="V22310">
        <v>2</v>
      </c>
      <c r="W22310">
        <v>9</v>
      </c>
      <c r="X22310">
        <v>51064</v>
      </c>
      <c r="Y22310">
        <f t="shared" si="348"/>
        <v>28.9773402674591</v>
      </c>
    </row>
    <row r="22311" spans="1:25">
      <c r="A22311" t="s">
        <v>44705</v>
      </c>
      <c r="B22311" t="s">
        <v>44706</v>
      </c>
      <c r="C22311" t="s">
        <v>49</v>
      </c>
      <c r="D22311" t="s">
        <v>37</v>
      </c>
      <c r="E22311" t="s">
        <v>4</v>
      </c>
      <c r="F22311" t="s">
        <v>16</v>
      </c>
      <c r="G22311">
        <v>4</v>
      </c>
      <c r="H22311">
        <v>0</v>
      </c>
      <c r="I22311">
        <v>3</v>
      </c>
      <c r="J22311">
        <v>4669</v>
      </c>
      <c r="K22311" t="s">
        <v>85</v>
      </c>
      <c r="L22311">
        <v>52</v>
      </c>
      <c r="M22311">
        <v>0</v>
      </c>
      <c r="N22311">
        <v>0</v>
      </c>
      <c r="O22311">
        <v>1</v>
      </c>
      <c r="P22311">
        <v>249</v>
      </c>
      <c r="Q22311">
        <v>29</v>
      </c>
      <c r="R22311">
        <v>2008</v>
      </c>
      <c r="S22311">
        <v>15</v>
      </c>
      <c r="T22311">
        <v>1</v>
      </c>
      <c r="U22311" t="s">
        <v>98</v>
      </c>
      <c r="V22311">
        <v>4</v>
      </c>
      <c r="W22311">
        <v>29</v>
      </c>
      <c r="X22311">
        <v>19145</v>
      </c>
      <c r="Y22311">
        <f t="shared" si="348"/>
        <v>28.9803047194352</v>
      </c>
    </row>
    <row r="22312" spans="1:25">
      <c r="A22312" t="s">
        <v>44707</v>
      </c>
      <c r="B22312" t="s">
        <v>44708</v>
      </c>
      <c r="C22312" t="s">
        <v>49</v>
      </c>
      <c r="D22312" t="s">
        <v>39</v>
      </c>
      <c r="E22312" t="s">
        <v>6</v>
      </c>
      <c r="F22312" t="s">
        <v>16</v>
      </c>
      <c r="G22312">
        <v>0</v>
      </c>
      <c r="H22312">
        <v>1</v>
      </c>
      <c r="I22312">
        <v>3</v>
      </c>
      <c r="J22312">
        <v>4791</v>
      </c>
      <c r="K22312" t="s">
        <v>81</v>
      </c>
      <c r="L22312">
        <v>45</v>
      </c>
      <c r="M22312">
        <v>1</v>
      </c>
      <c r="N22312">
        <v>0</v>
      </c>
      <c r="O22312">
        <v>1</v>
      </c>
      <c r="P22312">
        <v>111</v>
      </c>
      <c r="Q22312">
        <v>37</v>
      </c>
      <c r="R22312" t="e">
        <f>#REF!</f>
        <v>#REF!</v>
      </c>
      <c r="S22312">
        <v>34</v>
      </c>
      <c r="T22312">
        <v>0</v>
      </c>
      <c r="U22312" t="s">
        <v>82</v>
      </c>
      <c r="V22312">
        <v>6</v>
      </c>
      <c r="W22312">
        <v>2</v>
      </c>
      <c r="X22312">
        <v>44148</v>
      </c>
      <c r="Y22312">
        <f t="shared" si="348"/>
        <v>28.9802973977695</v>
      </c>
    </row>
    <row r="22313" spans="1:25">
      <c r="A22313" t="s">
        <v>44709</v>
      </c>
      <c r="B22313" t="s">
        <v>44710</v>
      </c>
      <c r="C22313" t="s">
        <v>49</v>
      </c>
      <c r="D22313" t="s">
        <v>37</v>
      </c>
      <c r="E22313" t="s">
        <v>4</v>
      </c>
      <c r="F22313" t="s">
        <v>15</v>
      </c>
      <c r="G22313">
        <v>5</v>
      </c>
      <c r="H22313">
        <v>0</v>
      </c>
      <c r="I22313">
        <v>2</v>
      </c>
      <c r="J22313">
        <v>5078</v>
      </c>
      <c r="K22313" t="s">
        <v>81</v>
      </c>
      <c r="L22313">
        <v>29</v>
      </c>
      <c r="M22313">
        <v>0</v>
      </c>
      <c r="N22313">
        <v>0</v>
      </c>
      <c r="O22313">
        <v>1</v>
      </c>
      <c r="P22313">
        <v>235</v>
      </c>
      <c r="Q22313">
        <v>17</v>
      </c>
      <c r="R22313">
        <v>2010</v>
      </c>
      <c r="S22313">
        <v>17</v>
      </c>
      <c r="T22313">
        <v>1</v>
      </c>
      <c r="U22313" t="s">
        <v>93</v>
      </c>
      <c r="V22313">
        <v>5</v>
      </c>
      <c r="W22313">
        <v>14</v>
      </c>
      <c r="X22313">
        <v>23100</v>
      </c>
      <c r="Y22313">
        <f t="shared" si="348"/>
        <v>28.977314986984</v>
      </c>
    </row>
    <row r="22314" spans="1:25">
      <c r="A22314" t="s">
        <v>44711</v>
      </c>
      <c r="B22314" t="s">
        <v>44712</v>
      </c>
      <c r="C22314" t="s">
        <v>49</v>
      </c>
      <c r="D22314" t="s">
        <v>37</v>
      </c>
      <c r="E22314" t="s">
        <v>4</v>
      </c>
      <c r="F22314" t="s">
        <v>16</v>
      </c>
      <c r="G22314">
        <v>5</v>
      </c>
      <c r="H22314">
        <v>0</v>
      </c>
      <c r="I22314">
        <v>2</v>
      </c>
      <c r="J22314">
        <v>5892</v>
      </c>
      <c r="K22314" t="s">
        <v>81</v>
      </c>
      <c r="L22314">
        <v>25</v>
      </c>
      <c r="M22314">
        <v>0</v>
      </c>
      <c r="N22314">
        <v>0</v>
      </c>
      <c r="O22314">
        <v>0</v>
      </c>
      <c r="P22314">
        <v>112</v>
      </c>
      <c r="Q22314">
        <v>29</v>
      </c>
      <c r="R22314">
        <v>1998</v>
      </c>
      <c r="S22314">
        <v>32</v>
      </c>
      <c r="T22314">
        <v>0</v>
      </c>
      <c r="U22314" t="s">
        <v>82</v>
      </c>
      <c r="V22314">
        <v>3</v>
      </c>
      <c r="W22314">
        <v>23</v>
      </c>
      <c r="X22314">
        <v>43134</v>
      </c>
      <c r="Y22314">
        <f t="shared" si="348"/>
        <v>28.9817708333333</v>
      </c>
    </row>
    <row r="22315" spans="1:25">
      <c r="A22315" t="s">
        <v>44713</v>
      </c>
      <c r="B22315" t="s">
        <v>44714</v>
      </c>
      <c r="C22315" t="s">
        <v>49</v>
      </c>
      <c r="D22315" t="s">
        <v>37</v>
      </c>
      <c r="E22315" t="s">
        <v>6</v>
      </c>
      <c r="F22315" t="s">
        <v>15</v>
      </c>
      <c r="G22315">
        <v>1</v>
      </c>
      <c r="H22315">
        <v>0</v>
      </c>
      <c r="I22315">
        <v>4</v>
      </c>
      <c r="J22315">
        <v>4236</v>
      </c>
      <c r="K22315" t="s">
        <v>85</v>
      </c>
      <c r="L22315">
        <v>68</v>
      </c>
      <c r="M22315">
        <v>0</v>
      </c>
      <c r="N22315">
        <v>0</v>
      </c>
      <c r="O22315">
        <v>0</v>
      </c>
      <c r="P22315">
        <v>132</v>
      </c>
      <c r="Q22315">
        <v>19</v>
      </c>
      <c r="R22315" t="e">
        <f>#REF!</f>
        <v>#REF!</v>
      </c>
      <c r="S22315">
        <v>10</v>
      </c>
      <c r="T22315">
        <v>0</v>
      </c>
      <c r="U22315" t="s">
        <v>107</v>
      </c>
      <c r="V22315">
        <v>1</v>
      </c>
      <c r="W22315">
        <v>10</v>
      </c>
      <c r="X22315">
        <v>11064</v>
      </c>
      <c r="Y22315">
        <f t="shared" si="348"/>
        <v>28.9817640491254</v>
      </c>
    </row>
    <row r="22316" spans="1:25">
      <c r="A22316" t="s">
        <v>44715</v>
      </c>
      <c r="B22316" t="s">
        <v>44716</v>
      </c>
      <c r="C22316" t="s">
        <v>50</v>
      </c>
      <c r="D22316" t="s">
        <v>38</v>
      </c>
      <c r="E22316" t="s">
        <v>6</v>
      </c>
      <c r="F22316" t="s">
        <v>12</v>
      </c>
      <c r="G22316">
        <v>5</v>
      </c>
      <c r="H22316">
        <v>0</v>
      </c>
      <c r="I22316">
        <v>3</v>
      </c>
      <c r="J22316">
        <v>5235</v>
      </c>
      <c r="K22316" t="s">
        <v>85</v>
      </c>
      <c r="L22316">
        <v>47</v>
      </c>
      <c r="M22316">
        <v>0</v>
      </c>
      <c r="N22316">
        <v>0</v>
      </c>
      <c r="O22316">
        <v>1</v>
      </c>
      <c r="P22316">
        <v>87</v>
      </c>
      <c r="Q22316">
        <v>28</v>
      </c>
      <c r="R22316">
        <v>2004</v>
      </c>
      <c r="S22316">
        <v>30</v>
      </c>
      <c r="T22316">
        <v>0</v>
      </c>
      <c r="U22316" t="s">
        <v>107</v>
      </c>
      <c r="V22316">
        <v>3</v>
      </c>
      <c r="W22316">
        <v>1</v>
      </c>
      <c r="X22316">
        <v>37100</v>
      </c>
      <c r="Y22316">
        <f t="shared" si="348"/>
        <v>28.9854802680566</v>
      </c>
    </row>
    <row r="22317" spans="1:25">
      <c r="A22317" t="s">
        <v>44717</v>
      </c>
      <c r="B22317" t="s">
        <v>44718</v>
      </c>
      <c r="C22317" t="s">
        <v>49</v>
      </c>
      <c r="D22317" t="s">
        <v>39</v>
      </c>
      <c r="E22317" t="s">
        <v>4</v>
      </c>
      <c r="F22317" t="s">
        <v>11</v>
      </c>
      <c r="G22317">
        <v>2</v>
      </c>
      <c r="H22317">
        <v>0</v>
      </c>
      <c r="I22317">
        <v>2</v>
      </c>
      <c r="J22317">
        <v>5330</v>
      </c>
      <c r="K22317" t="s">
        <v>81</v>
      </c>
      <c r="L22317">
        <v>18</v>
      </c>
      <c r="M22317">
        <v>0</v>
      </c>
      <c r="N22317">
        <v>0</v>
      </c>
      <c r="O22317">
        <v>0</v>
      </c>
      <c r="P22317">
        <v>82</v>
      </c>
      <c r="Q22317">
        <v>20</v>
      </c>
      <c r="R22317" t="e">
        <f>#REF!</f>
        <v>#REF!</v>
      </c>
      <c r="S22317">
        <v>0</v>
      </c>
      <c r="T22317">
        <v>0</v>
      </c>
      <c r="U22317" t="s">
        <v>144</v>
      </c>
      <c r="V22317">
        <v>0</v>
      </c>
      <c r="W22317">
        <v>30</v>
      </c>
      <c r="X22317">
        <v>5117</v>
      </c>
      <c r="Y22317">
        <f t="shared" si="348"/>
        <v>28.9858472998138</v>
      </c>
    </row>
    <row r="22318" spans="1:25">
      <c r="A22318" t="s">
        <v>44719</v>
      </c>
      <c r="B22318" t="s">
        <v>44720</v>
      </c>
      <c r="C22318" t="s">
        <v>49</v>
      </c>
      <c r="D22318" t="s">
        <v>38</v>
      </c>
      <c r="E22318" t="s">
        <v>6</v>
      </c>
      <c r="F22318" t="s">
        <v>14</v>
      </c>
      <c r="G22318">
        <v>7</v>
      </c>
      <c r="H22318">
        <v>0</v>
      </c>
      <c r="I22318">
        <v>3</v>
      </c>
      <c r="J22318">
        <v>4674</v>
      </c>
      <c r="K22318" t="s">
        <v>81</v>
      </c>
      <c r="L22318">
        <v>46</v>
      </c>
      <c r="M22318">
        <v>0</v>
      </c>
      <c r="N22318">
        <v>0</v>
      </c>
      <c r="O22318">
        <v>0</v>
      </c>
      <c r="P22318">
        <v>64</v>
      </c>
      <c r="Q22318">
        <v>21</v>
      </c>
      <c r="R22318">
        <v>2008</v>
      </c>
      <c r="S22318">
        <v>19</v>
      </c>
      <c r="T22318">
        <v>0</v>
      </c>
      <c r="U22318" t="s">
        <v>82</v>
      </c>
      <c r="V22318">
        <v>4</v>
      </c>
      <c r="W22318">
        <v>26</v>
      </c>
      <c r="X22318">
        <v>24061</v>
      </c>
      <c r="Y22318">
        <f t="shared" si="348"/>
        <v>28.9891952309985</v>
      </c>
    </row>
    <row r="22319" spans="1:25">
      <c r="A22319" t="s">
        <v>44721</v>
      </c>
      <c r="B22319" t="s">
        <v>44722</v>
      </c>
      <c r="C22319" t="s">
        <v>49</v>
      </c>
      <c r="D22319" t="s">
        <v>39</v>
      </c>
      <c r="E22319" t="s">
        <v>5</v>
      </c>
      <c r="F22319" t="s">
        <v>16</v>
      </c>
      <c r="G22319">
        <v>5</v>
      </c>
      <c r="H22319">
        <v>0</v>
      </c>
      <c r="I22319">
        <v>3</v>
      </c>
      <c r="J22319">
        <v>4898</v>
      </c>
      <c r="K22319" t="s">
        <v>81</v>
      </c>
      <c r="L22319">
        <v>44</v>
      </c>
      <c r="M22319">
        <v>0</v>
      </c>
      <c r="N22319">
        <v>0</v>
      </c>
      <c r="O22319">
        <v>1</v>
      </c>
      <c r="P22319">
        <v>232</v>
      </c>
      <c r="Q22319">
        <v>23</v>
      </c>
      <c r="R22319">
        <v>2001</v>
      </c>
      <c r="S22319">
        <v>24</v>
      </c>
      <c r="T22319">
        <v>0</v>
      </c>
      <c r="U22319" t="s">
        <v>107</v>
      </c>
      <c r="V22319">
        <v>4</v>
      </c>
      <c r="W22319">
        <v>2</v>
      </c>
      <c r="X22319">
        <v>30102</v>
      </c>
      <c r="Y22319">
        <f t="shared" si="348"/>
        <v>28.992172940738</v>
      </c>
    </row>
    <row r="22320" spans="1:25">
      <c r="A22320" t="s">
        <v>44723</v>
      </c>
      <c r="B22320" t="s">
        <v>44724</v>
      </c>
      <c r="C22320" t="s">
        <v>49</v>
      </c>
      <c r="D22320" t="s">
        <v>39</v>
      </c>
      <c r="E22320" t="s">
        <v>5</v>
      </c>
      <c r="F22320" t="s">
        <v>11</v>
      </c>
      <c r="G22320">
        <v>2</v>
      </c>
      <c r="H22320">
        <v>0</v>
      </c>
      <c r="I22320">
        <v>3</v>
      </c>
      <c r="J22320">
        <v>5010</v>
      </c>
      <c r="K22320" t="s">
        <v>85</v>
      </c>
      <c r="L22320">
        <v>64</v>
      </c>
      <c r="M22320">
        <v>0</v>
      </c>
      <c r="N22320">
        <v>0</v>
      </c>
      <c r="O22320">
        <v>1</v>
      </c>
      <c r="P22320">
        <v>134</v>
      </c>
      <c r="Q22320">
        <v>31</v>
      </c>
      <c r="R22320" t="e">
        <f>#REF!</f>
        <v>#REF!</v>
      </c>
      <c r="S22320">
        <v>19</v>
      </c>
      <c r="T22320">
        <v>1</v>
      </c>
      <c r="U22320" t="s">
        <v>90</v>
      </c>
      <c r="V22320">
        <v>2</v>
      </c>
      <c r="W22320">
        <v>16</v>
      </c>
      <c r="X22320">
        <v>28061</v>
      </c>
      <c r="Y22320">
        <f t="shared" si="348"/>
        <v>28.9944071588367</v>
      </c>
    </row>
    <row r="22321" spans="1:25">
      <c r="A22321" t="s">
        <v>44725</v>
      </c>
      <c r="B22321" t="s">
        <v>44726</v>
      </c>
      <c r="C22321" t="s">
        <v>49</v>
      </c>
      <c r="D22321" t="s">
        <v>38</v>
      </c>
      <c r="E22321" t="s">
        <v>5</v>
      </c>
      <c r="F22321" t="s">
        <v>12</v>
      </c>
      <c r="G22321">
        <v>5</v>
      </c>
      <c r="H22321">
        <v>0</v>
      </c>
      <c r="I22321">
        <v>3</v>
      </c>
      <c r="J22321">
        <v>4848</v>
      </c>
      <c r="K22321" t="s">
        <v>85</v>
      </c>
      <c r="L22321">
        <v>43</v>
      </c>
      <c r="M22321">
        <v>0</v>
      </c>
      <c r="N22321">
        <v>0</v>
      </c>
      <c r="O22321">
        <v>1</v>
      </c>
      <c r="P22321">
        <v>198</v>
      </c>
      <c r="Q22321">
        <v>25</v>
      </c>
      <c r="R22321">
        <v>2007</v>
      </c>
      <c r="S22321">
        <v>22</v>
      </c>
      <c r="T22321">
        <v>0</v>
      </c>
      <c r="U22321" t="s">
        <v>93</v>
      </c>
      <c r="V22321">
        <v>5</v>
      </c>
      <c r="W22321">
        <v>32</v>
      </c>
      <c r="X22321">
        <v>30084</v>
      </c>
      <c r="Y22321">
        <f t="shared" si="348"/>
        <v>28.9936590824319</v>
      </c>
    </row>
    <row r="22322" spans="1:25">
      <c r="A22322" t="s">
        <v>44727</v>
      </c>
      <c r="B22322" t="s">
        <v>44728</v>
      </c>
      <c r="C22322" t="s">
        <v>49</v>
      </c>
      <c r="D22322" t="s">
        <v>38</v>
      </c>
      <c r="E22322" t="s">
        <v>4</v>
      </c>
      <c r="F22322" t="s">
        <v>13</v>
      </c>
      <c r="G22322">
        <v>0</v>
      </c>
      <c r="H22322">
        <v>0</v>
      </c>
      <c r="I22322">
        <v>4</v>
      </c>
      <c r="J22322">
        <v>5715</v>
      </c>
      <c r="K22322" t="s">
        <v>85</v>
      </c>
      <c r="L22322">
        <v>33</v>
      </c>
      <c r="M22322">
        <v>0</v>
      </c>
      <c r="N22322">
        <v>0</v>
      </c>
      <c r="O22322">
        <v>1</v>
      </c>
      <c r="P22322">
        <v>76</v>
      </c>
      <c r="Q22322">
        <v>23</v>
      </c>
      <c r="R22322" t="e">
        <f>#REF!</f>
        <v>#REF!</v>
      </c>
      <c r="S22322">
        <v>17</v>
      </c>
      <c r="T22322">
        <v>0</v>
      </c>
      <c r="U22322" t="s">
        <v>107</v>
      </c>
      <c r="V22322">
        <v>6</v>
      </c>
      <c r="W22322">
        <v>27</v>
      </c>
      <c r="X22322">
        <v>21073</v>
      </c>
      <c r="Y22322">
        <f t="shared" si="348"/>
        <v>28.9951492537313</v>
      </c>
    </row>
    <row r="22323" spans="1:25">
      <c r="A22323" t="s">
        <v>44729</v>
      </c>
      <c r="B22323" t="s">
        <v>44730</v>
      </c>
      <c r="C22323" t="s">
        <v>49</v>
      </c>
      <c r="D22323" t="s">
        <v>38</v>
      </c>
      <c r="E22323" t="s">
        <v>4</v>
      </c>
      <c r="F22323" t="s">
        <v>12</v>
      </c>
      <c r="G22323">
        <v>4</v>
      </c>
      <c r="H22323">
        <v>5</v>
      </c>
      <c r="I22323">
        <v>4</v>
      </c>
      <c r="J22323">
        <v>3877</v>
      </c>
      <c r="K22323" t="s">
        <v>81</v>
      </c>
      <c r="L22323">
        <v>69</v>
      </c>
      <c r="M22323">
        <v>0</v>
      </c>
      <c r="N22323">
        <v>0</v>
      </c>
      <c r="O22323">
        <v>0</v>
      </c>
      <c r="P22323">
        <v>210</v>
      </c>
      <c r="Q22323">
        <v>20</v>
      </c>
      <c r="R22323" t="e">
        <f>#REF!</f>
        <v>#REF!</v>
      </c>
      <c r="S22323">
        <v>18</v>
      </c>
      <c r="T22323">
        <v>0</v>
      </c>
      <c r="U22323" t="s">
        <v>82</v>
      </c>
      <c r="V22323">
        <v>4</v>
      </c>
      <c r="W22323">
        <v>1</v>
      </c>
      <c r="X22323">
        <v>23127</v>
      </c>
      <c r="Y22323">
        <f t="shared" si="348"/>
        <v>28.9973870847331</v>
      </c>
    </row>
    <row r="22324" spans="1:25">
      <c r="A22324" t="s">
        <v>44731</v>
      </c>
      <c r="B22324" t="s">
        <v>44732</v>
      </c>
      <c r="C22324" t="s">
        <v>49</v>
      </c>
      <c r="D22324" t="s">
        <v>38</v>
      </c>
      <c r="E22324" t="s">
        <v>6</v>
      </c>
      <c r="F22324" t="s">
        <v>14</v>
      </c>
      <c r="G22324">
        <v>6</v>
      </c>
      <c r="H22324">
        <v>0</v>
      </c>
      <c r="I22324">
        <v>4</v>
      </c>
      <c r="J22324">
        <v>4038</v>
      </c>
      <c r="K22324" t="s">
        <v>81</v>
      </c>
      <c r="L22324">
        <v>49</v>
      </c>
      <c r="M22324">
        <v>1</v>
      </c>
      <c r="N22324">
        <v>0</v>
      </c>
      <c r="O22324">
        <v>1</v>
      </c>
      <c r="P22324">
        <v>252</v>
      </c>
      <c r="Q22324">
        <v>37</v>
      </c>
      <c r="R22324">
        <v>2000</v>
      </c>
      <c r="S22324">
        <v>28</v>
      </c>
      <c r="T22324">
        <v>1</v>
      </c>
      <c r="U22324" t="s">
        <v>90</v>
      </c>
      <c r="V22324">
        <v>6</v>
      </c>
      <c r="W22324">
        <v>11</v>
      </c>
      <c r="X22324">
        <v>39090</v>
      </c>
      <c r="Y22324">
        <f t="shared" si="348"/>
        <v>29.0007468259895</v>
      </c>
    </row>
    <row r="22325" spans="1:25">
      <c r="A22325" t="s">
        <v>44733</v>
      </c>
      <c r="B22325" t="s">
        <v>44734</v>
      </c>
      <c r="C22325" t="s">
        <v>49</v>
      </c>
      <c r="D22325" t="s">
        <v>37</v>
      </c>
      <c r="E22325" t="s">
        <v>4</v>
      </c>
      <c r="F22325" t="s">
        <v>16</v>
      </c>
      <c r="G22325">
        <v>2</v>
      </c>
      <c r="H22325">
        <v>1</v>
      </c>
      <c r="I22325">
        <v>1</v>
      </c>
      <c r="J22325">
        <v>3560</v>
      </c>
      <c r="K22325" t="s">
        <v>85</v>
      </c>
      <c r="L22325">
        <v>27</v>
      </c>
      <c r="M22325">
        <v>0</v>
      </c>
      <c r="N22325">
        <v>0</v>
      </c>
      <c r="O22325">
        <v>1</v>
      </c>
      <c r="P22325">
        <v>144</v>
      </c>
      <c r="Q22325">
        <v>34</v>
      </c>
      <c r="R22325" t="e">
        <f>#REF!</f>
        <v>#REF!</v>
      </c>
      <c r="S22325">
        <v>31</v>
      </c>
      <c r="T22325">
        <v>0</v>
      </c>
      <c r="U22325" t="s">
        <v>93</v>
      </c>
      <c r="V22325">
        <v>3</v>
      </c>
      <c r="W22325">
        <v>28</v>
      </c>
      <c r="X22325">
        <v>41076</v>
      </c>
      <c r="Y22325">
        <f t="shared" si="348"/>
        <v>28.9977586850953</v>
      </c>
    </row>
    <row r="22326" spans="1:25">
      <c r="A22326" t="s">
        <v>44735</v>
      </c>
      <c r="B22326" t="s">
        <v>44736</v>
      </c>
      <c r="C22326" t="s">
        <v>49</v>
      </c>
      <c r="D22326" t="s">
        <v>39</v>
      </c>
      <c r="E22326" t="s">
        <v>6</v>
      </c>
      <c r="F22326" t="s">
        <v>11</v>
      </c>
      <c r="G22326">
        <v>8</v>
      </c>
      <c r="H22326">
        <v>0</v>
      </c>
      <c r="I22326">
        <v>2</v>
      </c>
      <c r="J22326">
        <v>4613</v>
      </c>
      <c r="K22326" t="s">
        <v>85</v>
      </c>
      <c r="L22326">
        <v>61</v>
      </c>
      <c r="M22326">
        <v>0</v>
      </c>
      <c r="N22326">
        <v>0</v>
      </c>
      <c r="O22326">
        <v>1</v>
      </c>
      <c r="P22326">
        <v>78</v>
      </c>
      <c r="Q22326">
        <v>41</v>
      </c>
      <c r="R22326" t="e">
        <f>#REF!</f>
        <v>#REF!</v>
      </c>
      <c r="S22326">
        <v>6</v>
      </c>
      <c r="T22326">
        <v>0</v>
      </c>
      <c r="U22326" t="s">
        <v>93</v>
      </c>
      <c r="V22326">
        <v>3</v>
      </c>
      <c r="W22326">
        <v>21</v>
      </c>
      <c r="X22326">
        <v>8073</v>
      </c>
      <c r="Y22326">
        <f t="shared" si="348"/>
        <v>28.995889387145</v>
      </c>
    </row>
    <row r="22327" spans="1:25">
      <c r="A22327" t="s">
        <v>44737</v>
      </c>
      <c r="B22327" t="s">
        <v>44738</v>
      </c>
      <c r="C22327" t="s">
        <v>49</v>
      </c>
      <c r="D22327" t="s">
        <v>39</v>
      </c>
      <c r="E22327" t="s">
        <v>5</v>
      </c>
      <c r="F22327" t="s">
        <v>11</v>
      </c>
      <c r="G22327">
        <v>5</v>
      </c>
      <c r="H22327">
        <v>0</v>
      </c>
      <c r="I22327">
        <v>3</v>
      </c>
      <c r="J22327">
        <v>4273</v>
      </c>
      <c r="K22327" t="s">
        <v>81</v>
      </c>
      <c r="L22327">
        <v>67</v>
      </c>
      <c r="M22327">
        <v>0</v>
      </c>
      <c r="N22327">
        <v>0</v>
      </c>
      <c r="O22327">
        <v>0</v>
      </c>
      <c r="P22327">
        <v>89</v>
      </c>
      <c r="Q22327">
        <v>20</v>
      </c>
      <c r="R22327">
        <v>2022</v>
      </c>
      <c r="S22327">
        <v>0</v>
      </c>
      <c r="T22327">
        <v>0</v>
      </c>
      <c r="U22327" t="s">
        <v>144</v>
      </c>
      <c r="V22327">
        <v>0</v>
      </c>
      <c r="W22327">
        <v>3</v>
      </c>
      <c r="X22327">
        <v>14066</v>
      </c>
      <c r="Y22327">
        <f t="shared" si="348"/>
        <v>28.9914018691589</v>
      </c>
    </row>
    <row r="22328" spans="1:25">
      <c r="A22328" t="s">
        <v>44739</v>
      </c>
      <c r="B22328" t="s">
        <v>44740</v>
      </c>
      <c r="C22328" t="s">
        <v>49</v>
      </c>
      <c r="D22328" t="s">
        <v>37</v>
      </c>
      <c r="E22328" t="s">
        <v>5</v>
      </c>
      <c r="F22328" t="s">
        <v>15</v>
      </c>
      <c r="G22328">
        <v>3</v>
      </c>
      <c r="H22328">
        <v>0</v>
      </c>
      <c r="I22328">
        <v>2</v>
      </c>
      <c r="J22328">
        <v>4625</v>
      </c>
      <c r="K22328" t="s">
        <v>81</v>
      </c>
      <c r="L22328">
        <v>54</v>
      </c>
      <c r="M22328">
        <v>0</v>
      </c>
      <c r="N22328">
        <v>0</v>
      </c>
      <c r="O22328">
        <v>1</v>
      </c>
      <c r="P22328">
        <v>189</v>
      </c>
      <c r="Q22328">
        <v>27</v>
      </c>
      <c r="R22328">
        <v>2009</v>
      </c>
      <c r="S22328">
        <v>14</v>
      </c>
      <c r="T22328">
        <v>0</v>
      </c>
      <c r="U22328" t="s">
        <v>98</v>
      </c>
      <c r="V22328">
        <v>4</v>
      </c>
      <c r="W22328">
        <v>14</v>
      </c>
      <c r="X22328">
        <v>17136</v>
      </c>
      <c r="Y22328">
        <f t="shared" si="348"/>
        <v>28.9947643979058</v>
      </c>
    </row>
    <row r="22329" spans="1:25">
      <c r="A22329" t="s">
        <v>44741</v>
      </c>
      <c r="B22329" t="s">
        <v>44742</v>
      </c>
      <c r="C22329" t="s">
        <v>49</v>
      </c>
      <c r="D22329" t="s">
        <v>39</v>
      </c>
      <c r="E22329" t="s">
        <v>6</v>
      </c>
      <c r="F22329" t="s">
        <v>16</v>
      </c>
      <c r="G22329">
        <v>3</v>
      </c>
      <c r="H22329">
        <v>0</v>
      </c>
      <c r="I22329">
        <v>2</v>
      </c>
      <c r="J22329">
        <v>5322</v>
      </c>
      <c r="K22329" t="s">
        <v>81</v>
      </c>
      <c r="L22329">
        <v>45</v>
      </c>
      <c r="M22329">
        <v>0</v>
      </c>
      <c r="N22329">
        <v>1</v>
      </c>
      <c r="O22329">
        <v>1</v>
      </c>
      <c r="P22329">
        <v>212</v>
      </c>
      <c r="Q22329">
        <v>29</v>
      </c>
      <c r="R22329">
        <v>2015</v>
      </c>
      <c r="S22329">
        <v>16</v>
      </c>
      <c r="T22329">
        <v>0</v>
      </c>
      <c r="U22329" t="s">
        <v>82</v>
      </c>
      <c r="V22329">
        <v>1</v>
      </c>
      <c r="W22329">
        <v>9</v>
      </c>
      <c r="X22329">
        <v>22097</v>
      </c>
      <c r="Y22329">
        <f t="shared" si="348"/>
        <v>28.9955106621773</v>
      </c>
    </row>
    <row r="22330" spans="1:25">
      <c r="A22330" t="s">
        <v>44743</v>
      </c>
      <c r="B22330" t="s">
        <v>44744</v>
      </c>
      <c r="C22330" t="s">
        <v>49</v>
      </c>
      <c r="D22330" t="s">
        <v>37</v>
      </c>
      <c r="E22330" t="s">
        <v>6</v>
      </c>
      <c r="F22330" t="s">
        <v>15</v>
      </c>
      <c r="G22330">
        <v>8</v>
      </c>
      <c r="H22330">
        <v>1</v>
      </c>
      <c r="I22330">
        <v>4</v>
      </c>
      <c r="J22330">
        <v>4590</v>
      </c>
      <c r="K22330" t="s">
        <v>85</v>
      </c>
      <c r="L22330">
        <v>66</v>
      </c>
      <c r="M22330">
        <v>0</v>
      </c>
      <c r="N22330">
        <v>0</v>
      </c>
      <c r="O22330">
        <v>1</v>
      </c>
      <c r="P22330">
        <v>252</v>
      </c>
      <c r="Q22330">
        <v>29</v>
      </c>
      <c r="R22330">
        <v>2016</v>
      </c>
      <c r="S22330">
        <v>9</v>
      </c>
      <c r="T22330">
        <v>0</v>
      </c>
      <c r="U22330" t="s">
        <v>98</v>
      </c>
      <c r="V22330">
        <v>3</v>
      </c>
      <c r="W22330">
        <v>25</v>
      </c>
      <c r="X22330">
        <v>11132</v>
      </c>
      <c r="Y22330">
        <f t="shared" si="348"/>
        <v>28.9955089820359</v>
      </c>
    </row>
    <row r="22331" spans="1:25">
      <c r="A22331" t="s">
        <v>44745</v>
      </c>
      <c r="B22331" t="s">
        <v>44746</v>
      </c>
      <c r="C22331" t="s">
        <v>49</v>
      </c>
      <c r="D22331" t="s">
        <v>39</v>
      </c>
      <c r="E22331" t="s">
        <v>6</v>
      </c>
      <c r="F22331" t="s">
        <v>16</v>
      </c>
      <c r="G22331">
        <v>7</v>
      </c>
      <c r="H22331">
        <v>0</v>
      </c>
      <c r="I22331">
        <v>3</v>
      </c>
      <c r="J22331">
        <v>4223</v>
      </c>
      <c r="K22331" t="s">
        <v>85</v>
      </c>
      <c r="L22331">
        <v>41</v>
      </c>
      <c r="M22331">
        <v>0</v>
      </c>
      <c r="N22331">
        <v>0</v>
      </c>
      <c r="O22331">
        <v>1</v>
      </c>
      <c r="P22331">
        <v>79</v>
      </c>
      <c r="Q22331">
        <v>29</v>
      </c>
      <c r="R22331">
        <v>2006</v>
      </c>
      <c r="S22331">
        <v>26</v>
      </c>
      <c r="T22331">
        <v>0</v>
      </c>
      <c r="U22331" t="s">
        <v>107</v>
      </c>
      <c r="V22331">
        <v>3</v>
      </c>
      <c r="W22331">
        <v>15</v>
      </c>
      <c r="X22331">
        <v>30144</v>
      </c>
      <c r="Y22331">
        <f t="shared" si="348"/>
        <v>28.9955073006365</v>
      </c>
    </row>
    <row r="22332" spans="1:25">
      <c r="A22332" t="s">
        <v>44747</v>
      </c>
      <c r="B22332" t="s">
        <v>44748</v>
      </c>
      <c r="C22332" t="s">
        <v>49</v>
      </c>
      <c r="D22332" t="s">
        <v>38</v>
      </c>
      <c r="E22332" t="s">
        <v>4</v>
      </c>
      <c r="F22332" t="s">
        <v>13</v>
      </c>
      <c r="G22332">
        <v>0</v>
      </c>
      <c r="H22332">
        <v>1</v>
      </c>
      <c r="I22332">
        <v>3</v>
      </c>
      <c r="J22332">
        <v>5286</v>
      </c>
      <c r="K22332" t="s">
        <v>81</v>
      </c>
      <c r="L22332">
        <v>69</v>
      </c>
      <c r="M22332">
        <v>0</v>
      </c>
      <c r="N22332">
        <v>0</v>
      </c>
      <c r="O22332">
        <v>1</v>
      </c>
      <c r="P22332">
        <v>266</v>
      </c>
      <c r="Q22332">
        <v>26</v>
      </c>
      <c r="R22332" t="e">
        <f>#REF!</f>
        <v>#REF!</v>
      </c>
      <c r="S22332">
        <v>6</v>
      </c>
      <c r="T22332">
        <v>0</v>
      </c>
      <c r="U22332" t="s">
        <v>93</v>
      </c>
      <c r="V22332">
        <v>3</v>
      </c>
      <c r="W22332">
        <v>19</v>
      </c>
      <c r="X22332">
        <v>7122</v>
      </c>
      <c r="Y22332">
        <f t="shared" si="348"/>
        <v>28.9955056179775</v>
      </c>
    </row>
    <row r="22333" spans="1:25">
      <c r="A22333" t="s">
        <v>44749</v>
      </c>
      <c r="B22333" t="s">
        <v>44750</v>
      </c>
      <c r="C22333" t="s">
        <v>49</v>
      </c>
      <c r="D22333" t="s">
        <v>39</v>
      </c>
      <c r="E22333" t="s">
        <v>5</v>
      </c>
      <c r="F22333" t="s">
        <v>11</v>
      </c>
      <c r="G22333">
        <v>0</v>
      </c>
      <c r="H22333">
        <v>0</v>
      </c>
      <c r="I22333">
        <v>2</v>
      </c>
      <c r="J22333">
        <v>7107</v>
      </c>
      <c r="K22333" t="s">
        <v>81</v>
      </c>
      <c r="L22333">
        <v>37</v>
      </c>
      <c r="M22333">
        <v>0</v>
      </c>
      <c r="N22333">
        <v>0</v>
      </c>
      <c r="O22333">
        <v>1</v>
      </c>
      <c r="P22333">
        <v>173</v>
      </c>
      <c r="Q22333">
        <v>29</v>
      </c>
      <c r="R22333" t="e">
        <f>#REF!</f>
        <v>#REF!</v>
      </c>
      <c r="S22333">
        <v>0</v>
      </c>
      <c r="T22333">
        <v>0</v>
      </c>
      <c r="U22333" t="s">
        <v>144</v>
      </c>
      <c r="V22333">
        <v>0</v>
      </c>
      <c r="W22333">
        <v>16</v>
      </c>
      <c r="X22333">
        <v>6062</v>
      </c>
      <c r="Y22333">
        <f t="shared" si="348"/>
        <v>28.9966279505433</v>
      </c>
    </row>
    <row r="22334" spans="1:25">
      <c r="A22334" t="s">
        <v>44751</v>
      </c>
      <c r="B22334" t="s">
        <v>44752</v>
      </c>
      <c r="C22334" t="s">
        <v>49</v>
      </c>
      <c r="D22334" t="s">
        <v>38</v>
      </c>
      <c r="E22334" t="s">
        <v>4</v>
      </c>
      <c r="F22334" t="s">
        <v>14</v>
      </c>
      <c r="G22334">
        <v>2</v>
      </c>
      <c r="H22334">
        <v>1</v>
      </c>
      <c r="I22334">
        <v>4</v>
      </c>
      <c r="J22334">
        <v>5412</v>
      </c>
      <c r="K22334" t="s">
        <v>81</v>
      </c>
      <c r="L22334">
        <v>61</v>
      </c>
      <c r="M22334">
        <v>0</v>
      </c>
      <c r="N22334">
        <v>0</v>
      </c>
      <c r="O22334">
        <v>0</v>
      </c>
      <c r="P22334">
        <v>83</v>
      </c>
      <c r="Q22334">
        <v>25</v>
      </c>
      <c r="R22334" t="e">
        <f>#REF!</f>
        <v>#REF!</v>
      </c>
      <c r="S22334">
        <v>34</v>
      </c>
      <c r="T22334">
        <v>1</v>
      </c>
      <c r="U22334" t="s">
        <v>90</v>
      </c>
      <c r="V22334">
        <v>3</v>
      </c>
      <c r="W22334">
        <v>26</v>
      </c>
      <c r="X22334">
        <v>45102</v>
      </c>
      <c r="Y22334">
        <f t="shared" si="348"/>
        <v>28.9966266866567</v>
      </c>
    </row>
    <row r="22335" spans="1:25">
      <c r="A22335" t="s">
        <v>44753</v>
      </c>
      <c r="B22335" t="s">
        <v>44754</v>
      </c>
      <c r="C22335" t="s">
        <v>49</v>
      </c>
      <c r="D22335" t="s">
        <v>38</v>
      </c>
      <c r="E22335" t="s">
        <v>4</v>
      </c>
      <c r="F22335" t="s">
        <v>14</v>
      </c>
      <c r="G22335">
        <v>7</v>
      </c>
      <c r="H22335">
        <v>0</v>
      </c>
      <c r="I22335">
        <v>4</v>
      </c>
      <c r="J22335">
        <v>4319</v>
      </c>
      <c r="K22335" t="s">
        <v>81</v>
      </c>
      <c r="L22335">
        <v>69</v>
      </c>
      <c r="M22335">
        <v>0</v>
      </c>
      <c r="N22335">
        <v>0</v>
      </c>
      <c r="O22335">
        <v>1</v>
      </c>
      <c r="P22335">
        <v>145</v>
      </c>
      <c r="Q22335">
        <v>28</v>
      </c>
      <c r="R22335">
        <v>2007</v>
      </c>
      <c r="S22335">
        <v>28</v>
      </c>
      <c r="T22335">
        <v>0</v>
      </c>
      <c r="U22335" t="s">
        <v>107</v>
      </c>
      <c r="V22335">
        <v>2</v>
      </c>
      <c r="W22335">
        <v>26</v>
      </c>
      <c r="X22335">
        <v>34092</v>
      </c>
      <c r="Y22335">
        <f t="shared" si="348"/>
        <v>28.9981252343457</v>
      </c>
    </row>
    <row r="22336" spans="1:25">
      <c r="A22336" t="s">
        <v>44755</v>
      </c>
      <c r="B22336" t="s">
        <v>44756</v>
      </c>
      <c r="C22336" t="s">
        <v>49</v>
      </c>
      <c r="D22336" t="s">
        <v>39</v>
      </c>
      <c r="E22336" t="s">
        <v>4</v>
      </c>
      <c r="F22336" t="s">
        <v>16</v>
      </c>
      <c r="G22336">
        <v>2</v>
      </c>
      <c r="H22336">
        <v>0</v>
      </c>
      <c r="I22336">
        <v>4</v>
      </c>
      <c r="J22336">
        <v>5152</v>
      </c>
      <c r="K22336" t="s">
        <v>81</v>
      </c>
      <c r="L22336">
        <v>30</v>
      </c>
      <c r="M22336">
        <v>0</v>
      </c>
      <c r="N22336">
        <v>0</v>
      </c>
      <c r="O22336">
        <v>1</v>
      </c>
      <c r="P22336">
        <v>66</v>
      </c>
      <c r="Q22336">
        <v>36</v>
      </c>
      <c r="R22336" t="e">
        <f>#REF!</f>
        <v>#REF!</v>
      </c>
      <c r="S22336">
        <v>12</v>
      </c>
      <c r="T22336">
        <v>0</v>
      </c>
      <c r="U22336" t="s">
        <v>82</v>
      </c>
      <c r="V22336">
        <v>3</v>
      </c>
      <c r="W22336">
        <v>13</v>
      </c>
      <c r="X22336">
        <v>16142</v>
      </c>
      <c r="Y22336">
        <f t="shared" si="348"/>
        <v>28.9984996249062</v>
      </c>
    </row>
    <row r="22337" spans="1:25">
      <c r="A22337" t="s">
        <v>44757</v>
      </c>
      <c r="B22337" t="s">
        <v>44758</v>
      </c>
      <c r="C22337" t="s">
        <v>49</v>
      </c>
      <c r="D22337" t="s">
        <v>38</v>
      </c>
      <c r="E22337" t="s">
        <v>4</v>
      </c>
      <c r="F22337" t="s">
        <v>12</v>
      </c>
      <c r="G22337">
        <v>5</v>
      </c>
      <c r="H22337">
        <v>0</v>
      </c>
      <c r="I22337">
        <v>4</v>
      </c>
      <c r="J22337">
        <v>6132</v>
      </c>
      <c r="K22337" t="s">
        <v>81</v>
      </c>
      <c r="L22337">
        <v>58</v>
      </c>
      <c r="M22337">
        <v>1</v>
      </c>
      <c r="N22337">
        <v>0</v>
      </c>
      <c r="O22337">
        <v>0</v>
      </c>
      <c r="P22337">
        <v>118</v>
      </c>
      <c r="Q22337">
        <v>40</v>
      </c>
      <c r="R22337">
        <v>2017</v>
      </c>
      <c r="S22337">
        <v>5</v>
      </c>
      <c r="T22337">
        <v>0</v>
      </c>
      <c r="U22337" t="s">
        <v>107</v>
      </c>
      <c r="V22337">
        <v>5</v>
      </c>
      <c r="W22337">
        <v>22</v>
      </c>
      <c r="X22337">
        <v>6117</v>
      </c>
      <c r="Y22337">
        <f t="shared" si="348"/>
        <v>28.9958724202627</v>
      </c>
    </row>
    <row r="22338" spans="1:25">
      <c r="A22338" t="s">
        <v>44759</v>
      </c>
      <c r="B22338" t="s">
        <v>44760</v>
      </c>
      <c r="C22338" t="s">
        <v>50</v>
      </c>
      <c r="D22338" t="s">
        <v>37</v>
      </c>
      <c r="E22338" t="s">
        <v>4</v>
      </c>
      <c r="F22338" t="s">
        <v>16</v>
      </c>
      <c r="G22338">
        <v>3</v>
      </c>
      <c r="H22338">
        <v>2</v>
      </c>
      <c r="I22338">
        <v>2</v>
      </c>
      <c r="J22338">
        <v>5055</v>
      </c>
      <c r="K22338" t="s">
        <v>81</v>
      </c>
      <c r="L22338">
        <v>31</v>
      </c>
      <c r="M22338">
        <v>0</v>
      </c>
      <c r="N22338">
        <v>0</v>
      </c>
      <c r="O22338">
        <v>0</v>
      </c>
      <c r="P22338">
        <v>69</v>
      </c>
      <c r="Q22338">
        <v>17</v>
      </c>
      <c r="R22338">
        <v>2001</v>
      </c>
      <c r="S22338">
        <v>24</v>
      </c>
      <c r="T22338">
        <v>0</v>
      </c>
      <c r="U22338" t="s">
        <v>107</v>
      </c>
      <c r="V22338">
        <v>2</v>
      </c>
      <c r="W22338">
        <v>4</v>
      </c>
      <c r="X22338">
        <v>27144</v>
      </c>
      <c r="Y22338">
        <f t="shared" ref="Y22338:Y22401" si="349">AVERAGE(Q22338:Q47337)</f>
        <v>28.9917417417417</v>
      </c>
    </row>
    <row r="22339" spans="1:25">
      <c r="A22339" t="s">
        <v>44761</v>
      </c>
      <c r="B22339" t="s">
        <v>44762</v>
      </c>
      <c r="C22339" t="s">
        <v>49</v>
      </c>
      <c r="D22339" t="s">
        <v>38</v>
      </c>
      <c r="E22339" t="s">
        <v>6</v>
      </c>
      <c r="F22339" t="s">
        <v>12</v>
      </c>
      <c r="G22339">
        <v>3</v>
      </c>
      <c r="H22339">
        <v>0</v>
      </c>
      <c r="I22339">
        <v>2</v>
      </c>
      <c r="J22339">
        <v>4917</v>
      </c>
      <c r="K22339" t="s">
        <v>85</v>
      </c>
      <c r="L22339">
        <v>42</v>
      </c>
      <c r="M22339">
        <v>0</v>
      </c>
      <c r="N22339">
        <v>0</v>
      </c>
      <c r="O22339">
        <v>1</v>
      </c>
      <c r="P22339">
        <v>154</v>
      </c>
      <c r="Q22339">
        <v>34</v>
      </c>
      <c r="R22339">
        <v>2019</v>
      </c>
      <c r="S22339">
        <v>9</v>
      </c>
      <c r="T22339">
        <v>1</v>
      </c>
      <c r="U22339" t="s">
        <v>93</v>
      </c>
      <c r="V22339">
        <v>1</v>
      </c>
      <c r="W22339">
        <v>12</v>
      </c>
      <c r="X22339">
        <v>12133</v>
      </c>
      <c r="Y22339">
        <f t="shared" si="349"/>
        <v>28.9962448366504</v>
      </c>
    </row>
    <row r="22340" spans="1:25">
      <c r="A22340" t="s">
        <v>44763</v>
      </c>
      <c r="B22340" t="s">
        <v>44764</v>
      </c>
      <c r="C22340" t="s">
        <v>50</v>
      </c>
      <c r="D22340" t="s">
        <v>38</v>
      </c>
      <c r="E22340" t="s">
        <v>5</v>
      </c>
      <c r="F22340" t="s">
        <v>13</v>
      </c>
      <c r="G22340">
        <v>5</v>
      </c>
      <c r="H22340">
        <v>0</v>
      </c>
      <c r="I22340">
        <v>2</v>
      </c>
      <c r="J22340">
        <v>3160</v>
      </c>
      <c r="K22340" t="s">
        <v>81</v>
      </c>
      <c r="L22340">
        <v>33</v>
      </c>
      <c r="M22340">
        <v>0</v>
      </c>
      <c r="N22340">
        <v>0</v>
      </c>
      <c r="O22340">
        <v>1</v>
      </c>
      <c r="P22340">
        <v>158</v>
      </c>
      <c r="Q22340">
        <v>26</v>
      </c>
      <c r="R22340">
        <v>2003</v>
      </c>
      <c r="S22340">
        <v>17</v>
      </c>
      <c r="T22340">
        <v>0</v>
      </c>
      <c r="U22340" t="s">
        <v>93</v>
      </c>
      <c r="V22340">
        <v>6</v>
      </c>
      <c r="W22340">
        <v>19</v>
      </c>
      <c r="X22340">
        <v>21070</v>
      </c>
      <c r="Y22340">
        <f t="shared" si="349"/>
        <v>28.9943651389932</v>
      </c>
    </row>
    <row r="22341" spans="1:25">
      <c r="A22341" t="s">
        <v>44765</v>
      </c>
      <c r="B22341" t="s">
        <v>44766</v>
      </c>
      <c r="C22341" t="s">
        <v>49</v>
      </c>
      <c r="D22341" t="s">
        <v>38</v>
      </c>
      <c r="E22341" t="s">
        <v>6</v>
      </c>
      <c r="F22341" t="s">
        <v>12</v>
      </c>
      <c r="G22341">
        <v>7</v>
      </c>
      <c r="H22341">
        <v>0</v>
      </c>
      <c r="I22341">
        <v>3</v>
      </c>
      <c r="J22341">
        <v>4677</v>
      </c>
      <c r="K22341" t="s">
        <v>85</v>
      </c>
      <c r="L22341">
        <v>54</v>
      </c>
      <c r="M22341">
        <v>0</v>
      </c>
      <c r="N22341">
        <v>0</v>
      </c>
      <c r="O22341">
        <v>1</v>
      </c>
      <c r="P22341">
        <v>212</v>
      </c>
      <c r="Q22341">
        <v>26</v>
      </c>
      <c r="R22341">
        <v>2020</v>
      </c>
      <c r="S22341">
        <v>6</v>
      </c>
      <c r="T22341">
        <v>0</v>
      </c>
      <c r="U22341" t="s">
        <v>93</v>
      </c>
      <c r="V22341">
        <v>2</v>
      </c>
      <c r="W22341">
        <v>12</v>
      </c>
      <c r="X22341">
        <v>9112</v>
      </c>
      <c r="Y22341">
        <f t="shared" si="349"/>
        <v>28.9954904171364</v>
      </c>
    </row>
    <row r="22342" spans="1:25">
      <c r="A22342" t="s">
        <v>44767</v>
      </c>
      <c r="B22342" t="s">
        <v>44768</v>
      </c>
      <c r="C22342" t="s">
        <v>49</v>
      </c>
      <c r="D22342" t="s">
        <v>39</v>
      </c>
      <c r="E22342" t="s">
        <v>5</v>
      </c>
      <c r="F22342" t="s">
        <v>16</v>
      </c>
      <c r="G22342">
        <v>1</v>
      </c>
      <c r="H22342">
        <v>2</v>
      </c>
      <c r="I22342">
        <v>2</v>
      </c>
      <c r="J22342">
        <v>4812</v>
      </c>
      <c r="K22342" t="s">
        <v>85</v>
      </c>
      <c r="L22342">
        <v>62</v>
      </c>
      <c r="M22342">
        <v>0</v>
      </c>
      <c r="N22342">
        <v>0</v>
      </c>
      <c r="O22342">
        <v>0</v>
      </c>
      <c r="P22342">
        <v>190</v>
      </c>
      <c r="Q22342">
        <v>16</v>
      </c>
      <c r="R22342" t="e">
        <f>#REF!</f>
        <v>#REF!</v>
      </c>
      <c r="S22342">
        <v>15</v>
      </c>
      <c r="T22342">
        <v>0</v>
      </c>
      <c r="U22342" t="s">
        <v>90</v>
      </c>
      <c r="V22342">
        <v>2</v>
      </c>
      <c r="W22342">
        <v>2</v>
      </c>
      <c r="X22342">
        <v>18070</v>
      </c>
      <c r="Y22342">
        <f t="shared" si="349"/>
        <v>28.9966165413534</v>
      </c>
    </row>
    <row r="22343" spans="1:25">
      <c r="A22343" t="s">
        <v>44769</v>
      </c>
      <c r="B22343" t="s">
        <v>44770</v>
      </c>
      <c r="C22343" t="s">
        <v>49</v>
      </c>
      <c r="D22343" t="s">
        <v>38</v>
      </c>
      <c r="E22343" t="s">
        <v>5</v>
      </c>
      <c r="F22343" t="s">
        <v>14</v>
      </c>
      <c r="G22343">
        <v>6</v>
      </c>
      <c r="H22343">
        <v>2</v>
      </c>
      <c r="I22343">
        <v>4</v>
      </c>
      <c r="J22343">
        <v>3043</v>
      </c>
      <c r="K22343" t="s">
        <v>85</v>
      </c>
      <c r="L22343">
        <v>32</v>
      </c>
      <c r="M22343">
        <v>0</v>
      </c>
      <c r="N22343">
        <v>0</v>
      </c>
      <c r="O22343">
        <v>1</v>
      </c>
      <c r="P22343">
        <v>67</v>
      </c>
      <c r="Q22343">
        <v>25</v>
      </c>
      <c r="R22343" t="e">
        <f>#REF!</f>
        <v>#REF!</v>
      </c>
      <c r="S22343">
        <v>16</v>
      </c>
      <c r="T22343">
        <v>1</v>
      </c>
      <c r="U22343" t="s">
        <v>82</v>
      </c>
      <c r="V22343">
        <v>4</v>
      </c>
      <c r="W22343">
        <v>26</v>
      </c>
      <c r="X22343">
        <v>21077</v>
      </c>
      <c r="Y22343">
        <f t="shared" si="349"/>
        <v>29.0015043249342</v>
      </c>
    </row>
    <row r="22344" spans="1:25">
      <c r="A22344" t="s">
        <v>44771</v>
      </c>
      <c r="B22344" t="s">
        <v>44772</v>
      </c>
      <c r="C22344" t="s">
        <v>49</v>
      </c>
      <c r="D22344" t="s">
        <v>38</v>
      </c>
      <c r="E22344" t="s">
        <v>5</v>
      </c>
      <c r="F22344" t="s">
        <v>14</v>
      </c>
      <c r="G22344">
        <v>5</v>
      </c>
      <c r="H22344">
        <v>2</v>
      </c>
      <c r="I22344">
        <v>2</v>
      </c>
      <c r="J22344">
        <v>5111</v>
      </c>
      <c r="K22344" t="s">
        <v>85</v>
      </c>
      <c r="L22344">
        <v>36</v>
      </c>
      <c r="M22344">
        <v>0</v>
      </c>
      <c r="N22344">
        <v>0</v>
      </c>
      <c r="O22344">
        <v>1</v>
      </c>
      <c r="P22344">
        <v>106</v>
      </c>
      <c r="Q22344">
        <v>29</v>
      </c>
      <c r="R22344">
        <v>1996</v>
      </c>
      <c r="S22344">
        <v>24</v>
      </c>
      <c r="T22344">
        <v>1</v>
      </c>
      <c r="U22344" t="s">
        <v>90</v>
      </c>
      <c r="V22344">
        <v>5</v>
      </c>
      <c r="W22344">
        <v>26</v>
      </c>
      <c r="X22344">
        <v>31122</v>
      </c>
      <c r="Y22344">
        <f t="shared" si="349"/>
        <v>29.0030097817908</v>
      </c>
    </row>
    <row r="22345" spans="1:25">
      <c r="A22345" t="s">
        <v>44773</v>
      </c>
      <c r="B22345" t="s">
        <v>44774</v>
      </c>
      <c r="C22345" t="s">
        <v>49</v>
      </c>
      <c r="D22345" t="s">
        <v>38</v>
      </c>
      <c r="E22345" t="s">
        <v>6</v>
      </c>
      <c r="F22345" t="s">
        <v>14</v>
      </c>
      <c r="G22345">
        <v>1</v>
      </c>
      <c r="H22345">
        <v>0</v>
      </c>
      <c r="I22345">
        <v>5</v>
      </c>
      <c r="J22345">
        <v>3633</v>
      </c>
      <c r="K22345" t="s">
        <v>85</v>
      </c>
      <c r="L22345">
        <v>39</v>
      </c>
      <c r="M22345">
        <v>0</v>
      </c>
      <c r="N22345">
        <v>1</v>
      </c>
      <c r="O22345">
        <v>1</v>
      </c>
      <c r="P22345">
        <v>68</v>
      </c>
      <c r="Q22345">
        <v>30</v>
      </c>
      <c r="R22345" t="e">
        <f>#REF!</f>
        <v>#REF!</v>
      </c>
      <c r="S22345">
        <v>6</v>
      </c>
      <c r="T22345">
        <v>0</v>
      </c>
      <c r="U22345" t="s">
        <v>98</v>
      </c>
      <c r="V22345">
        <v>1</v>
      </c>
      <c r="W22345">
        <v>26</v>
      </c>
      <c r="X22345">
        <v>7138</v>
      </c>
      <c r="Y22345">
        <f t="shared" si="349"/>
        <v>29.0030109145653</v>
      </c>
    </row>
    <row r="22346" spans="1:25">
      <c r="A22346" t="s">
        <v>44775</v>
      </c>
      <c r="B22346" t="s">
        <v>44776</v>
      </c>
      <c r="C22346" t="s">
        <v>49</v>
      </c>
      <c r="D22346" t="s">
        <v>39</v>
      </c>
      <c r="E22346" t="s">
        <v>6</v>
      </c>
      <c r="F22346" t="s">
        <v>11</v>
      </c>
      <c r="G22346">
        <v>5</v>
      </c>
      <c r="H22346">
        <v>3</v>
      </c>
      <c r="I22346">
        <v>3</v>
      </c>
      <c r="J22346">
        <v>4921</v>
      </c>
      <c r="K22346" t="s">
        <v>85</v>
      </c>
      <c r="L22346">
        <v>16</v>
      </c>
      <c r="M22346">
        <v>1</v>
      </c>
      <c r="N22346">
        <v>0</v>
      </c>
      <c r="O22346">
        <v>1</v>
      </c>
      <c r="P22346">
        <v>124</v>
      </c>
      <c r="Q22346">
        <v>38</v>
      </c>
      <c r="R22346" t="e">
        <f>#REF!</f>
        <v>#REF!</v>
      </c>
      <c r="S22346">
        <v>5</v>
      </c>
      <c r="T22346">
        <v>0</v>
      </c>
      <c r="U22346" t="s">
        <v>107</v>
      </c>
      <c r="V22346">
        <v>3</v>
      </c>
      <c r="W22346">
        <v>31</v>
      </c>
      <c r="X22346">
        <v>6135</v>
      </c>
      <c r="Y22346">
        <f t="shared" si="349"/>
        <v>29.0026355421687</v>
      </c>
    </row>
    <row r="22347" spans="1:25">
      <c r="A22347" t="s">
        <v>44777</v>
      </c>
      <c r="B22347" t="s">
        <v>44778</v>
      </c>
      <c r="C22347" t="s">
        <v>49</v>
      </c>
      <c r="D22347" t="s">
        <v>37</v>
      </c>
      <c r="E22347" t="s">
        <v>4</v>
      </c>
      <c r="F22347" t="s">
        <v>16</v>
      </c>
      <c r="G22347">
        <v>7</v>
      </c>
      <c r="H22347">
        <v>0</v>
      </c>
      <c r="I22347">
        <v>4</v>
      </c>
      <c r="J22347">
        <v>4125</v>
      </c>
      <c r="K22347" t="s">
        <v>85</v>
      </c>
      <c r="L22347">
        <v>46</v>
      </c>
      <c r="M22347">
        <v>0</v>
      </c>
      <c r="N22347">
        <v>0</v>
      </c>
      <c r="O22347">
        <v>1</v>
      </c>
      <c r="P22347">
        <v>66</v>
      </c>
      <c r="Q22347">
        <v>22</v>
      </c>
      <c r="R22347">
        <v>2012</v>
      </c>
      <c r="S22347">
        <v>21</v>
      </c>
      <c r="T22347">
        <v>0</v>
      </c>
      <c r="U22347" t="s">
        <v>93</v>
      </c>
      <c r="V22347">
        <v>3</v>
      </c>
      <c r="W22347">
        <v>6</v>
      </c>
      <c r="X22347">
        <v>29078</v>
      </c>
      <c r="Y22347">
        <f t="shared" si="349"/>
        <v>28.9992467043315</v>
      </c>
    </row>
    <row r="22348" spans="1:25">
      <c r="A22348" t="s">
        <v>44779</v>
      </c>
      <c r="B22348" t="s">
        <v>44780</v>
      </c>
      <c r="C22348" t="s">
        <v>49</v>
      </c>
      <c r="D22348" t="s">
        <v>38</v>
      </c>
      <c r="E22348" t="s">
        <v>6</v>
      </c>
      <c r="F22348" t="s">
        <v>13</v>
      </c>
      <c r="G22348">
        <v>7</v>
      </c>
      <c r="H22348">
        <v>2</v>
      </c>
      <c r="I22348">
        <v>3</v>
      </c>
      <c r="J22348">
        <v>4836</v>
      </c>
      <c r="K22348" t="s">
        <v>81</v>
      </c>
      <c r="L22348">
        <v>69</v>
      </c>
      <c r="M22348">
        <v>0</v>
      </c>
      <c r="N22348">
        <v>0</v>
      </c>
      <c r="O22348">
        <v>0</v>
      </c>
      <c r="P22348">
        <v>112</v>
      </c>
      <c r="Q22348">
        <v>22</v>
      </c>
      <c r="R22348" t="e">
        <f>#REF!</f>
        <v>#REF!</v>
      </c>
      <c r="S22348">
        <v>6</v>
      </c>
      <c r="T22348">
        <v>0</v>
      </c>
      <c r="U22348" t="s">
        <v>82</v>
      </c>
      <c r="V22348">
        <v>6</v>
      </c>
      <c r="W22348">
        <v>19</v>
      </c>
      <c r="X22348">
        <v>8067</v>
      </c>
      <c r="Y22348">
        <f t="shared" si="349"/>
        <v>29.0018839487566</v>
      </c>
    </row>
    <row r="22349" spans="1:25">
      <c r="A22349" t="s">
        <v>44781</v>
      </c>
      <c r="B22349" t="s">
        <v>44782</v>
      </c>
      <c r="C22349" t="s">
        <v>49</v>
      </c>
      <c r="D22349" t="s">
        <v>38</v>
      </c>
      <c r="E22349" t="s">
        <v>5</v>
      </c>
      <c r="F22349" t="s">
        <v>13</v>
      </c>
      <c r="G22349">
        <v>7</v>
      </c>
      <c r="H22349">
        <v>0</v>
      </c>
      <c r="I22349">
        <v>2</v>
      </c>
      <c r="J22349">
        <v>4926</v>
      </c>
      <c r="K22349" t="s">
        <v>85</v>
      </c>
      <c r="L22349">
        <v>50</v>
      </c>
      <c r="M22349">
        <v>1</v>
      </c>
      <c r="N22349">
        <v>0</v>
      </c>
      <c r="O22349">
        <v>1</v>
      </c>
      <c r="P22349">
        <v>187</v>
      </c>
      <c r="Q22349">
        <v>40</v>
      </c>
      <c r="R22349">
        <v>2003</v>
      </c>
      <c r="S22349">
        <v>24</v>
      </c>
      <c r="T22349">
        <v>0</v>
      </c>
      <c r="U22349" t="s">
        <v>82</v>
      </c>
      <c r="V22349">
        <v>2</v>
      </c>
      <c r="W22349">
        <v>27</v>
      </c>
      <c r="X22349">
        <v>32096</v>
      </c>
      <c r="Y22349">
        <f t="shared" si="349"/>
        <v>29.0045231813042</v>
      </c>
    </row>
    <row r="22350" spans="1:25">
      <c r="A22350" t="s">
        <v>44783</v>
      </c>
      <c r="B22350" t="s">
        <v>44784</v>
      </c>
      <c r="C22350" t="s">
        <v>49</v>
      </c>
      <c r="D22350" t="s">
        <v>37</v>
      </c>
      <c r="E22350" t="s">
        <v>4</v>
      </c>
      <c r="F22350" t="s">
        <v>15</v>
      </c>
      <c r="G22350">
        <v>1</v>
      </c>
      <c r="H22350">
        <v>0</v>
      </c>
      <c r="I22350">
        <v>4</v>
      </c>
      <c r="J22350">
        <v>4358</v>
      </c>
      <c r="K22350" t="s">
        <v>85</v>
      </c>
      <c r="L22350">
        <v>62</v>
      </c>
      <c r="M22350">
        <v>1</v>
      </c>
      <c r="N22350">
        <v>0</v>
      </c>
      <c r="O22350">
        <v>1</v>
      </c>
      <c r="P22350">
        <v>177</v>
      </c>
      <c r="Q22350">
        <v>27</v>
      </c>
      <c r="R22350" t="e">
        <f>#REF!</f>
        <v>#REF!</v>
      </c>
      <c r="S22350">
        <v>34</v>
      </c>
      <c r="T22350">
        <v>0</v>
      </c>
      <c r="U22350" t="s">
        <v>93</v>
      </c>
      <c r="V22350">
        <v>2</v>
      </c>
      <c r="W22350">
        <v>25</v>
      </c>
      <c r="X22350">
        <v>46060</v>
      </c>
      <c r="Y22350">
        <f t="shared" si="349"/>
        <v>29.0003770739065</v>
      </c>
    </row>
    <row r="22351" spans="1:25">
      <c r="A22351" t="s">
        <v>44785</v>
      </c>
      <c r="B22351" t="s">
        <v>44786</v>
      </c>
      <c r="C22351" t="s">
        <v>49</v>
      </c>
      <c r="D22351" t="s">
        <v>39</v>
      </c>
      <c r="E22351" t="s">
        <v>5</v>
      </c>
      <c r="F22351" t="s">
        <v>16</v>
      </c>
      <c r="G22351">
        <v>0</v>
      </c>
      <c r="H22351">
        <v>1</v>
      </c>
      <c r="I22351">
        <v>3</v>
      </c>
      <c r="J22351">
        <v>5221</v>
      </c>
      <c r="K22351" t="s">
        <v>85</v>
      </c>
      <c r="L22351">
        <v>38</v>
      </c>
      <c r="M22351">
        <v>0</v>
      </c>
      <c r="N22351">
        <v>0</v>
      </c>
      <c r="O22351">
        <v>0</v>
      </c>
      <c r="P22351">
        <v>111</v>
      </c>
      <c r="Q22351">
        <v>33</v>
      </c>
      <c r="R22351" t="e">
        <f>#REF!</f>
        <v>#REF!</v>
      </c>
      <c r="S22351">
        <v>14</v>
      </c>
      <c r="T22351">
        <v>0</v>
      </c>
      <c r="U22351" t="s">
        <v>107</v>
      </c>
      <c r="V22351">
        <v>2</v>
      </c>
      <c r="W22351">
        <v>15</v>
      </c>
      <c r="X22351">
        <v>16058</v>
      </c>
      <c r="Y22351">
        <f t="shared" si="349"/>
        <v>29.0011316484346</v>
      </c>
    </row>
    <row r="22352" spans="1:25">
      <c r="A22352" t="s">
        <v>44787</v>
      </c>
      <c r="B22352" t="s">
        <v>44788</v>
      </c>
      <c r="C22352" t="s">
        <v>49</v>
      </c>
      <c r="D22352" t="s">
        <v>37</v>
      </c>
      <c r="E22352" t="s">
        <v>6</v>
      </c>
      <c r="F22352" t="s">
        <v>16</v>
      </c>
      <c r="G22352">
        <v>1</v>
      </c>
      <c r="H22352">
        <v>5</v>
      </c>
      <c r="I22352">
        <v>4</v>
      </c>
      <c r="J22352">
        <v>4264</v>
      </c>
      <c r="K22352" t="s">
        <v>85</v>
      </c>
      <c r="L22352">
        <v>38</v>
      </c>
      <c r="M22352">
        <v>1</v>
      </c>
      <c r="N22352">
        <v>1</v>
      </c>
      <c r="O22352">
        <v>0</v>
      </c>
      <c r="P22352">
        <v>181</v>
      </c>
      <c r="Q22352">
        <v>29</v>
      </c>
      <c r="R22352" t="e">
        <f>#REF!</f>
        <v>#REF!</v>
      </c>
      <c r="S22352">
        <v>26</v>
      </c>
      <c r="T22352">
        <v>0</v>
      </c>
      <c r="U22352" t="s">
        <v>98</v>
      </c>
      <c r="V22352">
        <v>5</v>
      </c>
      <c r="W22352">
        <v>23</v>
      </c>
      <c r="X22352">
        <v>30076</v>
      </c>
      <c r="Y22352">
        <f t="shared" si="349"/>
        <v>28.9996226415094</v>
      </c>
    </row>
    <row r="22353" spans="1:25">
      <c r="A22353" t="s">
        <v>44789</v>
      </c>
      <c r="B22353" t="s">
        <v>44790</v>
      </c>
      <c r="C22353" t="s">
        <v>49</v>
      </c>
      <c r="D22353" t="s">
        <v>38</v>
      </c>
      <c r="E22353" t="s">
        <v>4</v>
      </c>
      <c r="F22353" t="s">
        <v>14</v>
      </c>
      <c r="G22353">
        <v>1</v>
      </c>
      <c r="H22353">
        <v>2</v>
      </c>
      <c r="I22353">
        <v>5</v>
      </c>
      <c r="J22353">
        <v>5898</v>
      </c>
      <c r="K22353" t="s">
        <v>81</v>
      </c>
      <c r="L22353">
        <v>27</v>
      </c>
      <c r="M22353">
        <v>0</v>
      </c>
      <c r="N22353">
        <v>0</v>
      </c>
      <c r="O22353">
        <v>1</v>
      </c>
      <c r="P22353">
        <v>134</v>
      </c>
      <c r="Q22353">
        <v>28</v>
      </c>
      <c r="R22353" t="e">
        <f>#REF!</f>
        <v>#REF!</v>
      </c>
      <c r="S22353">
        <v>16</v>
      </c>
      <c r="T22353">
        <v>0</v>
      </c>
      <c r="U22353" t="s">
        <v>98</v>
      </c>
      <c r="V22353">
        <v>5</v>
      </c>
      <c r="W22353">
        <v>26</v>
      </c>
      <c r="X22353">
        <v>19122</v>
      </c>
      <c r="Y22353">
        <f t="shared" si="349"/>
        <v>28.9996224990562</v>
      </c>
    </row>
    <row r="22354" spans="1:25">
      <c r="A22354" t="s">
        <v>44791</v>
      </c>
      <c r="B22354" t="s">
        <v>44792</v>
      </c>
      <c r="C22354" t="s">
        <v>49</v>
      </c>
      <c r="D22354" t="s">
        <v>37</v>
      </c>
      <c r="E22354" t="s">
        <v>5</v>
      </c>
      <c r="F22354" t="s">
        <v>15</v>
      </c>
      <c r="G22354">
        <v>7</v>
      </c>
      <c r="H22354">
        <v>1</v>
      </c>
      <c r="I22354">
        <v>2</v>
      </c>
      <c r="J22354">
        <v>4216</v>
      </c>
      <c r="K22354" t="s">
        <v>85</v>
      </c>
      <c r="L22354">
        <v>28</v>
      </c>
      <c r="M22354">
        <v>0</v>
      </c>
      <c r="N22354">
        <v>0</v>
      </c>
      <c r="O22354">
        <v>1</v>
      </c>
      <c r="P22354">
        <v>182</v>
      </c>
      <c r="Q22354">
        <v>28</v>
      </c>
      <c r="R22354">
        <v>2012</v>
      </c>
      <c r="S22354">
        <v>16</v>
      </c>
      <c r="T22354">
        <v>1</v>
      </c>
      <c r="U22354" t="s">
        <v>107</v>
      </c>
      <c r="V22354">
        <v>5</v>
      </c>
      <c r="W22354">
        <v>25</v>
      </c>
      <c r="X22354">
        <v>19083</v>
      </c>
      <c r="Y22354">
        <f t="shared" si="349"/>
        <v>29</v>
      </c>
    </row>
    <row r="22355" spans="1:25">
      <c r="A22355" t="s">
        <v>44793</v>
      </c>
      <c r="B22355" t="s">
        <v>44794</v>
      </c>
      <c r="C22355" t="s">
        <v>49</v>
      </c>
      <c r="D22355" t="s">
        <v>37</v>
      </c>
      <c r="E22355" t="s">
        <v>4</v>
      </c>
      <c r="F22355" t="s">
        <v>15</v>
      </c>
      <c r="G22355">
        <v>8</v>
      </c>
      <c r="H22355">
        <v>0</v>
      </c>
      <c r="I22355">
        <v>2</v>
      </c>
      <c r="J22355">
        <v>7803</v>
      </c>
      <c r="K22355" t="s">
        <v>81</v>
      </c>
      <c r="L22355">
        <v>44</v>
      </c>
      <c r="M22355">
        <v>0</v>
      </c>
      <c r="N22355">
        <v>0</v>
      </c>
      <c r="O22355">
        <v>1</v>
      </c>
      <c r="P22355">
        <v>109</v>
      </c>
      <c r="Q22355">
        <v>25</v>
      </c>
      <c r="R22355">
        <v>2014</v>
      </c>
      <c r="S22355">
        <v>11</v>
      </c>
      <c r="T22355">
        <v>0</v>
      </c>
      <c r="U22355" t="s">
        <v>93</v>
      </c>
      <c r="V22355">
        <v>4</v>
      </c>
      <c r="W22355">
        <v>24</v>
      </c>
      <c r="X22355">
        <v>13107</v>
      </c>
      <c r="Y22355">
        <f t="shared" si="349"/>
        <v>29.000377786173</v>
      </c>
    </row>
    <row r="22356" spans="1:25">
      <c r="A22356" t="s">
        <v>44795</v>
      </c>
      <c r="B22356" t="s">
        <v>44796</v>
      </c>
      <c r="C22356" t="s">
        <v>49</v>
      </c>
      <c r="D22356" t="s">
        <v>37</v>
      </c>
      <c r="E22356" t="s">
        <v>4</v>
      </c>
      <c r="F22356" t="s">
        <v>15</v>
      </c>
      <c r="G22356">
        <v>5</v>
      </c>
      <c r="H22356">
        <v>0</v>
      </c>
      <c r="I22356">
        <v>3</v>
      </c>
      <c r="J22356">
        <v>5742</v>
      </c>
      <c r="K22356" t="s">
        <v>85</v>
      </c>
      <c r="L22356">
        <v>54</v>
      </c>
      <c r="M22356">
        <v>0</v>
      </c>
      <c r="N22356">
        <v>0</v>
      </c>
      <c r="O22356">
        <v>1</v>
      </c>
      <c r="P22356">
        <v>142</v>
      </c>
      <c r="Q22356">
        <v>31</v>
      </c>
      <c r="R22356" t="e">
        <f>#REF!</f>
        <v>#REF!</v>
      </c>
      <c r="S22356">
        <v>9</v>
      </c>
      <c r="T22356">
        <v>0</v>
      </c>
      <c r="U22356" t="s">
        <v>98</v>
      </c>
      <c r="V22356">
        <v>4</v>
      </c>
      <c r="W22356">
        <v>17</v>
      </c>
      <c r="X22356">
        <v>10072</v>
      </c>
      <c r="Y22356">
        <f t="shared" si="349"/>
        <v>29.0018896447468</v>
      </c>
    </row>
    <row r="22357" spans="1:25">
      <c r="A22357" t="s">
        <v>44797</v>
      </c>
      <c r="B22357" t="s">
        <v>44798</v>
      </c>
      <c r="C22357" t="s">
        <v>49</v>
      </c>
      <c r="D22357" t="s">
        <v>38</v>
      </c>
      <c r="E22357" t="s">
        <v>5</v>
      </c>
      <c r="F22357" t="s">
        <v>12</v>
      </c>
      <c r="G22357">
        <v>1</v>
      </c>
      <c r="H22357">
        <v>2</v>
      </c>
      <c r="I22357">
        <v>2</v>
      </c>
      <c r="J22357">
        <v>6549</v>
      </c>
      <c r="K22357" t="s">
        <v>85</v>
      </c>
      <c r="L22357">
        <v>25</v>
      </c>
      <c r="M22357">
        <v>1</v>
      </c>
      <c r="N22357">
        <v>0</v>
      </c>
      <c r="O22357">
        <v>1</v>
      </c>
      <c r="P22357">
        <v>116</v>
      </c>
      <c r="Q22357">
        <v>28</v>
      </c>
      <c r="R22357" t="e">
        <f>#REF!</f>
        <v>#REF!</v>
      </c>
      <c r="S22357">
        <v>15</v>
      </c>
      <c r="T22357">
        <v>0</v>
      </c>
      <c r="U22357" t="s">
        <v>93</v>
      </c>
      <c r="V22357">
        <v>4</v>
      </c>
      <c r="W22357">
        <v>32</v>
      </c>
      <c r="X22357">
        <v>19073</v>
      </c>
      <c r="Y22357">
        <f t="shared" si="349"/>
        <v>29.0011342155009</v>
      </c>
    </row>
    <row r="22358" spans="1:25">
      <c r="A22358" t="s">
        <v>44799</v>
      </c>
      <c r="B22358" t="s">
        <v>44800</v>
      </c>
      <c r="C22358" t="s">
        <v>49</v>
      </c>
      <c r="D22358" t="s">
        <v>37</v>
      </c>
      <c r="E22358" t="s">
        <v>6</v>
      </c>
      <c r="F22358" t="s">
        <v>15</v>
      </c>
      <c r="G22358">
        <v>6</v>
      </c>
      <c r="H22358">
        <v>3</v>
      </c>
      <c r="I22358">
        <v>2</v>
      </c>
      <c r="J22358">
        <v>5577</v>
      </c>
      <c r="K22358" t="s">
        <v>81</v>
      </c>
      <c r="L22358">
        <v>70</v>
      </c>
      <c r="M22358">
        <v>0</v>
      </c>
      <c r="N22358">
        <v>0</v>
      </c>
      <c r="O22358">
        <v>1</v>
      </c>
      <c r="P22358">
        <v>70</v>
      </c>
      <c r="Q22358">
        <v>35</v>
      </c>
      <c r="R22358" t="e">
        <f>#REF!</f>
        <v>#REF!</v>
      </c>
      <c r="S22358">
        <v>19</v>
      </c>
      <c r="T22358">
        <v>0</v>
      </c>
      <c r="U22358" t="s">
        <v>82</v>
      </c>
      <c r="V22358">
        <v>5</v>
      </c>
      <c r="W22358">
        <v>14</v>
      </c>
      <c r="X22358">
        <v>24083</v>
      </c>
      <c r="Y22358">
        <f t="shared" si="349"/>
        <v>29.0015128593041</v>
      </c>
    </row>
    <row r="22359" spans="1:25">
      <c r="A22359" t="s">
        <v>44801</v>
      </c>
      <c r="B22359" t="s">
        <v>44802</v>
      </c>
      <c r="C22359" t="s">
        <v>49</v>
      </c>
      <c r="D22359" t="s">
        <v>38</v>
      </c>
      <c r="E22359" t="s">
        <v>4</v>
      </c>
      <c r="F22359" t="s">
        <v>13</v>
      </c>
      <c r="G22359">
        <v>3</v>
      </c>
      <c r="H22359">
        <v>4</v>
      </c>
      <c r="I22359">
        <v>3</v>
      </c>
      <c r="J22359">
        <v>6550</v>
      </c>
      <c r="K22359" t="s">
        <v>85</v>
      </c>
      <c r="L22359">
        <v>56</v>
      </c>
      <c r="M22359">
        <v>1</v>
      </c>
      <c r="N22359">
        <v>0</v>
      </c>
      <c r="O22359">
        <v>1</v>
      </c>
      <c r="P22359">
        <v>132</v>
      </c>
      <c r="Q22359">
        <v>53</v>
      </c>
      <c r="R22359">
        <v>2016</v>
      </c>
      <c r="S22359">
        <v>8</v>
      </c>
      <c r="T22359">
        <v>0</v>
      </c>
      <c r="U22359" t="s">
        <v>93</v>
      </c>
      <c r="V22359">
        <v>3</v>
      </c>
      <c r="W22359">
        <v>27</v>
      </c>
      <c r="X22359">
        <v>10126</v>
      </c>
      <c r="Y22359">
        <f t="shared" si="349"/>
        <v>28.9992432841468</v>
      </c>
    </row>
    <row r="22360" spans="1:25">
      <c r="A22360" t="s">
        <v>44803</v>
      </c>
      <c r="B22360" t="s">
        <v>44804</v>
      </c>
      <c r="C22360" t="s">
        <v>50</v>
      </c>
      <c r="D22360" t="s">
        <v>37</v>
      </c>
      <c r="E22360" t="s">
        <v>6</v>
      </c>
      <c r="F22360" t="s">
        <v>15</v>
      </c>
      <c r="G22360">
        <v>5</v>
      </c>
      <c r="H22360">
        <v>2</v>
      </c>
      <c r="I22360">
        <v>4</v>
      </c>
      <c r="J22360">
        <v>3654</v>
      </c>
      <c r="K22360" t="s">
        <v>81</v>
      </c>
      <c r="L22360">
        <v>66</v>
      </c>
      <c r="M22360">
        <v>0</v>
      </c>
      <c r="N22360">
        <v>0</v>
      </c>
      <c r="O22360">
        <v>1</v>
      </c>
      <c r="P22360">
        <v>61</v>
      </c>
      <c r="Q22360">
        <v>47</v>
      </c>
      <c r="R22360">
        <v>2021</v>
      </c>
      <c r="S22360">
        <v>5</v>
      </c>
      <c r="T22360">
        <v>0</v>
      </c>
      <c r="U22360" t="s">
        <v>82</v>
      </c>
      <c r="V22360">
        <v>1</v>
      </c>
      <c r="W22360">
        <v>10</v>
      </c>
      <c r="X22360">
        <v>6093</v>
      </c>
      <c r="Y22360">
        <f t="shared" si="349"/>
        <v>28.9901589704769</v>
      </c>
    </row>
    <row r="22361" spans="1:25">
      <c r="A22361" t="s">
        <v>44805</v>
      </c>
      <c r="B22361" t="s">
        <v>44806</v>
      </c>
      <c r="C22361" t="s">
        <v>49</v>
      </c>
      <c r="D22361" t="s">
        <v>37</v>
      </c>
      <c r="E22361" t="s">
        <v>4</v>
      </c>
      <c r="F22361" t="s">
        <v>16</v>
      </c>
      <c r="G22361">
        <v>7</v>
      </c>
      <c r="H22361">
        <v>0</v>
      </c>
      <c r="I22361">
        <v>2</v>
      </c>
      <c r="J22361">
        <v>4092</v>
      </c>
      <c r="K22361" t="s">
        <v>81</v>
      </c>
      <c r="L22361">
        <v>28</v>
      </c>
      <c r="M22361">
        <v>0</v>
      </c>
      <c r="N22361">
        <v>0</v>
      </c>
      <c r="O22361">
        <v>1</v>
      </c>
      <c r="P22361">
        <v>243</v>
      </c>
      <c r="Q22361">
        <v>26</v>
      </c>
      <c r="R22361">
        <v>2015</v>
      </c>
      <c r="S22361">
        <v>20</v>
      </c>
      <c r="T22361">
        <v>0</v>
      </c>
      <c r="U22361" t="s">
        <v>93</v>
      </c>
      <c r="V22361">
        <v>6</v>
      </c>
      <c r="W22361">
        <v>23</v>
      </c>
      <c r="X22361">
        <v>27142</v>
      </c>
      <c r="Y22361">
        <f t="shared" si="349"/>
        <v>28.9833396440742</v>
      </c>
    </row>
    <row r="22362" spans="1:25">
      <c r="A22362" t="s">
        <v>44807</v>
      </c>
      <c r="B22362" t="s">
        <v>44808</v>
      </c>
      <c r="C22362" t="s">
        <v>50</v>
      </c>
      <c r="D22362" t="s">
        <v>38</v>
      </c>
      <c r="E22362" t="s">
        <v>4</v>
      </c>
      <c r="F22362" t="s">
        <v>14</v>
      </c>
      <c r="G22362">
        <v>1</v>
      </c>
      <c r="H22362">
        <v>0</v>
      </c>
      <c r="I22362">
        <v>2</v>
      </c>
      <c r="J22362">
        <v>4432</v>
      </c>
      <c r="K22362" t="s">
        <v>85</v>
      </c>
      <c r="L22362">
        <v>33</v>
      </c>
      <c r="M22362">
        <v>0</v>
      </c>
      <c r="N22362">
        <v>0</v>
      </c>
      <c r="O22362">
        <v>1</v>
      </c>
      <c r="P22362">
        <v>89</v>
      </c>
      <c r="Q22362">
        <v>24</v>
      </c>
      <c r="R22362" t="e">
        <f>#REF!</f>
        <v>#REF!</v>
      </c>
      <c r="S22362">
        <v>16</v>
      </c>
      <c r="T22362">
        <v>1</v>
      </c>
      <c r="U22362" t="s">
        <v>93</v>
      </c>
      <c r="V22362">
        <v>4</v>
      </c>
      <c r="W22362">
        <v>26</v>
      </c>
      <c r="X22362">
        <v>21106</v>
      </c>
      <c r="Y22362">
        <f t="shared" si="349"/>
        <v>28.9844696969697</v>
      </c>
    </row>
    <row r="22363" spans="1:25">
      <c r="A22363" t="s">
        <v>44809</v>
      </c>
      <c r="B22363" t="s">
        <v>44810</v>
      </c>
      <c r="C22363" t="s">
        <v>50</v>
      </c>
      <c r="D22363" t="s">
        <v>38</v>
      </c>
      <c r="E22363" t="s">
        <v>6</v>
      </c>
      <c r="F22363" t="s">
        <v>14</v>
      </c>
      <c r="G22363">
        <v>0</v>
      </c>
      <c r="H22363">
        <v>0</v>
      </c>
      <c r="I22363">
        <v>4</v>
      </c>
      <c r="J22363">
        <v>3512</v>
      </c>
      <c r="K22363" t="s">
        <v>85</v>
      </c>
      <c r="L22363">
        <v>24</v>
      </c>
      <c r="M22363">
        <v>0</v>
      </c>
      <c r="N22363">
        <v>0</v>
      </c>
      <c r="O22363">
        <v>0</v>
      </c>
      <c r="P22363">
        <v>222</v>
      </c>
      <c r="Q22363">
        <v>26</v>
      </c>
      <c r="R22363" t="e">
        <f>#REF!</f>
        <v>#REF!</v>
      </c>
      <c r="S22363">
        <v>17</v>
      </c>
      <c r="T22363">
        <v>0</v>
      </c>
      <c r="U22363" t="s">
        <v>82</v>
      </c>
      <c r="V22363">
        <v>3</v>
      </c>
      <c r="W22363">
        <v>11</v>
      </c>
      <c r="X22363">
        <v>22100</v>
      </c>
      <c r="Y22363">
        <f t="shared" si="349"/>
        <v>28.9863584691171</v>
      </c>
    </row>
    <row r="22364" spans="1:25">
      <c r="A22364" t="s">
        <v>44811</v>
      </c>
      <c r="B22364" t="s">
        <v>44812</v>
      </c>
      <c r="C22364" t="s">
        <v>49</v>
      </c>
      <c r="D22364" t="s">
        <v>37</v>
      </c>
      <c r="E22364" t="s">
        <v>4</v>
      </c>
      <c r="F22364" t="s">
        <v>16</v>
      </c>
      <c r="G22364">
        <v>0</v>
      </c>
      <c r="H22364">
        <v>0</v>
      </c>
      <c r="I22364">
        <v>4</v>
      </c>
      <c r="J22364">
        <v>5010</v>
      </c>
      <c r="K22364" t="s">
        <v>81</v>
      </c>
      <c r="L22364">
        <v>41</v>
      </c>
      <c r="M22364">
        <v>0</v>
      </c>
      <c r="N22364">
        <v>0</v>
      </c>
      <c r="O22364">
        <v>1</v>
      </c>
      <c r="P22364">
        <v>58</v>
      </c>
      <c r="Q22364">
        <v>29</v>
      </c>
      <c r="R22364" t="e">
        <f>#REF!</f>
        <v>#REF!</v>
      </c>
      <c r="S22364">
        <v>5</v>
      </c>
      <c r="T22364">
        <v>0</v>
      </c>
      <c r="U22364" t="s">
        <v>93</v>
      </c>
      <c r="V22364">
        <v>6</v>
      </c>
      <c r="W22364">
        <v>28</v>
      </c>
      <c r="X22364">
        <v>6099</v>
      </c>
      <c r="Y22364">
        <f t="shared" si="349"/>
        <v>28.9874905231236</v>
      </c>
    </row>
    <row r="22365" spans="1:25">
      <c r="A22365" t="s">
        <v>44813</v>
      </c>
      <c r="B22365" t="s">
        <v>44814</v>
      </c>
      <c r="C22365" t="s">
        <v>49</v>
      </c>
      <c r="D22365" t="s">
        <v>38</v>
      </c>
      <c r="E22365" t="s">
        <v>4</v>
      </c>
      <c r="F22365" t="s">
        <v>13</v>
      </c>
      <c r="G22365">
        <v>3</v>
      </c>
      <c r="H22365">
        <v>3</v>
      </c>
      <c r="I22365">
        <v>3</v>
      </c>
      <c r="J22365">
        <v>5008</v>
      </c>
      <c r="K22365" t="s">
        <v>81</v>
      </c>
      <c r="L22365">
        <v>15</v>
      </c>
      <c r="M22365">
        <v>0</v>
      </c>
      <c r="N22365">
        <v>0</v>
      </c>
      <c r="O22365">
        <v>1</v>
      </c>
      <c r="P22365">
        <v>169</v>
      </c>
      <c r="Q22365">
        <v>32</v>
      </c>
      <c r="R22365">
        <v>2007</v>
      </c>
      <c r="S22365">
        <v>14</v>
      </c>
      <c r="T22365">
        <v>1</v>
      </c>
      <c r="U22365" t="s">
        <v>93</v>
      </c>
      <c r="V22365">
        <v>4</v>
      </c>
      <c r="W22365">
        <v>27</v>
      </c>
      <c r="X22365">
        <v>18118</v>
      </c>
      <c r="Y22365">
        <f t="shared" si="349"/>
        <v>28.9874857792947</v>
      </c>
    </row>
    <row r="22366" spans="1:25">
      <c r="A22366" t="s">
        <v>44815</v>
      </c>
      <c r="B22366" t="s">
        <v>44816</v>
      </c>
      <c r="C22366" t="s">
        <v>49</v>
      </c>
      <c r="D22366" t="s">
        <v>37</v>
      </c>
      <c r="E22366" t="s">
        <v>4</v>
      </c>
      <c r="F22366" t="s">
        <v>15</v>
      </c>
      <c r="G22366">
        <v>4</v>
      </c>
      <c r="H22366">
        <v>4</v>
      </c>
      <c r="I22366">
        <v>2</v>
      </c>
      <c r="J22366">
        <v>4549</v>
      </c>
      <c r="K22366" t="s">
        <v>85</v>
      </c>
      <c r="L22366">
        <v>24</v>
      </c>
      <c r="M22366">
        <v>0</v>
      </c>
      <c r="N22366">
        <v>0</v>
      </c>
      <c r="O22366">
        <v>1</v>
      </c>
      <c r="P22366">
        <v>264</v>
      </c>
      <c r="Q22366">
        <v>23</v>
      </c>
      <c r="R22366" t="e">
        <f>#REF!</f>
        <v>#REF!</v>
      </c>
      <c r="S22366">
        <v>21</v>
      </c>
      <c r="T22366">
        <v>1</v>
      </c>
      <c r="U22366" t="s">
        <v>82</v>
      </c>
      <c r="V22366">
        <v>2</v>
      </c>
      <c r="W22366">
        <v>17</v>
      </c>
      <c r="X22366">
        <v>28113</v>
      </c>
      <c r="Y22366">
        <f t="shared" si="349"/>
        <v>28.9863429438543</v>
      </c>
    </row>
    <row r="22367" spans="1:25">
      <c r="A22367" t="s">
        <v>44817</v>
      </c>
      <c r="B22367" t="s">
        <v>44818</v>
      </c>
      <c r="C22367" t="s">
        <v>50</v>
      </c>
      <c r="D22367" t="s">
        <v>37</v>
      </c>
      <c r="E22367" t="s">
        <v>4</v>
      </c>
      <c r="F22367" t="s">
        <v>15</v>
      </c>
      <c r="G22367">
        <v>8</v>
      </c>
      <c r="H22367">
        <v>1</v>
      </c>
      <c r="I22367">
        <v>2</v>
      </c>
      <c r="J22367">
        <v>6067</v>
      </c>
      <c r="K22367" t="s">
        <v>81</v>
      </c>
      <c r="L22367">
        <v>34</v>
      </c>
      <c r="M22367">
        <v>0</v>
      </c>
      <c r="N22367">
        <v>0</v>
      </c>
      <c r="O22367">
        <v>0</v>
      </c>
      <c r="P22367">
        <v>217</v>
      </c>
      <c r="Q22367">
        <v>24</v>
      </c>
      <c r="R22367" t="e">
        <f>#REF!</f>
        <v>#REF!</v>
      </c>
      <c r="S22367">
        <v>25</v>
      </c>
      <c r="T22367">
        <v>0</v>
      </c>
      <c r="U22367" t="s">
        <v>82</v>
      </c>
      <c r="V22367">
        <v>5</v>
      </c>
      <c r="W22367">
        <v>24</v>
      </c>
      <c r="X22367">
        <v>31135</v>
      </c>
      <c r="Y22367">
        <f t="shared" si="349"/>
        <v>28.988614800759</v>
      </c>
    </row>
    <row r="22368" spans="1:25">
      <c r="A22368" t="s">
        <v>44819</v>
      </c>
      <c r="B22368" t="s">
        <v>44820</v>
      </c>
      <c r="C22368" t="s">
        <v>49</v>
      </c>
      <c r="D22368" t="s">
        <v>37</v>
      </c>
      <c r="E22368" t="s">
        <v>5</v>
      </c>
      <c r="F22368" t="s">
        <v>16</v>
      </c>
      <c r="G22368">
        <v>0</v>
      </c>
      <c r="H22368">
        <v>0</v>
      </c>
      <c r="I22368">
        <v>4</v>
      </c>
      <c r="J22368">
        <v>3439</v>
      </c>
      <c r="K22368" t="s">
        <v>81</v>
      </c>
      <c r="L22368">
        <v>59</v>
      </c>
      <c r="M22368">
        <v>0</v>
      </c>
      <c r="N22368">
        <v>0</v>
      </c>
      <c r="O22368">
        <v>0</v>
      </c>
      <c r="P22368">
        <v>72</v>
      </c>
      <c r="Q22368">
        <v>27</v>
      </c>
      <c r="R22368" t="e">
        <f>#REF!</f>
        <v>#REF!</v>
      </c>
      <c r="S22368">
        <v>13</v>
      </c>
      <c r="T22368">
        <v>0</v>
      </c>
      <c r="U22368" t="s">
        <v>90</v>
      </c>
      <c r="V22368">
        <v>5</v>
      </c>
      <c r="W22368">
        <v>29</v>
      </c>
      <c r="X22368">
        <v>19115</v>
      </c>
      <c r="Y22368">
        <f t="shared" si="349"/>
        <v>28.9905087319666</v>
      </c>
    </row>
    <row r="22369" spans="1:25">
      <c r="A22369" t="s">
        <v>44821</v>
      </c>
      <c r="B22369" t="s">
        <v>44822</v>
      </c>
      <c r="C22369" t="s">
        <v>49</v>
      </c>
      <c r="D22369" t="s">
        <v>38</v>
      </c>
      <c r="E22369" t="s">
        <v>5</v>
      </c>
      <c r="F22369" t="s">
        <v>14</v>
      </c>
      <c r="G22369">
        <v>7</v>
      </c>
      <c r="H22369">
        <v>0</v>
      </c>
      <c r="I22369">
        <v>3</v>
      </c>
      <c r="J22369">
        <v>4889</v>
      </c>
      <c r="K22369" t="s">
        <v>81</v>
      </c>
      <c r="L22369">
        <v>23</v>
      </c>
      <c r="M22369">
        <v>0</v>
      </c>
      <c r="N22369">
        <v>0</v>
      </c>
      <c r="O22369">
        <v>0</v>
      </c>
      <c r="P22369">
        <v>85</v>
      </c>
      <c r="Q22369">
        <v>26</v>
      </c>
      <c r="R22369">
        <v>2009</v>
      </c>
      <c r="S22369">
        <v>23</v>
      </c>
      <c r="T22369">
        <v>1</v>
      </c>
      <c r="U22369" t="s">
        <v>82</v>
      </c>
      <c r="V22369">
        <v>3</v>
      </c>
      <c r="W22369">
        <v>26</v>
      </c>
      <c r="X22369">
        <v>32141</v>
      </c>
      <c r="Y22369">
        <f t="shared" si="349"/>
        <v>28.9912647170528</v>
      </c>
    </row>
    <row r="22370" spans="1:25">
      <c r="A22370" t="s">
        <v>44823</v>
      </c>
      <c r="B22370" t="s">
        <v>44824</v>
      </c>
      <c r="C22370" t="s">
        <v>49</v>
      </c>
      <c r="D22370" t="s">
        <v>37</v>
      </c>
      <c r="E22370" t="s">
        <v>6</v>
      </c>
      <c r="F22370" t="s">
        <v>15</v>
      </c>
      <c r="G22370">
        <v>6</v>
      </c>
      <c r="H22370">
        <v>1</v>
      </c>
      <c r="I22370">
        <v>4</v>
      </c>
      <c r="J22370">
        <v>5958</v>
      </c>
      <c r="K22370" t="s">
        <v>85</v>
      </c>
      <c r="L22370">
        <v>38</v>
      </c>
      <c r="M22370">
        <v>0</v>
      </c>
      <c r="N22370">
        <v>1</v>
      </c>
      <c r="O22370">
        <v>0</v>
      </c>
      <c r="P22370">
        <v>204</v>
      </c>
      <c r="Q22370">
        <v>25</v>
      </c>
      <c r="R22370">
        <v>2007</v>
      </c>
      <c r="S22370">
        <v>19</v>
      </c>
      <c r="T22370">
        <v>0</v>
      </c>
      <c r="U22370" t="s">
        <v>82</v>
      </c>
      <c r="V22370">
        <v>4</v>
      </c>
      <c r="W22370">
        <v>14</v>
      </c>
      <c r="X22370">
        <v>25143</v>
      </c>
      <c r="Y22370">
        <f t="shared" si="349"/>
        <v>28.9924012158055</v>
      </c>
    </row>
    <row r="22371" spans="1:25">
      <c r="A22371" t="s">
        <v>44825</v>
      </c>
      <c r="B22371" t="s">
        <v>44826</v>
      </c>
      <c r="C22371" t="s">
        <v>49</v>
      </c>
      <c r="D22371" t="s">
        <v>38</v>
      </c>
      <c r="E22371" t="s">
        <v>5</v>
      </c>
      <c r="F22371" t="s">
        <v>12</v>
      </c>
      <c r="G22371">
        <v>6</v>
      </c>
      <c r="H22371">
        <v>0</v>
      </c>
      <c r="I22371">
        <v>2</v>
      </c>
      <c r="J22371">
        <v>4744</v>
      </c>
      <c r="K22371" t="s">
        <v>81</v>
      </c>
      <c r="L22371">
        <v>26</v>
      </c>
      <c r="M22371">
        <v>0</v>
      </c>
      <c r="N22371">
        <v>0</v>
      </c>
      <c r="O22371">
        <v>0</v>
      </c>
      <c r="P22371">
        <v>84</v>
      </c>
      <c r="Q22371">
        <v>17</v>
      </c>
      <c r="R22371">
        <v>1997</v>
      </c>
      <c r="S22371">
        <v>30</v>
      </c>
      <c r="T22371">
        <v>0</v>
      </c>
      <c r="U22371" t="s">
        <v>107</v>
      </c>
      <c r="V22371">
        <v>2</v>
      </c>
      <c r="W22371">
        <v>12</v>
      </c>
      <c r="X22371">
        <v>37109</v>
      </c>
      <c r="Y22371">
        <f t="shared" si="349"/>
        <v>28.9939186621057</v>
      </c>
    </row>
    <row r="22372" spans="1:25">
      <c r="A22372" t="s">
        <v>44827</v>
      </c>
      <c r="B22372" t="s">
        <v>44828</v>
      </c>
      <c r="C22372" t="s">
        <v>49</v>
      </c>
      <c r="D22372" t="s">
        <v>38</v>
      </c>
      <c r="E22372" t="s">
        <v>6</v>
      </c>
      <c r="F22372" t="s">
        <v>14</v>
      </c>
      <c r="G22372">
        <v>2</v>
      </c>
      <c r="H22372">
        <v>1</v>
      </c>
      <c r="I22372">
        <v>3</v>
      </c>
      <c r="J22372">
        <v>3509</v>
      </c>
      <c r="K22372" t="s">
        <v>81</v>
      </c>
      <c r="L22372">
        <v>41</v>
      </c>
      <c r="M22372">
        <v>1</v>
      </c>
      <c r="N22372">
        <v>0</v>
      </c>
      <c r="O22372">
        <v>1</v>
      </c>
      <c r="P22372">
        <v>216</v>
      </c>
      <c r="Q22372">
        <v>26</v>
      </c>
      <c r="R22372" t="e">
        <f>#REF!</f>
        <v>#REF!</v>
      </c>
      <c r="S22372">
        <v>29</v>
      </c>
      <c r="T22372">
        <v>0</v>
      </c>
      <c r="U22372" t="s">
        <v>98</v>
      </c>
      <c r="V22372">
        <v>3</v>
      </c>
      <c r="W22372">
        <v>11</v>
      </c>
      <c r="X22372">
        <v>35108</v>
      </c>
      <c r="Y22372">
        <f t="shared" si="349"/>
        <v>28.9984790874525</v>
      </c>
    </row>
    <row r="22373" spans="1:25">
      <c r="A22373" t="s">
        <v>44829</v>
      </c>
      <c r="B22373" t="s">
        <v>44830</v>
      </c>
      <c r="C22373" t="s">
        <v>49</v>
      </c>
      <c r="D22373" t="s">
        <v>38</v>
      </c>
      <c r="E22373" t="s">
        <v>6</v>
      </c>
      <c r="F22373" t="s">
        <v>14</v>
      </c>
      <c r="G22373">
        <v>6</v>
      </c>
      <c r="H22373">
        <v>0</v>
      </c>
      <c r="I22373">
        <v>4</v>
      </c>
      <c r="J22373">
        <v>5409</v>
      </c>
      <c r="K22373" t="s">
        <v>85</v>
      </c>
      <c r="L22373">
        <v>17</v>
      </c>
      <c r="M22373">
        <v>1</v>
      </c>
      <c r="N22373">
        <v>0</v>
      </c>
      <c r="O22373">
        <v>1</v>
      </c>
      <c r="P22373">
        <v>169</v>
      </c>
      <c r="Q22373">
        <v>28</v>
      </c>
      <c r="R22373">
        <v>2020</v>
      </c>
      <c r="S22373">
        <v>11</v>
      </c>
      <c r="T22373">
        <v>1</v>
      </c>
      <c r="U22373" t="s">
        <v>98</v>
      </c>
      <c r="V22373">
        <v>3</v>
      </c>
      <c r="W22373">
        <v>26</v>
      </c>
      <c r="X22373">
        <v>14073</v>
      </c>
      <c r="Y22373">
        <f t="shared" si="349"/>
        <v>28.9996196272347</v>
      </c>
    </row>
    <row r="22374" spans="1:25">
      <c r="A22374" t="s">
        <v>44831</v>
      </c>
      <c r="B22374" t="s">
        <v>44832</v>
      </c>
      <c r="C22374" t="s">
        <v>49</v>
      </c>
      <c r="D22374" t="s">
        <v>38</v>
      </c>
      <c r="E22374" t="s">
        <v>4</v>
      </c>
      <c r="F22374" t="s">
        <v>14</v>
      </c>
      <c r="G22374">
        <v>3</v>
      </c>
      <c r="H22374">
        <v>0</v>
      </c>
      <c r="I22374">
        <v>2</v>
      </c>
      <c r="J22374">
        <v>5730</v>
      </c>
      <c r="K22374" t="s">
        <v>81</v>
      </c>
      <c r="L22374">
        <v>41</v>
      </c>
      <c r="M22374">
        <v>0</v>
      </c>
      <c r="N22374">
        <v>0</v>
      </c>
      <c r="O22374">
        <v>1</v>
      </c>
      <c r="P22374">
        <v>150</v>
      </c>
      <c r="Q22374">
        <v>52</v>
      </c>
      <c r="R22374">
        <v>2019</v>
      </c>
      <c r="S22374">
        <v>5</v>
      </c>
      <c r="T22374">
        <v>0</v>
      </c>
      <c r="U22374" t="s">
        <v>93</v>
      </c>
      <c r="V22374">
        <v>1</v>
      </c>
      <c r="W22374">
        <v>26</v>
      </c>
      <c r="X22374">
        <v>6122</v>
      </c>
      <c r="Y22374">
        <f t="shared" si="349"/>
        <v>29</v>
      </c>
    </row>
    <row r="22375" spans="1:25">
      <c r="A22375" t="s">
        <v>44833</v>
      </c>
      <c r="B22375" t="s">
        <v>44834</v>
      </c>
      <c r="C22375" t="s">
        <v>49</v>
      </c>
      <c r="D22375" t="s">
        <v>39</v>
      </c>
      <c r="E22375" t="s">
        <v>5</v>
      </c>
      <c r="F22375" t="s">
        <v>16</v>
      </c>
      <c r="G22375">
        <v>0</v>
      </c>
      <c r="H22375">
        <v>0</v>
      </c>
      <c r="I22375">
        <v>2</v>
      </c>
      <c r="J22375">
        <v>3761</v>
      </c>
      <c r="K22375" t="s">
        <v>85</v>
      </c>
      <c r="L22375">
        <v>53</v>
      </c>
      <c r="M22375">
        <v>0</v>
      </c>
      <c r="N22375">
        <v>0</v>
      </c>
      <c r="O22375">
        <v>0</v>
      </c>
      <c r="P22375">
        <v>211</v>
      </c>
      <c r="Q22375">
        <v>22</v>
      </c>
      <c r="R22375" t="e">
        <f>#REF!</f>
        <v>#REF!</v>
      </c>
      <c r="S22375">
        <v>23</v>
      </c>
      <c r="T22375">
        <v>0</v>
      </c>
      <c r="U22375" t="s">
        <v>98</v>
      </c>
      <c r="V22375">
        <v>6</v>
      </c>
      <c r="W22375">
        <v>2</v>
      </c>
      <c r="X22375">
        <v>28128</v>
      </c>
      <c r="Y22375">
        <f t="shared" si="349"/>
        <v>28.9912447658927</v>
      </c>
    </row>
    <row r="22376" spans="1:25">
      <c r="A22376" t="s">
        <v>44835</v>
      </c>
      <c r="B22376" t="s">
        <v>44836</v>
      </c>
      <c r="C22376" t="s">
        <v>49</v>
      </c>
      <c r="D22376" t="s">
        <v>39</v>
      </c>
      <c r="E22376" t="s">
        <v>4</v>
      </c>
      <c r="F22376" t="s">
        <v>16</v>
      </c>
      <c r="G22376">
        <v>8</v>
      </c>
      <c r="H22376">
        <v>0</v>
      </c>
      <c r="I22376">
        <v>4</v>
      </c>
      <c r="J22376">
        <v>5520</v>
      </c>
      <c r="K22376" t="s">
        <v>81</v>
      </c>
      <c r="L22376">
        <v>21</v>
      </c>
      <c r="M22376">
        <v>0</v>
      </c>
      <c r="N22376">
        <v>0</v>
      </c>
      <c r="O22376">
        <v>1</v>
      </c>
      <c r="P22376">
        <v>206</v>
      </c>
      <c r="Q22376">
        <v>36</v>
      </c>
      <c r="R22376">
        <v>2012</v>
      </c>
      <c r="S22376">
        <v>20</v>
      </c>
      <c r="T22376">
        <v>0</v>
      </c>
      <c r="U22376" t="s">
        <v>93</v>
      </c>
      <c r="V22376">
        <v>2</v>
      </c>
      <c r="W22376">
        <v>9</v>
      </c>
      <c r="X22376">
        <v>25057</v>
      </c>
      <c r="Y22376">
        <f t="shared" si="349"/>
        <v>28.993907083016</v>
      </c>
    </row>
    <row r="22377" spans="1:25">
      <c r="A22377" t="s">
        <v>44837</v>
      </c>
      <c r="B22377" t="s">
        <v>44838</v>
      </c>
      <c r="C22377" t="s">
        <v>49</v>
      </c>
      <c r="D22377" t="s">
        <v>39</v>
      </c>
      <c r="E22377" t="s">
        <v>4</v>
      </c>
      <c r="F22377" t="s">
        <v>16</v>
      </c>
      <c r="G22377">
        <v>8</v>
      </c>
      <c r="H22377">
        <v>3</v>
      </c>
      <c r="I22377">
        <v>2</v>
      </c>
      <c r="J22377">
        <v>5615</v>
      </c>
      <c r="K22377" t="s">
        <v>85</v>
      </c>
      <c r="L22377">
        <v>51</v>
      </c>
      <c r="M22377">
        <v>0</v>
      </c>
      <c r="N22377">
        <v>0</v>
      </c>
      <c r="O22377">
        <v>1</v>
      </c>
      <c r="P22377">
        <v>218</v>
      </c>
      <c r="Q22377">
        <v>26</v>
      </c>
      <c r="R22377" t="e">
        <f>#REF!</f>
        <v>#REF!</v>
      </c>
      <c r="S22377">
        <v>4</v>
      </c>
      <c r="T22377">
        <v>0</v>
      </c>
      <c r="U22377" t="s">
        <v>107</v>
      </c>
      <c r="V22377">
        <v>1</v>
      </c>
      <c r="W22377">
        <v>13</v>
      </c>
      <c r="X22377">
        <v>5107</v>
      </c>
      <c r="Y22377">
        <f t="shared" si="349"/>
        <v>28.9912380952381</v>
      </c>
    </row>
    <row r="22378" spans="1:25">
      <c r="A22378" t="s">
        <v>44839</v>
      </c>
      <c r="B22378" t="s">
        <v>44840</v>
      </c>
      <c r="C22378" t="s">
        <v>50</v>
      </c>
      <c r="D22378" t="s">
        <v>38</v>
      </c>
      <c r="E22378" t="s">
        <v>5</v>
      </c>
      <c r="F22378" t="s">
        <v>14</v>
      </c>
      <c r="G22378">
        <v>4</v>
      </c>
      <c r="H22378">
        <v>0</v>
      </c>
      <c r="I22378">
        <v>1</v>
      </c>
      <c r="J22378">
        <v>4467</v>
      </c>
      <c r="K22378" t="s">
        <v>81</v>
      </c>
      <c r="L22378">
        <v>45</v>
      </c>
      <c r="M22378">
        <v>0</v>
      </c>
      <c r="N22378">
        <v>0</v>
      </c>
      <c r="O22378">
        <v>0</v>
      </c>
      <c r="P22378">
        <v>175</v>
      </c>
      <c r="Q22378">
        <v>26</v>
      </c>
      <c r="R22378">
        <v>2009</v>
      </c>
      <c r="S22378">
        <v>18</v>
      </c>
      <c r="T22378">
        <v>0</v>
      </c>
      <c r="U22378" t="s">
        <v>82</v>
      </c>
      <c r="V22378">
        <v>5</v>
      </c>
      <c r="W22378">
        <v>26</v>
      </c>
      <c r="X22378">
        <v>23055</v>
      </c>
      <c r="Y22378">
        <f t="shared" si="349"/>
        <v>28.9923780487805</v>
      </c>
    </row>
    <row r="22379" spans="1:25">
      <c r="A22379" t="s">
        <v>44841</v>
      </c>
      <c r="B22379" t="s">
        <v>44842</v>
      </c>
      <c r="C22379" t="s">
        <v>49</v>
      </c>
      <c r="D22379" t="s">
        <v>37</v>
      </c>
      <c r="E22379" t="s">
        <v>5</v>
      </c>
      <c r="F22379" t="s">
        <v>15</v>
      </c>
      <c r="G22379">
        <v>0</v>
      </c>
      <c r="H22379">
        <v>0</v>
      </c>
      <c r="I22379">
        <v>5</v>
      </c>
      <c r="J22379">
        <v>4200</v>
      </c>
      <c r="K22379" t="s">
        <v>85</v>
      </c>
      <c r="L22379">
        <v>22</v>
      </c>
      <c r="M22379">
        <v>0</v>
      </c>
      <c r="N22379">
        <v>0</v>
      </c>
      <c r="O22379">
        <v>0</v>
      </c>
      <c r="P22379">
        <v>256</v>
      </c>
      <c r="Q22379">
        <v>28</v>
      </c>
      <c r="R22379" t="e">
        <f>#REF!</f>
        <v>#REF!</v>
      </c>
      <c r="S22379">
        <v>9</v>
      </c>
      <c r="T22379">
        <v>0</v>
      </c>
      <c r="U22379" t="s">
        <v>82</v>
      </c>
      <c r="V22379">
        <v>4</v>
      </c>
      <c r="W22379">
        <v>14</v>
      </c>
      <c r="X22379">
        <v>13111</v>
      </c>
      <c r="Y22379">
        <f t="shared" si="349"/>
        <v>28.9935188715212</v>
      </c>
    </row>
    <row r="22380" spans="1:25">
      <c r="A22380" t="s">
        <v>44843</v>
      </c>
      <c r="B22380" t="s">
        <v>44844</v>
      </c>
      <c r="C22380" t="s">
        <v>49</v>
      </c>
      <c r="D22380" t="s">
        <v>37</v>
      </c>
      <c r="E22380" t="s">
        <v>4</v>
      </c>
      <c r="F22380" t="s">
        <v>16</v>
      </c>
      <c r="G22380">
        <v>6</v>
      </c>
      <c r="H22380">
        <v>0</v>
      </c>
      <c r="I22380">
        <v>5</v>
      </c>
      <c r="J22380">
        <v>2830</v>
      </c>
      <c r="K22380" t="s">
        <v>81</v>
      </c>
      <c r="L22380">
        <v>47</v>
      </c>
      <c r="M22380">
        <v>0</v>
      </c>
      <c r="N22380">
        <v>0</v>
      </c>
      <c r="O22380">
        <v>1</v>
      </c>
      <c r="P22380">
        <v>261</v>
      </c>
      <c r="Q22380">
        <v>27</v>
      </c>
      <c r="R22380">
        <v>2013</v>
      </c>
      <c r="S22380">
        <v>16</v>
      </c>
      <c r="T22380">
        <v>1</v>
      </c>
      <c r="U22380" t="s">
        <v>82</v>
      </c>
      <c r="V22380">
        <v>3</v>
      </c>
      <c r="W22380">
        <v>28</v>
      </c>
      <c r="X22380">
        <v>23108</v>
      </c>
      <c r="Y22380">
        <f t="shared" si="349"/>
        <v>28.9938977879481</v>
      </c>
    </row>
    <row r="22381" spans="1:25">
      <c r="A22381" t="s">
        <v>44845</v>
      </c>
      <c r="B22381" t="s">
        <v>44846</v>
      </c>
      <c r="C22381" t="s">
        <v>49</v>
      </c>
      <c r="D22381" t="s">
        <v>37</v>
      </c>
      <c r="E22381" t="s">
        <v>4</v>
      </c>
      <c r="F22381" t="s">
        <v>16</v>
      </c>
      <c r="G22381">
        <v>5</v>
      </c>
      <c r="H22381">
        <v>0</v>
      </c>
      <c r="I22381">
        <v>4</v>
      </c>
      <c r="J22381">
        <v>4800</v>
      </c>
      <c r="K22381" t="s">
        <v>81</v>
      </c>
      <c r="L22381">
        <v>21</v>
      </c>
      <c r="M22381">
        <v>0</v>
      </c>
      <c r="N22381">
        <v>0</v>
      </c>
      <c r="O22381">
        <v>0</v>
      </c>
      <c r="P22381">
        <v>231</v>
      </c>
      <c r="Q22381">
        <v>25</v>
      </c>
      <c r="R22381" t="e">
        <f>#REF!</f>
        <v>#REF!</v>
      </c>
      <c r="S22381">
        <v>16</v>
      </c>
      <c r="T22381">
        <v>0</v>
      </c>
      <c r="U22381" t="s">
        <v>98</v>
      </c>
      <c r="V22381">
        <v>4</v>
      </c>
      <c r="W22381">
        <v>29</v>
      </c>
      <c r="X22381">
        <v>18138</v>
      </c>
      <c r="Y22381">
        <f t="shared" si="349"/>
        <v>28.9946585272797</v>
      </c>
    </row>
    <row r="22382" spans="1:25">
      <c r="A22382" t="s">
        <v>44847</v>
      </c>
      <c r="B22382" t="s">
        <v>44848</v>
      </c>
      <c r="C22382" t="s">
        <v>49</v>
      </c>
      <c r="D22382" t="s">
        <v>38</v>
      </c>
      <c r="E22382" t="s">
        <v>4</v>
      </c>
      <c r="F22382" t="s">
        <v>14</v>
      </c>
      <c r="G22382">
        <v>3</v>
      </c>
      <c r="H22382">
        <v>0</v>
      </c>
      <c r="I22382">
        <v>2</v>
      </c>
      <c r="J22382">
        <v>4504</v>
      </c>
      <c r="K22382" t="s">
        <v>85</v>
      </c>
      <c r="L22382">
        <v>16</v>
      </c>
      <c r="M22382">
        <v>0</v>
      </c>
      <c r="N22382">
        <v>0</v>
      </c>
      <c r="O22382">
        <v>0</v>
      </c>
      <c r="P22382">
        <v>162</v>
      </c>
      <c r="Q22382">
        <v>28</v>
      </c>
      <c r="R22382">
        <v>2003</v>
      </c>
      <c r="S22382">
        <v>26</v>
      </c>
      <c r="T22382">
        <v>0</v>
      </c>
      <c r="U22382" t="s">
        <v>93</v>
      </c>
      <c r="V22382">
        <v>5</v>
      </c>
      <c r="W22382">
        <v>26</v>
      </c>
      <c r="X22382">
        <v>33059</v>
      </c>
      <c r="Y22382">
        <f t="shared" si="349"/>
        <v>28.9961832061069</v>
      </c>
    </row>
    <row r="22383" spans="1:25">
      <c r="A22383" t="s">
        <v>44849</v>
      </c>
      <c r="B22383" t="s">
        <v>44850</v>
      </c>
      <c r="C22383" t="s">
        <v>49</v>
      </c>
      <c r="D22383" t="s">
        <v>37</v>
      </c>
      <c r="E22383" t="s">
        <v>4</v>
      </c>
      <c r="F22383" t="s">
        <v>16</v>
      </c>
      <c r="G22383">
        <v>6</v>
      </c>
      <c r="H22383">
        <v>1</v>
      </c>
      <c r="I22383">
        <v>2</v>
      </c>
      <c r="J22383">
        <v>4036</v>
      </c>
      <c r="K22383" t="s">
        <v>85</v>
      </c>
      <c r="L22383">
        <v>18</v>
      </c>
      <c r="M22383">
        <v>0</v>
      </c>
      <c r="N22383">
        <v>0</v>
      </c>
      <c r="O22383">
        <v>1</v>
      </c>
      <c r="P22383">
        <v>241</v>
      </c>
      <c r="Q22383">
        <v>30</v>
      </c>
      <c r="R22383">
        <v>2012</v>
      </c>
      <c r="S22383">
        <v>17</v>
      </c>
      <c r="T22383">
        <v>1</v>
      </c>
      <c r="U22383" t="s">
        <v>90</v>
      </c>
      <c r="V22383">
        <v>4</v>
      </c>
      <c r="W22383">
        <v>28</v>
      </c>
      <c r="X22383">
        <v>22096</v>
      </c>
      <c r="Y22383">
        <f t="shared" si="349"/>
        <v>28.9965635738832</v>
      </c>
    </row>
    <row r="22384" spans="1:25">
      <c r="A22384" t="s">
        <v>44851</v>
      </c>
      <c r="B22384" t="s">
        <v>44852</v>
      </c>
      <c r="C22384" t="s">
        <v>49</v>
      </c>
      <c r="D22384" t="s">
        <v>38</v>
      </c>
      <c r="E22384" t="s">
        <v>5</v>
      </c>
      <c r="F22384" t="s">
        <v>12</v>
      </c>
      <c r="G22384">
        <v>0</v>
      </c>
      <c r="H22384">
        <v>0</v>
      </c>
      <c r="I22384">
        <v>2</v>
      </c>
      <c r="J22384">
        <v>5623</v>
      </c>
      <c r="K22384" t="s">
        <v>81</v>
      </c>
      <c r="L22384">
        <v>37</v>
      </c>
      <c r="M22384">
        <v>0</v>
      </c>
      <c r="N22384">
        <v>0</v>
      </c>
      <c r="O22384">
        <v>0</v>
      </c>
      <c r="P22384">
        <v>258</v>
      </c>
      <c r="Q22384">
        <v>20</v>
      </c>
      <c r="R22384" t="e">
        <f>#REF!</f>
        <v>#REF!</v>
      </c>
      <c r="S22384">
        <v>25</v>
      </c>
      <c r="T22384">
        <v>0</v>
      </c>
      <c r="U22384" t="s">
        <v>107</v>
      </c>
      <c r="V22384">
        <v>3</v>
      </c>
      <c r="W22384">
        <v>32</v>
      </c>
      <c r="X22384">
        <v>29064</v>
      </c>
      <c r="Y22384">
        <f t="shared" si="349"/>
        <v>28.9961802902979</v>
      </c>
    </row>
    <row r="22385" spans="1:25">
      <c r="A22385" t="s">
        <v>44853</v>
      </c>
      <c r="B22385" t="s">
        <v>44854</v>
      </c>
      <c r="C22385" t="s">
        <v>50</v>
      </c>
      <c r="D22385" t="s">
        <v>38</v>
      </c>
      <c r="E22385" t="s">
        <v>6</v>
      </c>
      <c r="F22385" t="s">
        <v>14</v>
      </c>
      <c r="G22385">
        <v>8</v>
      </c>
      <c r="H22385">
        <v>1</v>
      </c>
      <c r="I22385">
        <v>4</v>
      </c>
      <c r="J22385">
        <v>3983</v>
      </c>
      <c r="K22385" t="s">
        <v>81</v>
      </c>
      <c r="L22385">
        <v>42</v>
      </c>
      <c r="M22385">
        <v>0</v>
      </c>
      <c r="N22385">
        <v>0</v>
      </c>
      <c r="O22385">
        <v>1</v>
      </c>
      <c r="P22385">
        <v>159</v>
      </c>
      <c r="Q22385">
        <v>29</v>
      </c>
      <c r="R22385">
        <v>2008</v>
      </c>
      <c r="S22385">
        <v>15</v>
      </c>
      <c r="T22385">
        <v>0</v>
      </c>
      <c r="U22385" t="s">
        <v>107</v>
      </c>
      <c r="V22385">
        <v>2</v>
      </c>
      <c r="W22385">
        <v>26</v>
      </c>
      <c r="X22385">
        <v>18055</v>
      </c>
      <c r="Y22385">
        <f t="shared" si="349"/>
        <v>28.9996178830722</v>
      </c>
    </row>
    <row r="22386" spans="1:25">
      <c r="A22386" t="s">
        <v>44855</v>
      </c>
      <c r="B22386" t="s">
        <v>44856</v>
      </c>
      <c r="C22386" t="s">
        <v>49</v>
      </c>
      <c r="D22386" t="s">
        <v>38</v>
      </c>
      <c r="E22386" t="s">
        <v>6</v>
      </c>
      <c r="F22386" t="s">
        <v>14</v>
      </c>
      <c r="G22386">
        <v>3</v>
      </c>
      <c r="H22386">
        <v>3</v>
      </c>
      <c r="I22386">
        <v>3</v>
      </c>
      <c r="J22386">
        <v>5132</v>
      </c>
      <c r="K22386" t="s">
        <v>85</v>
      </c>
      <c r="L22386">
        <v>36</v>
      </c>
      <c r="M22386">
        <v>0</v>
      </c>
      <c r="N22386">
        <v>0</v>
      </c>
      <c r="O22386">
        <v>0</v>
      </c>
      <c r="P22386">
        <v>152</v>
      </c>
      <c r="Q22386">
        <v>41</v>
      </c>
      <c r="R22386" t="e">
        <f>#REF!</f>
        <v>#REF!</v>
      </c>
      <c r="S22386">
        <v>8</v>
      </c>
      <c r="T22386">
        <v>0</v>
      </c>
      <c r="U22386" t="s">
        <v>93</v>
      </c>
      <c r="V22386">
        <v>5</v>
      </c>
      <c r="W22386">
        <v>11</v>
      </c>
      <c r="X22386">
        <v>11123</v>
      </c>
      <c r="Y22386">
        <f t="shared" si="349"/>
        <v>28.9996177370031</v>
      </c>
    </row>
    <row r="22387" spans="1:25">
      <c r="A22387" t="s">
        <v>44857</v>
      </c>
      <c r="B22387" t="s">
        <v>44858</v>
      </c>
      <c r="C22387" t="s">
        <v>49</v>
      </c>
      <c r="D22387" t="s">
        <v>39</v>
      </c>
      <c r="E22387" t="s">
        <v>6</v>
      </c>
      <c r="F22387" t="s">
        <v>16</v>
      </c>
      <c r="G22387">
        <v>6</v>
      </c>
      <c r="H22387">
        <v>2</v>
      </c>
      <c r="I22387">
        <v>4</v>
      </c>
      <c r="J22387">
        <v>4118</v>
      </c>
      <c r="K22387" t="s">
        <v>81</v>
      </c>
      <c r="L22387">
        <v>65</v>
      </c>
      <c r="M22387">
        <v>0</v>
      </c>
      <c r="N22387">
        <v>0</v>
      </c>
      <c r="O22387">
        <v>0</v>
      </c>
      <c r="P22387">
        <v>232</v>
      </c>
      <c r="Q22387">
        <v>32</v>
      </c>
      <c r="R22387">
        <v>2016</v>
      </c>
      <c r="S22387">
        <v>9</v>
      </c>
      <c r="T22387">
        <v>1</v>
      </c>
      <c r="U22387" t="s">
        <v>90</v>
      </c>
      <c r="V22387">
        <v>3</v>
      </c>
      <c r="W22387">
        <v>9</v>
      </c>
      <c r="X22387">
        <v>12091</v>
      </c>
      <c r="Y22387">
        <f t="shared" si="349"/>
        <v>28.9950286806883</v>
      </c>
    </row>
    <row r="22388" spans="1:25">
      <c r="A22388" t="s">
        <v>44859</v>
      </c>
      <c r="B22388" t="s">
        <v>44860</v>
      </c>
      <c r="C22388" t="s">
        <v>49</v>
      </c>
      <c r="D22388" t="s">
        <v>38</v>
      </c>
      <c r="E22388" t="s">
        <v>6</v>
      </c>
      <c r="F22388" t="s">
        <v>14</v>
      </c>
      <c r="G22388">
        <v>0</v>
      </c>
      <c r="H22388">
        <v>2</v>
      </c>
      <c r="I22388">
        <v>4</v>
      </c>
      <c r="J22388">
        <v>2855</v>
      </c>
      <c r="K22388" t="s">
        <v>85</v>
      </c>
      <c r="L22388">
        <v>39</v>
      </c>
      <c r="M22388">
        <v>0</v>
      </c>
      <c r="N22388">
        <v>0</v>
      </c>
      <c r="O22388">
        <v>1</v>
      </c>
      <c r="P22388">
        <v>220</v>
      </c>
      <c r="Q22388">
        <v>29</v>
      </c>
      <c r="R22388" t="e">
        <f>#REF!</f>
        <v>#REF!</v>
      </c>
      <c r="S22388">
        <v>10</v>
      </c>
      <c r="T22388">
        <v>0</v>
      </c>
      <c r="U22388" t="s">
        <v>98</v>
      </c>
      <c r="V22388">
        <v>6</v>
      </c>
      <c r="W22388">
        <v>26</v>
      </c>
      <c r="X22388">
        <v>13148</v>
      </c>
      <c r="Y22388">
        <f t="shared" si="349"/>
        <v>28.9938791124713</v>
      </c>
    </row>
    <row r="22389" spans="1:25">
      <c r="A22389" t="s">
        <v>44861</v>
      </c>
      <c r="B22389" t="s">
        <v>44862</v>
      </c>
      <c r="C22389" t="s">
        <v>49</v>
      </c>
      <c r="D22389" t="s">
        <v>39</v>
      </c>
      <c r="E22389" t="s">
        <v>5</v>
      </c>
      <c r="F22389" t="s">
        <v>16</v>
      </c>
      <c r="G22389">
        <v>6</v>
      </c>
      <c r="H22389">
        <v>0</v>
      </c>
      <c r="I22389">
        <v>4</v>
      </c>
      <c r="J22389">
        <v>5701</v>
      </c>
      <c r="K22389" t="s">
        <v>81</v>
      </c>
      <c r="L22389">
        <v>61</v>
      </c>
      <c r="M22389">
        <v>0</v>
      </c>
      <c r="N22389">
        <v>0</v>
      </c>
      <c r="O22389">
        <v>0</v>
      </c>
      <c r="P22389">
        <v>152</v>
      </c>
      <c r="Q22389">
        <v>37</v>
      </c>
      <c r="R22389">
        <v>2014</v>
      </c>
      <c r="S22389">
        <v>15</v>
      </c>
      <c r="T22389">
        <v>1</v>
      </c>
      <c r="U22389" t="s">
        <v>98</v>
      </c>
      <c r="V22389">
        <v>4</v>
      </c>
      <c r="W22389">
        <v>15</v>
      </c>
      <c r="X22389">
        <v>19064</v>
      </c>
      <c r="Y22389">
        <f t="shared" si="349"/>
        <v>28.9938767699962</v>
      </c>
    </row>
    <row r="22390" spans="1:25">
      <c r="A22390" t="s">
        <v>44863</v>
      </c>
      <c r="B22390" t="s">
        <v>44864</v>
      </c>
      <c r="C22390" t="s">
        <v>49</v>
      </c>
      <c r="D22390" t="s">
        <v>37</v>
      </c>
      <c r="E22390" t="s">
        <v>4</v>
      </c>
      <c r="F22390" t="s">
        <v>15</v>
      </c>
      <c r="G22390">
        <v>8</v>
      </c>
      <c r="H22390">
        <v>3</v>
      </c>
      <c r="I22390">
        <v>3</v>
      </c>
      <c r="J22390">
        <v>5237</v>
      </c>
      <c r="K22390" t="s">
        <v>85</v>
      </c>
      <c r="L22390">
        <v>52</v>
      </c>
      <c r="M22390">
        <v>0</v>
      </c>
      <c r="N22390">
        <v>0</v>
      </c>
      <c r="O22390">
        <v>0</v>
      </c>
      <c r="P22390">
        <v>78</v>
      </c>
      <c r="Q22390">
        <v>37</v>
      </c>
      <c r="R22390" t="e">
        <f>#REF!</f>
        <v>#REF!</v>
      </c>
      <c r="S22390">
        <v>24</v>
      </c>
      <c r="T22390">
        <v>1</v>
      </c>
      <c r="U22390" t="s">
        <v>93</v>
      </c>
      <c r="V22390">
        <v>4</v>
      </c>
      <c r="W22390">
        <v>24</v>
      </c>
      <c r="X22390">
        <v>32133</v>
      </c>
      <c r="Y22390">
        <f t="shared" si="349"/>
        <v>28.9908116385911</v>
      </c>
    </row>
    <row r="22391" spans="1:25">
      <c r="A22391" t="s">
        <v>44865</v>
      </c>
      <c r="B22391" t="s">
        <v>44866</v>
      </c>
      <c r="C22391" t="s">
        <v>50</v>
      </c>
      <c r="D22391" t="s">
        <v>37</v>
      </c>
      <c r="E22391" t="s">
        <v>6</v>
      </c>
      <c r="F22391" t="s">
        <v>15</v>
      </c>
      <c r="G22391">
        <v>8</v>
      </c>
      <c r="H22391">
        <v>5</v>
      </c>
      <c r="I22391">
        <v>3</v>
      </c>
      <c r="J22391">
        <v>7342</v>
      </c>
      <c r="K22391" t="s">
        <v>81</v>
      </c>
      <c r="L22391">
        <v>40</v>
      </c>
      <c r="M22391">
        <v>0</v>
      </c>
      <c r="N22391">
        <v>0</v>
      </c>
      <c r="O22391">
        <v>0</v>
      </c>
      <c r="P22391">
        <v>160</v>
      </c>
      <c r="Q22391">
        <v>24</v>
      </c>
      <c r="R22391" t="e">
        <f>#REF!</f>
        <v>#REF!</v>
      </c>
      <c r="S22391">
        <v>23</v>
      </c>
      <c r="T22391">
        <v>1</v>
      </c>
      <c r="U22391" t="s">
        <v>93</v>
      </c>
      <c r="V22391">
        <v>2</v>
      </c>
      <c r="W22391">
        <v>14</v>
      </c>
      <c r="X22391">
        <v>30147</v>
      </c>
      <c r="Y22391">
        <f t="shared" si="349"/>
        <v>28.9877441593259</v>
      </c>
    </row>
    <row r="22392" spans="1:25">
      <c r="A22392" t="s">
        <v>44867</v>
      </c>
      <c r="B22392" t="s">
        <v>44868</v>
      </c>
      <c r="C22392" t="s">
        <v>49</v>
      </c>
      <c r="D22392" t="s">
        <v>38</v>
      </c>
      <c r="E22392" t="s">
        <v>3</v>
      </c>
      <c r="F22392" t="s">
        <v>13</v>
      </c>
      <c r="G22392">
        <v>3</v>
      </c>
      <c r="H22392">
        <v>0</v>
      </c>
      <c r="I22392">
        <v>8</v>
      </c>
      <c r="J22392">
        <v>8571</v>
      </c>
      <c r="K22392" t="s">
        <v>81</v>
      </c>
      <c r="L22392">
        <v>36</v>
      </c>
      <c r="M22392">
        <v>0</v>
      </c>
      <c r="N22392">
        <v>0</v>
      </c>
      <c r="O22392">
        <v>1</v>
      </c>
      <c r="P22392">
        <v>64</v>
      </c>
      <c r="Q22392">
        <v>38</v>
      </c>
      <c r="R22392">
        <v>2002</v>
      </c>
      <c r="S22392">
        <v>28</v>
      </c>
      <c r="T22392">
        <v>0</v>
      </c>
      <c r="U22392" t="s">
        <v>98</v>
      </c>
      <c r="V22392">
        <v>6</v>
      </c>
      <c r="W22392">
        <v>27</v>
      </c>
      <c r="X22392">
        <v>35089</v>
      </c>
      <c r="Y22392">
        <f t="shared" si="349"/>
        <v>28.9896551724138</v>
      </c>
    </row>
    <row r="22393" spans="1:25">
      <c r="A22393" t="s">
        <v>44869</v>
      </c>
      <c r="B22393" t="s">
        <v>44870</v>
      </c>
      <c r="C22393" t="s">
        <v>49</v>
      </c>
      <c r="D22393" t="s">
        <v>37</v>
      </c>
      <c r="E22393" t="s">
        <v>5</v>
      </c>
      <c r="F22393" t="s">
        <v>15</v>
      </c>
      <c r="G22393">
        <v>3</v>
      </c>
      <c r="H22393">
        <v>0</v>
      </c>
      <c r="I22393">
        <v>2</v>
      </c>
      <c r="J22393">
        <v>7036</v>
      </c>
      <c r="K22393" t="s">
        <v>85</v>
      </c>
      <c r="L22393">
        <v>50</v>
      </c>
      <c r="M22393">
        <v>0</v>
      </c>
      <c r="N22393">
        <v>0</v>
      </c>
      <c r="O22393">
        <v>1</v>
      </c>
      <c r="P22393">
        <v>211</v>
      </c>
      <c r="Q22393">
        <v>25</v>
      </c>
      <c r="R22393" t="e">
        <f>#REF!</f>
        <v>#REF!</v>
      </c>
      <c r="S22393">
        <v>6</v>
      </c>
      <c r="T22393">
        <v>0</v>
      </c>
      <c r="U22393" t="s">
        <v>107</v>
      </c>
      <c r="V22393">
        <v>3</v>
      </c>
      <c r="W22393">
        <v>25</v>
      </c>
      <c r="X22393">
        <v>7149</v>
      </c>
      <c r="Y22393">
        <f t="shared" si="349"/>
        <v>28.9862016098122</v>
      </c>
    </row>
    <row r="22394" spans="1:25">
      <c r="A22394" t="s">
        <v>44871</v>
      </c>
      <c r="B22394" t="s">
        <v>44872</v>
      </c>
      <c r="C22394" t="s">
        <v>49</v>
      </c>
      <c r="D22394" t="s">
        <v>37</v>
      </c>
      <c r="E22394" t="s">
        <v>4</v>
      </c>
      <c r="F22394" t="s">
        <v>16</v>
      </c>
      <c r="G22394">
        <v>2</v>
      </c>
      <c r="H22394">
        <v>0</v>
      </c>
      <c r="I22394">
        <v>2</v>
      </c>
      <c r="J22394">
        <v>5094</v>
      </c>
      <c r="K22394" t="s">
        <v>81</v>
      </c>
      <c r="L22394">
        <v>23</v>
      </c>
      <c r="M22394">
        <v>0</v>
      </c>
      <c r="N22394">
        <v>0</v>
      </c>
      <c r="O22394">
        <v>1</v>
      </c>
      <c r="P22394">
        <v>57</v>
      </c>
      <c r="Q22394">
        <v>35</v>
      </c>
      <c r="R22394" t="e">
        <f>#REF!</f>
        <v>#REF!</v>
      </c>
      <c r="S22394">
        <v>22</v>
      </c>
      <c r="T22394">
        <v>1</v>
      </c>
      <c r="U22394" t="s">
        <v>82</v>
      </c>
      <c r="V22394">
        <v>3</v>
      </c>
      <c r="W22394">
        <v>23</v>
      </c>
      <c r="X22394">
        <v>29061</v>
      </c>
      <c r="Y22394">
        <f t="shared" si="349"/>
        <v>28.9877300613497</v>
      </c>
    </row>
    <row r="22395" spans="1:25">
      <c r="A22395" t="s">
        <v>44873</v>
      </c>
      <c r="B22395" t="s">
        <v>44874</v>
      </c>
      <c r="C22395" t="s">
        <v>49</v>
      </c>
      <c r="D22395" t="s">
        <v>37</v>
      </c>
      <c r="E22395" t="s">
        <v>3</v>
      </c>
      <c r="F22395" t="s">
        <v>15</v>
      </c>
      <c r="G22395">
        <v>7</v>
      </c>
      <c r="H22395">
        <v>0</v>
      </c>
      <c r="I22395">
        <v>3</v>
      </c>
      <c r="J22395">
        <v>4435</v>
      </c>
      <c r="K22395" t="s">
        <v>81</v>
      </c>
      <c r="L22395">
        <v>30</v>
      </c>
      <c r="M22395">
        <v>0</v>
      </c>
      <c r="N22395">
        <v>0</v>
      </c>
      <c r="O22395">
        <v>1</v>
      </c>
      <c r="P22395">
        <v>256</v>
      </c>
      <c r="Q22395">
        <v>34</v>
      </c>
      <c r="R22395">
        <v>2020</v>
      </c>
      <c r="S22395">
        <v>4</v>
      </c>
      <c r="T22395">
        <v>1</v>
      </c>
      <c r="U22395" t="s">
        <v>93</v>
      </c>
      <c r="V22395">
        <v>3</v>
      </c>
      <c r="W22395">
        <v>14</v>
      </c>
      <c r="X22395">
        <v>6070</v>
      </c>
      <c r="Y22395">
        <f t="shared" si="349"/>
        <v>28.9854238588416</v>
      </c>
    </row>
    <row r="22396" spans="1:25">
      <c r="A22396" t="s">
        <v>44875</v>
      </c>
      <c r="B22396" t="s">
        <v>44876</v>
      </c>
      <c r="C22396" t="s">
        <v>49</v>
      </c>
      <c r="D22396" t="s">
        <v>38</v>
      </c>
      <c r="E22396" t="s">
        <v>5</v>
      </c>
      <c r="F22396" t="s">
        <v>14</v>
      </c>
      <c r="G22396">
        <v>5</v>
      </c>
      <c r="H22396">
        <v>0</v>
      </c>
      <c r="I22396">
        <v>2</v>
      </c>
      <c r="J22396">
        <v>6419</v>
      </c>
      <c r="K22396" t="s">
        <v>85</v>
      </c>
      <c r="L22396">
        <v>22</v>
      </c>
      <c r="M22396">
        <v>0</v>
      </c>
      <c r="N22396">
        <v>0</v>
      </c>
      <c r="O22396">
        <v>1</v>
      </c>
      <c r="P22396">
        <v>164</v>
      </c>
      <c r="Q22396">
        <v>34</v>
      </c>
      <c r="R22396">
        <v>2012</v>
      </c>
      <c r="S22396">
        <v>21</v>
      </c>
      <c r="T22396">
        <v>0</v>
      </c>
      <c r="U22396" t="s">
        <v>107</v>
      </c>
      <c r="V22396">
        <v>1</v>
      </c>
      <c r="W22396">
        <v>20</v>
      </c>
      <c r="X22396">
        <v>26130</v>
      </c>
      <c r="Y22396">
        <f t="shared" si="349"/>
        <v>28.9834996162701</v>
      </c>
    </row>
    <row r="22397" spans="1:25">
      <c r="A22397" t="s">
        <v>44877</v>
      </c>
      <c r="B22397" t="s">
        <v>44878</v>
      </c>
      <c r="C22397" t="s">
        <v>49</v>
      </c>
      <c r="D22397" t="s">
        <v>38</v>
      </c>
      <c r="E22397" t="s">
        <v>6</v>
      </c>
      <c r="F22397" t="s">
        <v>14</v>
      </c>
      <c r="G22397">
        <v>7</v>
      </c>
      <c r="H22397">
        <v>0</v>
      </c>
      <c r="I22397">
        <v>4</v>
      </c>
      <c r="J22397">
        <v>4764</v>
      </c>
      <c r="K22397" t="s">
        <v>85</v>
      </c>
      <c r="L22397">
        <v>37</v>
      </c>
      <c r="M22397">
        <v>0</v>
      </c>
      <c r="N22397">
        <v>0</v>
      </c>
      <c r="O22397">
        <v>1</v>
      </c>
      <c r="P22397">
        <v>164</v>
      </c>
      <c r="Q22397">
        <v>30</v>
      </c>
      <c r="R22397">
        <v>2018</v>
      </c>
      <c r="S22397">
        <v>10</v>
      </c>
      <c r="T22397">
        <v>1</v>
      </c>
      <c r="U22397" t="s">
        <v>90</v>
      </c>
      <c r="V22397">
        <v>4</v>
      </c>
      <c r="W22397">
        <v>26</v>
      </c>
      <c r="X22397">
        <v>15116</v>
      </c>
      <c r="Y22397">
        <f t="shared" si="349"/>
        <v>28.9815738963532</v>
      </c>
    </row>
    <row r="22398" spans="1:25">
      <c r="A22398" t="s">
        <v>44879</v>
      </c>
      <c r="B22398" t="s">
        <v>44880</v>
      </c>
      <c r="C22398" t="s">
        <v>49</v>
      </c>
      <c r="D22398" t="s">
        <v>39</v>
      </c>
      <c r="E22398" t="s">
        <v>5</v>
      </c>
      <c r="F22398" t="s">
        <v>11</v>
      </c>
      <c r="G22398">
        <v>6</v>
      </c>
      <c r="H22398">
        <v>0</v>
      </c>
      <c r="I22398">
        <v>2</v>
      </c>
      <c r="J22398">
        <v>4823</v>
      </c>
      <c r="K22398" t="s">
        <v>85</v>
      </c>
      <c r="L22398">
        <v>32</v>
      </c>
      <c r="M22398">
        <v>0</v>
      </c>
      <c r="N22398">
        <v>0</v>
      </c>
      <c r="O22398">
        <v>1</v>
      </c>
      <c r="P22398">
        <v>163</v>
      </c>
      <c r="Q22398">
        <v>25</v>
      </c>
      <c r="R22398">
        <v>2015</v>
      </c>
      <c r="S22398">
        <v>14</v>
      </c>
      <c r="T22398">
        <v>1</v>
      </c>
      <c r="U22398" t="s">
        <v>107</v>
      </c>
      <c r="V22398">
        <v>4</v>
      </c>
      <c r="W22398">
        <v>21</v>
      </c>
      <c r="X22398">
        <v>18112</v>
      </c>
      <c r="Y22398">
        <f t="shared" si="349"/>
        <v>28.9811827956989</v>
      </c>
    </row>
    <row r="22399" spans="1:25">
      <c r="A22399" t="s">
        <v>44881</v>
      </c>
      <c r="B22399" t="s">
        <v>44882</v>
      </c>
      <c r="C22399" t="s">
        <v>49</v>
      </c>
      <c r="D22399" t="s">
        <v>37</v>
      </c>
      <c r="E22399" t="s">
        <v>4</v>
      </c>
      <c r="F22399" t="s">
        <v>16</v>
      </c>
      <c r="G22399">
        <v>3</v>
      </c>
      <c r="H22399">
        <v>0</v>
      </c>
      <c r="I22399">
        <v>2</v>
      </c>
      <c r="J22399">
        <v>6738</v>
      </c>
      <c r="K22399" t="s">
        <v>81</v>
      </c>
      <c r="L22399">
        <v>30</v>
      </c>
      <c r="M22399">
        <v>1</v>
      </c>
      <c r="N22399">
        <v>0</v>
      </c>
      <c r="O22399">
        <v>1</v>
      </c>
      <c r="P22399">
        <v>253</v>
      </c>
      <c r="Q22399">
        <v>39</v>
      </c>
      <c r="R22399" t="e">
        <f>#REF!</f>
        <v>#REF!</v>
      </c>
      <c r="S22399">
        <v>18</v>
      </c>
      <c r="T22399">
        <v>0</v>
      </c>
      <c r="U22399" t="s">
        <v>82</v>
      </c>
      <c r="V22399">
        <v>3</v>
      </c>
      <c r="W22399">
        <v>6</v>
      </c>
      <c r="X22399">
        <v>22146</v>
      </c>
      <c r="Y22399">
        <f t="shared" si="349"/>
        <v>28.9827122550903</v>
      </c>
    </row>
    <row r="22400" spans="1:25">
      <c r="A22400" t="s">
        <v>44883</v>
      </c>
      <c r="B22400" t="s">
        <v>44884</v>
      </c>
      <c r="C22400" t="s">
        <v>49</v>
      </c>
      <c r="D22400" t="s">
        <v>38</v>
      </c>
      <c r="E22400" t="s">
        <v>4</v>
      </c>
      <c r="F22400" t="s">
        <v>12</v>
      </c>
      <c r="G22400">
        <v>1</v>
      </c>
      <c r="H22400">
        <v>0</v>
      </c>
      <c r="I22400">
        <v>2</v>
      </c>
      <c r="J22400">
        <v>5504</v>
      </c>
      <c r="K22400" t="s">
        <v>81</v>
      </c>
      <c r="L22400">
        <v>70</v>
      </c>
      <c r="M22400">
        <v>0</v>
      </c>
      <c r="N22400">
        <v>1</v>
      </c>
      <c r="O22400">
        <v>1</v>
      </c>
      <c r="P22400">
        <v>200</v>
      </c>
      <c r="Q22400">
        <v>38</v>
      </c>
      <c r="R22400" t="e">
        <f>#REF!</f>
        <v>#REF!</v>
      </c>
      <c r="S22400">
        <v>16</v>
      </c>
      <c r="T22400">
        <v>0</v>
      </c>
      <c r="U22400" t="s">
        <v>107</v>
      </c>
      <c r="V22400">
        <v>5</v>
      </c>
      <c r="W22400">
        <v>12</v>
      </c>
      <c r="X22400">
        <v>19064</v>
      </c>
      <c r="Y22400">
        <f t="shared" si="349"/>
        <v>28.9788624135281</v>
      </c>
    </row>
    <row r="22401" spans="1:25">
      <c r="A22401" t="s">
        <v>44885</v>
      </c>
      <c r="B22401" t="s">
        <v>44886</v>
      </c>
      <c r="C22401" t="s">
        <v>49</v>
      </c>
      <c r="D22401" t="s">
        <v>38</v>
      </c>
      <c r="E22401" t="s">
        <v>5</v>
      </c>
      <c r="F22401" t="s">
        <v>14</v>
      </c>
      <c r="G22401">
        <v>8</v>
      </c>
      <c r="H22401">
        <v>0</v>
      </c>
      <c r="I22401">
        <v>2</v>
      </c>
      <c r="J22401">
        <v>6371</v>
      </c>
      <c r="K22401" t="s">
        <v>81</v>
      </c>
      <c r="L22401">
        <v>68</v>
      </c>
      <c r="M22401">
        <v>0</v>
      </c>
      <c r="N22401">
        <v>0</v>
      </c>
      <c r="O22401">
        <v>1</v>
      </c>
      <c r="P22401">
        <v>244</v>
      </c>
      <c r="Q22401">
        <v>24</v>
      </c>
      <c r="R22401">
        <v>2016</v>
      </c>
      <c r="S22401">
        <v>13</v>
      </c>
      <c r="T22401">
        <v>1</v>
      </c>
      <c r="U22401" t="s">
        <v>90</v>
      </c>
      <c r="V22401">
        <v>3</v>
      </c>
      <c r="W22401">
        <v>26</v>
      </c>
      <c r="X22401">
        <v>18116</v>
      </c>
      <c r="Y22401">
        <f t="shared" si="349"/>
        <v>28.9753940792003</v>
      </c>
    </row>
    <row r="22402" spans="1:25">
      <c r="A22402" t="s">
        <v>44887</v>
      </c>
      <c r="B22402" t="s">
        <v>44888</v>
      </c>
      <c r="C22402" t="s">
        <v>49</v>
      </c>
      <c r="D22402" t="s">
        <v>39</v>
      </c>
      <c r="E22402" t="s">
        <v>4</v>
      </c>
      <c r="F22402" t="s">
        <v>16</v>
      </c>
      <c r="G22402">
        <v>4</v>
      </c>
      <c r="H22402">
        <v>0</v>
      </c>
      <c r="I22402">
        <v>3</v>
      </c>
      <c r="J22402">
        <v>5801</v>
      </c>
      <c r="K22402" t="s">
        <v>81</v>
      </c>
      <c r="L22402">
        <v>39</v>
      </c>
      <c r="M22402">
        <v>0</v>
      </c>
      <c r="N22402">
        <v>0</v>
      </c>
      <c r="O22402">
        <v>1</v>
      </c>
      <c r="P22402">
        <v>177</v>
      </c>
      <c r="Q22402">
        <v>23</v>
      </c>
      <c r="R22402">
        <v>2016</v>
      </c>
      <c r="S22402">
        <v>8</v>
      </c>
      <c r="T22402">
        <v>0</v>
      </c>
      <c r="U22402" t="s">
        <v>98</v>
      </c>
      <c r="V22402">
        <v>5</v>
      </c>
      <c r="W22402">
        <v>9</v>
      </c>
      <c r="X22402">
        <v>9103</v>
      </c>
      <c r="Y22402">
        <f t="shared" ref="Y22402:Y22465" si="350">AVERAGE(Q22402:Q47401)</f>
        <v>28.9773076923077</v>
      </c>
    </row>
    <row r="22403" spans="1:25">
      <c r="A22403" t="s">
        <v>44889</v>
      </c>
      <c r="B22403" t="s">
        <v>44890</v>
      </c>
      <c r="C22403" t="s">
        <v>50</v>
      </c>
      <c r="D22403" t="s">
        <v>38</v>
      </c>
      <c r="E22403" t="s">
        <v>5</v>
      </c>
      <c r="F22403" t="s">
        <v>14</v>
      </c>
      <c r="G22403">
        <v>8</v>
      </c>
      <c r="H22403">
        <v>0</v>
      </c>
      <c r="I22403">
        <v>4</v>
      </c>
      <c r="J22403">
        <v>4374</v>
      </c>
      <c r="K22403" t="s">
        <v>85</v>
      </c>
      <c r="L22403">
        <v>43</v>
      </c>
      <c r="M22403">
        <v>0</v>
      </c>
      <c r="N22403">
        <v>0</v>
      </c>
      <c r="O22403">
        <v>1</v>
      </c>
      <c r="P22403">
        <v>122</v>
      </c>
      <c r="Q22403">
        <v>39</v>
      </c>
      <c r="R22403">
        <v>2006</v>
      </c>
      <c r="S22403">
        <v>29</v>
      </c>
      <c r="T22403">
        <v>1</v>
      </c>
      <c r="U22403" t="s">
        <v>107</v>
      </c>
      <c r="V22403">
        <v>3</v>
      </c>
      <c r="W22403">
        <v>26</v>
      </c>
      <c r="X22403">
        <v>36094</v>
      </c>
      <c r="Y22403">
        <f t="shared" si="350"/>
        <v>28.9796075413621</v>
      </c>
    </row>
    <row r="22404" spans="1:25">
      <c r="A22404" t="s">
        <v>44891</v>
      </c>
      <c r="B22404" t="s">
        <v>44892</v>
      </c>
      <c r="C22404" t="s">
        <v>49</v>
      </c>
      <c r="D22404" t="s">
        <v>38</v>
      </c>
      <c r="E22404" t="s">
        <v>4</v>
      </c>
      <c r="F22404" t="s">
        <v>14</v>
      </c>
      <c r="G22404">
        <v>8</v>
      </c>
      <c r="H22404">
        <v>1</v>
      </c>
      <c r="I22404">
        <v>3</v>
      </c>
      <c r="J22404">
        <v>3923</v>
      </c>
      <c r="K22404" t="s">
        <v>85</v>
      </c>
      <c r="L22404">
        <v>19</v>
      </c>
      <c r="M22404">
        <v>0</v>
      </c>
      <c r="N22404">
        <v>0</v>
      </c>
      <c r="O22404">
        <v>1</v>
      </c>
      <c r="P22404">
        <v>249</v>
      </c>
      <c r="Q22404">
        <v>38</v>
      </c>
      <c r="R22404">
        <v>2017</v>
      </c>
      <c r="S22404">
        <v>11</v>
      </c>
      <c r="T22404">
        <v>1</v>
      </c>
      <c r="U22404" t="s">
        <v>90</v>
      </c>
      <c r="V22404">
        <v>3</v>
      </c>
      <c r="W22404">
        <v>26</v>
      </c>
      <c r="X22404">
        <v>15100</v>
      </c>
      <c r="Y22404">
        <f t="shared" si="350"/>
        <v>28.9757505773672</v>
      </c>
    </row>
    <row r="22405" spans="1:25">
      <c r="A22405" t="s">
        <v>44893</v>
      </c>
      <c r="B22405" t="s">
        <v>44894</v>
      </c>
      <c r="C22405" t="s">
        <v>49</v>
      </c>
      <c r="D22405" t="s">
        <v>37</v>
      </c>
      <c r="E22405" t="s">
        <v>6</v>
      </c>
      <c r="F22405" t="s">
        <v>16</v>
      </c>
      <c r="G22405">
        <v>0</v>
      </c>
      <c r="H22405">
        <v>0</v>
      </c>
      <c r="I22405">
        <v>4</v>
      </c>
      <c r="J22405">
        <v>4760</v>
      </c>
      <c r="K22405" t="s">
        <v>85</v>
      </c>
      <c r="L22405">
        <v>31</v>
      </c>
      <c r="M22405">
        <v>0</v>
      </c>
      <c r="N22405">
        <v>0</v>
      </c>
      <c r="O22405">
        <v>1</v>
      </c>
      <c r="P22405">
        <v>242</v>
      </c>
      <c r="Q22405">
        <v>26</v>
      </c>
      <c r="R22405" t="e">
        <f>#REF!</f>
        <v>#REF!</v>
      </c>
      <c r="S22405">
        <v>16</v>
      </c>
      <c r="T22405">
        <v>0</v>
      </c>
      <c r="U22405" t="s">
        <v>107</v>
      </c>
      <c r="V22405">
        <v>2</v>
      </c>
      <c r="W22405">
        <v>23</v>
      </c>
      <c r="X22405">
        <v>19140</v>
      </c>
      <c r="Y22405">
        <f t="shared" si="350"/>
        <v>28.9722757027339</v>
      </c>
    </row>
    <row r="22406" spans="1:25">
      <c r="A22406" t="s">
        <v>44895</v>
      </c>
      <c r="B22406" t="s">
        <v>44896</v>
      </c>
      <c r="C22406" t="s">
        <v>49</v>
      </c>
      <c r="D22406" t="s">
        <v>39</v>
      </c>
      <c r="E22406" t="s">
        <v>6</v>
      </c>
      <c r="F22406" t="s">
        <v>11</v>
      </c>
      <c r="G22406">
        <v>1</v>
      </c>
      <c r="H22406">
        <v>1</v>
      </c>
      <c r="I22406">
        <v>4</v>
      </c>
      <c r="J22406">
        <v>4146</v>
      </c>
      <c r="K22406" t="s">
        <v>85</v>
      </c>
      <c r="L22406">
        <v>27</v>
      </c>
      <c r="M22406">
        <v>0</v>
      </c>
      <c r="N22406">
        <v>0</v>
      </c>
      <c r="O22406">
        <v>1</v>
      </c>
      <c r="P22406">
        <v>226</v>
      </c>
      <c r="Q22406">
        <v>34</v>
      </c>
      <c r="R22406" t="e">
        <f>#REF!</f>
        <v>#REF!</v>
      </c>
      <c r="S22406">
        <v>24</v>
      </c>
      <c r="T22406">
        <v>0</v>
      </c>
      <c r="U22406" t="s">
        <v>98</v>
      </c>
      <c r="V22406">
        <v>5</v>
      </c>
      <c r="W22406">
        <v>31</v>
      </c>
      <c r="X22406">
        <v>29128</v>
      </c>
      <c r="Y22406">
        <f t="shared" si="350"/>
        <v>28.9734206471495</v>
      </c>
    </row>
    <row r="22407" spans="1:25">
      <c r="A22407" t="s">
        <v>44897</v>
      </c>
      <c r="B22407" t="s">
        <v>44898</v>
      </c>
      <c r="C22407" t="s">
        <v>50</v>
      </c>
      <c r="D22407" t="s">
        <v>37</v>
      </c>
      <c r="E22407" t="s">
        <v>6</v>
      </c>
      <c r="F22407" t="s">
        <v>15</v>
      </c>
      <c r="G22407">
        <v>3</v>
      </c>
      <c r="H22407">
        <v>0</v>
      </c>
      <c r="I22407">
        <v>2</v>
      </c>
      <c r="J22407">
        <v>5186</v>
      </c>
      <c r="K22407" t="s">
        <v>81</v>
      </c>
      <c r="L22407">
        <v>58</v>
      </c>
      <c r="M22407">
        <v>0</v>
      </c>
      <c r="N22407">
        <v>0</v>
      </c>
      <c r="O22407">
        <v>1</v>
      </c>
      <c r="P22407">
        <v>149</v>
      </c>
      <c r="Q22407">
        <v>20</v>
      </c>
      <c r="R22407" t="e">
        <f>#REF!</f>
        <v>#REF!</v>
      </c>
      <c r="S22407">
        <v>16</v>
      </c>
      <c r="T22407">
        <v>0</v>
      </c>
      <c r="U22407" t="s">
        <v>82</v>
      </c>
      <c r="V22407">
        <v>6</v>
      </c>
      <c r="W22407">
        <v>14</v>
      </c>
      <c r="X22407">
        <v>20078</v>
      </c>
      <c r="Y22407">
        <f t="shared" si="350"/>
        <v>28.9714836223507</v>
      </c>
    </row>
    <row r="22408" spans="1:25">
      <c r="A22408" t="s">
        <v>44899</v>
      </c>
      <c r="B22408" t="s">
        <v>44900</v>
      </c>
      <c r="C22408" t="s">
        <v>49</v>
      </c>
      <c r="D22408" t="s">
        <v>39</v>
      </c>
      <c r="E22408" t="s">
        <v>4</v>
      </c>
      <c r="F22408" t="s">
        <v>16</v>
      </c>
      <c r="G22408">
        <v>7</v>
      </c>
      <c r="H22408">
        <v>0</v>
      </c>
      <c r="I22408">
        <v>3</v>
      </c>
      <c r="J22408">
        <v>4830</v>
      </c>
      <c r="K22408" t="s">
        <v>85</v>
      </c>
      <c r="L22408">
        <v>23</v>
      </c>
      <c r="M22408">
        <v>0</v>
      </c>
      <c r="N22408">
        <v>0</v>
      </c>
      <c r="O22408">
        <v>1</v>
      </c>
      <c r="P22408">
        <v>134</v>
      </c>
      <c r="Q22408">
        <v>45</v>
      </c>
      <c r="R22408">
        <v>2003</v>
      </c>
      <c r="S22408">
        <v>24</v>
      </c>
      <c r="T22408">
        <v>0</v>
      </c>
      <c r="U22408" t="s">
        <v>98</v>
      </c>
      <c r="V22408">
        <v>3</v>
      </c>
      <c r="W22408">
        <v>13</v>
      </c>
      <c r="X22408">
        <v>28097</v>
      </c>
      <c r="Y22408">
        <f t="shared" si="350"/>
        <v>28.9749421742483</v>
      </c>
    </row>
    <row r="22409" spans="1:25">
      <c r="A22409" t="s">
        <v>44901</v>
      </c>
      <c r="B22409" t="s">
        <v>44902</v>
      </c>
      <c r="C22409" t="s">
        <v>49</v>
      </c>
      <c r="D22409" t="s">
        <v>38</v>
      </c>
      <c r="E22409" t="s">
        <v>4</v>
      </c>
      <c r="F22409" t="s">
        <v>12</v>
      </c>
      <c r="G22409">
        <v>1</v>
      </c>
      <c r="H22409">
        <v>0</v>
      </c>
      <c r="I22409">
        <v>3</v>
      </c>
      <c r="J22409">
        <v>6019</v>
      </c>
      <c r="K22409" t="s">
        <v>85</v>
      </c>
      <c r="L22409">
        <v>27</v>
      </c>
      <c r="M22409">
        <v>0</v>
      </c>
      <c r="N22409">
        <v>1</v>
      </c>
      <c r="O22409">
        <v>0</v>
      </c>
      <c r="P22409">
        <v>137</v>
      </c>
      <c r="Q22409">
        <v>32</v>
      </c>
      <c r="R22409" t="e">
        <f>#REF!</f>
        <v>#REF!</v>
      </c>
      <c r="S22409">
        <v>15</v>
      </c>
      <c r="T22409">
        <v>0</v>
      </c>
      <c r="U22409" t="s">
        <v>107</v>
      </c>
      <c r="V22409">
        <v>6</v>
      </c>
      <c r="W22409">
        <v>12</v>
      </c>
      <c r="X22409">
        <v>19070</v>
      </c>
      <c r="Y22409">
        <f t="shared" si="350"/>
        <v>28.9687620516776</v>
      </c>
    </row>
    <row r="22410" spans="1:25">
      <c r="A22410" t="s">
        <v>44903</v>
      </c>
      <c r="B22410" t="s">
        <v>44904</v>
      </c>
      <c r="C22410" t="s">
        <v>49</v>
      </c>
      <c r="D22410" t="s">
        <v>37</v>
      </c>
      <c r="E22410" t="s">
        <v>4</v>
      </c>
      <c r="F22410" t="s">
        <v>16</v>
      </c>
      <c r="G22410">
        <v>6</v>
      </c>
      <c r="H22410">
        <v>0</v>
      </c>
      <c r="I22410">
        <v>4</v>
      </c>
      <c r="J22410">
        <v>4051</v>
      </c>
      <c r="K22410" t="s">
        <v>85</v>
      </c>
      <c r="L22410">
        <v>25</v>
      </c>
      <c r="M22410">
        <v>0</v>
      </c>
      <c r="N22410">
        <v>0</v>
      </c>
      <c r="O22410">
        <v>0</v>
      </c>
      <c r="P22410">
        <v>125</v>
      </c>
      <c r="Q22410">
        <v>23</v>
      </c>
      <c r="R22410">
        <v>2003</v>
      </c>
      <c r="S22410">
        <v>25</v>
      </c>
      <c r="T22410">
        <v>1</v>
      </c>
      <c r="U22410" t="s">
        <v>90</v>
      </c>
      <c r="V22410">
        <v>3</v>
      </c>
      <c r="W22410">
        <v>23</v>
      </c>
      <c r="X22410">
        <v>32101</v>
      </c>
      <c r="Y22410">
        <f t="shared" si="350"/>
        <v>28.9675925925926</v>
      </c>
    </row>
    <row r="22411" spans="1:25">
      <c r="A22411" t="s">
        <v>44905</v>
      </c>
      <c r="B22411" t="s">
        <v>44906</v>
      </c>
      <c r="C22411" t="s">
        <v>49</v>
      </c>
      <c r="D22411" t="s">
        <v>37</v>
      </c>
      <c r="E22411" t="s">
        <v>4</v>
      </c>
      <c r="F22411" t="s">
        <v>15</v>
      </c>
      <c r="G22411">
        <v>3</v>
      </c>
      <c r="H22411">
        <v>0</v>
      </c>
      <c r="I22411">
        <v>3</v>
      </c>
      <c r="J22411">
        <v>5387</v>
      </c>
      <c r="K22411" t="s">
        <v>81</v>
      </c>
      <c r="L22411">
        <v>20</v>
      </c>
      <c r="M22411">
        <v>0</v>
      </c>
      <c r="N22411">
        <v>0</v>
      </c>
      <c r="O22411">
        <v>1</v>
      </c>
      <c r="P22411">
        <v>72</v>
      </c>
      <c r="Q22411">
        <v>32</v>
      </c>
      <c r="R22411" t="e">
        <f>#REF!</f>
        <v>#REF!</v>
      </c>
      <c r="S22411">
        <v>12</v>
      </c>
      <c r="T22411">
        <v>1</v>
      </c>
      <c r="U22411" t="s">
        <v>107</v>
      </c>
      <c r="V22411">
        <v>5</v>
      </c>
      <c r="W22411">
        <v>24</v>
      </c>
      <c r="X22411">
        <v>15092</v>
      </c>
      <c r="Y22411">
        <f t="shared" si="350"/>
        <v>28.9698957931301</v>
      </c>
    </row>
    <row r="22412" spans="1:25">
      <c r="A22412" t="s">
        <v>44907</v>
      </c>
      <c r="B22412" t="s">
        <v>44908</v>
      </c>
      <c r="C22412" t="s">
        <v>49</v>
      </c>
      <c r="D22412" t="s">
        <v>38</v>
      </c>
      <c r="E22412" t="s">
        <v>4</v>
      </c>
      <c r="F22412" t="s">
        <v>12</v>
      </c>
      <c r="G22412">
        <v>6</v>
      </c>
      <c r="H22412">
        <v>0</v>
      </c>
      <c r="I22412">
        <v>4</v>
      </c>
      <c r="J22412">
        <v>3809</v>
      </c>
      <c r="K22412" t="s">
        <v>85</v>
      </c>
      <c r="L22412">
        <v>16</v>
      </c>
      <c r="M22412">
        <v>1</v>
      </c>
      <c r="N22412">
        <v>0</v>
      </c>
      <c r="O22412">
        <v>1</v>
      </c>
      <c r="P22412">
        <v>254</v>
      </c>
      <c r="Q22412">
        <v>35</v>
      </c>
      <c r="R22412">
        <v>2012</v>
      </c>
      <c r="S22412">
        <v>20</v>
      </c>
      <c r="T22412">
        <v>1</v>
      </c>
      <c r="U22412" t="s">
        <v>90</v>
      </c>
      <c r="V22412">
        <v>6</v>
      </c>
      <c r="W22412">
        <v>18</v>
      </c>
      <c r="X22412">
        <v>25062</v>
      </c>
      <c r="Y22412">
        <f t="shared" si="350"/>
        <v>28.9687258687259</v>
      </c>
    </row>
    <row r="22413" spans="1:25">
      <c r="A22413" t="s">
        <v>44909</v>
      </c>
      <c r="B22413" t="s">
        <v>44910</v>
      </c>
      <c r="C22413" t="s">
        <v>49</v>
      </c>
      <c r="D22413" t="s">
        <v>38</v>
      </c>
      <c r="E22413" t="s">
        <v>5</v>
      </c>
      <c r="F22413" t="s">
        <v>12</v>
      </c>
      <c r="G22413">
        <v>0</v>
      </c>
      <c r="H22413">
        <v>4</v>
      </c>
      <c r="I22413">
        <v>2</v>
      </c>
      <c r="J22413">
        <v>6533</v>
      </c>
      <c r="K22413" t="s">
        <v>81</v>
      </c>
      <c r="L22413">
        <v>62</v>
      </c>
      <c r="M22413">
        <v>0</v>
      </c>
      <c r="N22413">
        <v>0</v>
      </c>
      <c r="O22413">
        <v>1</v>
      </c>
      <c r="P22413">
        <v>242</v>
      </c>
      <c r="Q22413">
        <v>25</v>
      </c>
      <c r="R22413" t="e">
        <f>#REF!</f>
        <v>#REF!</v>
      </c>
      <c r="S22413">
        <v>25</v>
      </c>
      <c r="T22413">
        <v>0</v>
      </c>
      <c r="U22413" t="s">
        <v>90</v>
      </c>
      <c r="V22413">
        <v>3</v>
      </c>
      <c r="W22413">
        <v>12</v>
      </c>
      <c r="X22413">
        <v>31094</v>
      </c>
      <c r="Y22413">
        <f t="shared" si="350"/>
        <v>28.9663962920046</v>
      </c>
    </row>
    <row r="22414" spans="1:25">
      <c r="A22414" t="s">
        <v>44911</v>
      </c>
      <c r="B22414" t="s">
        <v>44912</v>
      </c>
      <c r="C22414" t="s">
        <v>49</v>
      </c>
      <c r="D22414" t="s">
        <v>39</v>
      </c>
      <c r="E22414" t="s">
        <v>4</v>
      </c>
      <c r="F22414" t="s">
        <v>11</v>
      </c>
      <c r="G22414">
        <v>6</v>
      </c>
      <c r="H22414">
        <v>4</v>
      </c>
      <c r="I22414">
        <v>3</v>
      </c>
      <c r="J22414">
        <v>4885</v>
      </c>
      <c r="K22414" t="s">
        <v>81</v>
      </c>
      <c r="L22414">
        <v>19</v>
      </c>
      <c r="M22414">
        <v>0</v>
      </c>
      <c r="N22414">
        <v>0</v>
      </c>
      <c r="O22414">
        <v>0</v>
      </c>
      <c r="P22414">
        <v>265</v>
      </c>
      <c r="Q22414">
        <v>16</v>
      </c>
      <c r="R22414">
        <v>2005</v>
      </c>
      <c r="S22414">
        <v>21</v>
      </c>
      <c r="T22414">
        <v>1</v>
      </c>
      <c r="U22414" t="s">
        <v>90</v>
      </c>
      <c r="V22414">
        <v>3</v>
      </c>
      <c r="W22414">
        <v>3</v>
      </c>
      <c r="X22414">
        <v>28063</v>
      </c>
      <c r="Y22414">
        <f t="shared" si="350"/>
        <v>28.9679289026275</v>
      </c>
    </row>
    <row r="22415" spans="1:25">
      <c r="A22415" t="s">
        <v>44913</v>
      </c>
      <c r="B22415" t="s">
        <v>44914</v>
      </c>
      <c r="C22415" t="s">
        <v>49</v>
      </c>
      <c r="D22415" t="s">
        <v>39</v>
      </c>
      <c r="E22415" t="s">
        <v>6</v>
      </c>
      <c r="F22415" t="s">
        <v>11</v>
      </c>
      <c r="G22415">
        <v>3</v>
      </c>
      <c r="H22415">
        <v>1</v>
      </c>
      <c r="I22415">
        <v>5</v>
      </c>
      <c r="J22415">
        <v>4321</v>
      </c>
      <c r="K22415" t="s">
        <v>81</v>
      </c>
      <c r="L22415">
        <v>18</v>
      </c>
      <c r="M22415">
        <v>0</v>
      </c>
      <c r="N22415">
        <v>0</v>
      </c>
      <c r="O22415">
        <v>0</v>
      </c>
      <c r="P22415">
        <v>112</v>
      </c>
      <c r="Q22415">
        <v>29</v>
      </c>
      <c r="R22415" t="e">
        <f>#REF!</f>
        <v>#REF!</v>
      </c>
      <c r="S22415">
        <v>11</v>
      </c>
      <c r="T22415">
        <v>0</v>
      </c>
      <c r="U22415" t="s">
        <v>82</v>
      </c>
      <c r="V22415">
        <v>5</v>
      </c>
      <c r="W22415">
        <v>3</v>
      </c>
      <c r="X22415">
        <v>14056</v>
      </c>
      <c r="Y22415">
        <f t="shared" si="350"/>
        <v>28.9729416312331</v>
      </c>
    </row>
    <row r="22416" spans="1:25">
      <c r="A22416" t="s">
        <v>44915</v>
      </c>
      <c r="B22416" t="s">
        <v>44916</v>
      </c>
      <c r="C22416" t="s">
        <v>49</v>
      </c>
      <c r="D22416" t="s">
        <v>37</v>
      </c>
      <c r="E22416" t="s">
        <v>6</v>
      </c>
      <c r="F22416" t="s">
        <v>15</v>
      </c>
      <c r="G22416">
        <v>8</v>
      </c>
      <c r="H22416">
        <v>0</v>
      </c>
      <c r="I22416">
        <v>3</v>
      </c>
      <c r="J22416">
        <v>4693</v>
      </c>
      <c r="K22416" t="s">
        <v>85</v>
      </c>
      <c r="L22416">
        <v>43</v>
      </c>
      <c r="M22416">
        <v>0</v>
      </c>
      <c r="N22416">
        <v>0</v>
      </c>
      <c r="O22416">
        <v>1</v>
      </c>
      <c r="P22416">
        <v>187</v>
      </c>
      <c r="Q22416">
        <v>21</v>
      </c>
      <c r="R22416">
        <v>2004</v>
      </c>
      <c r="S22416">
        <v>27</v>
      </c>
      <c r="T22416">
        <v>1</v>
      </c>
      <c r="U22416" t="s">
        <v>93</v>
      </c>
      <c r="V22416">
        <v>2</v>
      </c>
      <c r="W22416">
        <v>10</v>
      </c>
      <c r="X22416">
        <v>35075</v>
      </c>
      <c r="Y22416">
        <f t="shared" si="350"/>
        <v>28.9729311678268</v>
      </c>
    </row>
    <row r="22417" spans="1:25">
      <c r="A22417" t="s">
        <v>44917</v>
      </c>
      <c r="B22417" t="s">
        <v>44918</v>
      </c>
      <c r="C22417" t="s">
        <v>49</v>
      </c>
      <c r="D22417" t="s">
        <v>38</v>
      </c>
      <c r="E22417" t="s">
        <v>5</v>
      </c>
      <c r="F22417" t="s">
        <v>13</v>
      </c>
      <c r="G22417">
        <v>8</v>
      </c>
      <c r="H22417">
        <v>0</v>
      </c>
      <c r="I22417">
        <v>2</v>
      </c>
      <c r="J22417">
        <v>3925</v>
      </c>
      <c r="K22417" t="s">
        <v>85</v>
      </c>
      <c r="L22417">
        <v>38</v>
      </c>
      <c r="M22417">
        <v>0</v>
      </c>
      <c r="N22417">
        <v>0</v>
      </c>
      <c r="O22417">
        <v>1</v>
      </c>
      <c r="P22417">
        <v>58</v>
      </c>
      <c r="Q22417">
        <v>24</v>
      </c>
      <c r="R22417">
        <v>2010</v>
      </c>
      <c r="S22417">
        <v>19</v>
      </c>
      <c r="T22417">
        <v>0</v>
      </c>
      <c r="U22417" t="s">
        <v>82</v>
      </c>
      <c r="V22417">
        <v>6</v>
      </c>
      <c r="W22417">
        <v>19</v>
      </c>
      <c r="X22417">
        <v>24151</v>
      </c>
      <c r="Y22417">
        <f t="shared" si="350"/>
        <v>28.9760154738878</v>
      </c>
    </row>
    <row r="22418" spans="1:25">
      <c r="A22418" t="s">
        <v>44919</v>
      </c>
      <c r="B22418" t="s">
        <v>44920</v>
      </c>
      <c r="C22418" t="s">
        <v>49</v>
      </c>
      <c r="D22418" t="s">
        <v>37</v>
      </c>
      <c r="E22418" t="s">
        <v>4</v>
      </c>
      <c r="F22418" t="s">
        <v>16</v>
      </c>
      <c r="G22418">
        <v>0</v>
      </c>
      <c r="H22418">
        <v>1</v>
      </c>
      <c r="I22418">
        <v>2</v>
      </c>
      <c r="J22418">
        <v>4282</v>
      </c>
      <c r="K22418" t="s">
        <v>81</v>
      </c>
      <c r="L22418">
        <v>18</v>
      </c>
      <c r="M22418">
        <v>0</v>
      </c>
      <c r="N22418">
        <v>0</v>
      </c>
      <c r="O22418">
        <v>1</v>
      </c>
      <c r="P22418">
        <v>247</v>
      </c>
      <c r="Q22418">
        <v>30</v>
      </c>
      <c r="R22418" t="e">
        <f>#REF!</f>
        <v>#REF!</v>
      </c>
      <c r="S22418">
        <v>5</v>
      </c>
      <c r="T22418">
        <v>0</v>
      </c>
      <c r="U22418" t="s">
        <v>107</v>
      </c>
      <c r="V22418">
        <v>2</v>
      </c>
      <c r="W22418">
        <v>28</v>
      </c>
      <c r="X22418">
        <v>6104</v>
      </c>
      <c r="Y22418">
        <f t="shared" si="350"/>
        <v>28.9779411764706</v>
      </c>
    </row>
    <row r="22419" spans="1:25">
      <c r="A22419" t="s">
        <v>44921</v>
      </c>
      <c r="B22419" t="s">
        <v>44922</v>
      </c>
      <c r="C22419" t="s">
        <v>49</v>
      </c>
      <c r="D22419" t="s">
        <v>37</v>
      </c>
      <c r="E22419" t="s">
        <v>6</v>
      </c>
      <c r="F22419" t="s">
        <v>16</v>
      </c>
      <c r="G22419">
        <v>6</v>
      </c>
      <c r="H22419">
        <v>2</v>
      </c>
      <c r="I22419">
        <v>3</v>
      </c>
      <c r="J22419">
        <v>6782</v>
      </c>
      <c r="K22419" t="s">
        <v>81</v>
      </c>
      <c r="L22419">
        <v>63</v>
      </c>
      <c r="M22419">
        <v>0</v>
      </c>
      <c r="N22419">
        <v>0</v>
      </c>
      <c r="O22419">
        <v>0</v>
      </c>
      <c r="P22419">
        <v>82</v>
      </c>
      <c r="Q22419">
        <v>18</v>
      </c>
      <c r="R22419" t="e">
        <f>#REF!</f>
        <v>#REF!</v>
      </c>
      <c r="S22419">
        <v>4</v>
      </c>
      <c r="T22419">
        <v>0</v>
      </c>
      <c r="U22419" t="s">
        <v>93</v>
      </c>
      <c r="V22419">
        <v>2</v>
      </c>
      <c r="W22419">
        <v>23</v>
      </c>
      <c r="X22419">
        <v>6122</v>
      </c>
      <c r="Y22419">
        <f t="shared" si="350"/>
        <v>28.9775454897406</v>
      </c>
    </row>
    <row r="22420" spans="1:25">
      <c r="A22420" t="s">
        <v>44923</v>
      </c>
      <c r="B22420" t="s">
        <v>44924</v>
      </c>
      <c r="C22420" t="s">
        <v>49</v>
      </c>
      <c r="D22420" t="s">
        <v>37</v>
      </c>
      <c r="E22420" t="s">
        <v>6</v>
      </c>
      <c r="F22420" t="s">
        <v>15</v>
      </c>
      <c r="G22420">
        <v>4</v>
      </c>
      <c r="H22420">
        <v>1</v>
      </c>
      <c r="I22420">
        <v>2</v>
      </c>
      <c r="J22420">
        <v>5798</v>
      </c>
      <c r="K22420" t="s">
        <v>85</v>
      </c>
      <c r="L22420">
        <v>48</v>
      </c>
      <c r="M22420">
        <v>0</v>
      </c>
      <c r="N22420">
        <v>0</v>
      </c>
      <c r="O22420">
        <v>1</v>
      </c>
      <c r="P22420">
        <v>175</v>
      </c>
      <c r="Q22420">
        <v>23</v>
      </c>
      <c r="R22420" t="e">
        <f>#REF!</f>
        <v>#REF!</v>
      </c>
      <c r="S22420">
        <v>15</v>
      </c>
      <c r="T22420">
        <v>1</v>
      </c>
      <c r="U22420" t="s">
        <v>82</v>
      </c>
      <c r="V22420">
        <v>4</v>
      </c>
      <c r="W22420">
        <v>14</v>
      </c>
      <c r="X22420">
        <v>20056</v>
      </c>
      <c r="Y22420">
        <f t="shared" si="350"/>
        <v>28.9817970565453</v>
      </c>
    </row>
    <row r="22421" spans="1:25">
      <c r="A22421" t="s">
        <v>44925</v>
      </c>
      <c r="B22421" t="s">
        <v>44926</v>
      </c>
      <c r="C22421" t="s">
        <v>49</v>
      </c>
      <c r="D22421" t="s">
        <v>37</v>
      </c>
      <c r="E22421" t="s">
        <v>6</v>
      </c>
      <c r="F22421" t="s">
        <v>15</v>
      </c>
      <c r="G22421">
        <v>0</v>
      </c>
      <c r="H22421">
        <v>2</v>
      </c>
      <c r="I22421">
        <v>3</v>
      </c>
      <c r="J22421">
        <v>5720</v>
      </c>
      <c r="K22421" t="s">
        <v>85</v>
      </c>
      <c r="L22421">
        <v>16</v>
      </c>
      <c r="M22421">
        <v>0</v>
      </c>
      <c r="N22421">
        <v>0</v>
      </c>
      <c r="O22421">
        <v>1</v>
      </c>
      <c r="P22421">
        <v>211</v>
      </c>
      <c r="Q22421">
        <v>31</v>
      </c>
      <c r="R22421" t="e">
        <f>#REF!</f>
        <v>#REF!</v>
      </c>
      <c r="S22421">
        <v>16</v>
      </c>
      <c r="T22421">
        <v>0</v>
      </c>
      <c r="U22421" t="s">
        <v>82</v>
      </c>
      <c r="V22421">
        <v>4</v>
      </c>
      <c r="W22421">
        <v>14</v>
      </c>
      <c r="X22421">
        <v>21109</v>
      </c>
      <c r="Y22421">
        <f t="shared" si="350"/>
        <v>28.9841146842309</v>
      </c>
    </row>
    <row r="22422" spans="1:25">
      <c r="A22422" t="s">
        <v>44927</v>
      </c>
      <c r="B22422" t="s">
        <v>44928</v>
      </c>
      <c r="C22422" t="s">
        <v>49</v>
      </c>
      <c r="D22422" t="s">
        <v>37</v>
      </c>
      <c r="E22422" t="s">
        <v>4</v>
      </c>
      <c r="F22422" t="s">
        <v>16</v>
      </c>
      <c r="G22422">
        <v>5</v>
      </c>
      <c r="H22422">
        <v>0</v>
      </c>
      <c r="I22422">
        <v>2</v>
      </c>
      <c r="J22422">
        <v>6036</v>
      </c>
      <c r="K22422" t="s">
        <v>81</v>
      </c>
      <c r="L22422">
        <v>27</v>
      </c>
      <c r="M22422">
        <v>0</v>
      </c>
      <c r="N22422">
        <v>0</v>
      </c>
      <c r="O22422">
        <v>0</v>
      </c>
      <c r="P22422">
        <v>229</v>
      </c>
      <c r="Q22422">
        <v>20</v>
      </c>
      <c r="R22422">
        <v>2019</v>
      </c>
      <c r="S22422">
        <v>6</v>
      </c>
      <c r="T22422">
        <v>0</v>
      </c>
      <c r="U22422" t="s">
        <v>98</v>
      </c>
      <c r="V22422">
        <v>1</v>
      </c>
      <c r="W22422">
        <v>23</v>
      </c>
      <c r="X22422">
        <v>7088</v>
      </c>
      <c r="Y22422">
        <f t="shared" si="350"/>
        <v>28.9833333333333</v>
      </c>
    </row>
    <row r="22423" spans="1:25">
      <c r="A22423" t="s">
        <v>44929</v>
      </c>
      <c r="B22423" t="s">
        <v>44930</v>
      </c>
      <c r="C22423" t="s">
        <v>49</v>
      </c>
      <c r="D22423" t="s">
        <v>37</v>
      </c>
      <c r="E22423" t="s">
        <v>4</v>
      </c>
      <c r="F22423" t="s">
        <v>16</v>
      </c>
      <c r="G22423">
        <v>4</v>
      </c>
      <c r="H22423">
        <v>1</v>
      </c>
      <c r="I22423">
        <v>2</v>
      </c>
      <c r="J22423">
        <v>4696</v>
      </c>
      <c r="K22423" t="s">
        <v>81</v>
      </c>
      <c r="L22423">
        <v>56</v>
      </c>
      <c r="M22423">
        <v>0</v>
      </c>
      <c r="N22423">
        <v>0</v>
      </c>
      <c r="O22423">
        <v>1</v>
      </c>
      <c r="P22423">
        <v>220</v>
      </c>
      <c r="Q22423">
        <v>27</v>
      </c>
      <c r="R22423">
        <v>1999</v>
      </c>
      <c r="S22423">
        <v>31</v>
      </c>
      <c r="T22423">
        <v>1</v>
      </c>
      <c r="U22423" t="s">
        <v>98</v>
      </c>
      <c r="V22423">
        <v>6</v>
      </c>
      <c r="W22423">
        <v>23</v>
      </c>
      <c r="X22423">
        <v>37124</v>
      </c>
      <c r="Y22423">
        <f t="shared" si="350"/>
        <v>28.9868165955797</v>
      </c>
    </row>
    <row r="22424" spans="1:25">
      <c r="A22424" t="s">
        <v>44931</v>
      </c>
      <c r="B22424" t="s">
        <v>44932</v>
      </c>
      <c r="C22424" t="s">
        <v>49</v>
      </c>
      <c r="D22424" t="s">
        <v>37</v>
      </c>
      <c r="E22424" t="s">
        <v>5</v>
      </c>
      <c r="F22424" t="s">
        <v>16</v>
      </c>
      <c r="G22424">
        <v>2</v>
      </c>
      <c r="H22424">
        <v>4</v>
      </c>
      <c r="I22424">
        <v>2</v>
      </c>
      <c r="J22424">
        <v>5053</v>
      </c>
      <c r="K22424" t="s">
        <v>81</v>
      </c>
      <c r="L22424">
        <v>58</v>
      </c>
      <c r="M22424">
        <v>0</v>
      </c>
      <c r="N22424">
        <v>0</v>
      </c>
      <c r="O22424">
        <v>0</v>
      </c>
      <c r="P22424">
        <v>91</v>
      </c>
      <c r="Q22424">
        <v>19</v>
      </c>
      <c r="R22424" t="e">
        <f>#REF!</f>
        <v>#REF!</v>
      </c>
      <c r="S22424">
        <v>17</v>
      </c>
      <c r="T22424">
        <v>0</v>
      </c>
      <c r="U22424" t="s">
        <v>82</v>
      </c>
      <c r="V22424">
        <v>5</v>
      </c>
      <c r="W22424">
        <v>29</v>
      </c>
      <c r="X22424">
        <v>22099</v>
      </c>
      <c r="Y22424">
        <f t="shared" si="350"/>
        <v>28.9875872769589</v>
      </c>
    </row>
    <row r="22425" spans="1:25">
      <c r="A22425" t="s">
        <v>44933</v>
      </c>
      <c r="B22425" t="s">
        <v>44934</v>
      </c>
      <c r="C22425" t="s">
        <v>49</v>
      </c>
      <c r="D22425" t="s">
        <v>37</v>
      </c>
      <c r="E22425" t="s">
        <v>4</v>
      </c>
      <c r="F22425" t="s">
        <v>15</v>
      </c>
      <c r="G22425">
        <v>8</v>
      </c>
      <c r="H22425">
        <v>0</v>
      </c>
      <c r="I22425">
        <v>3</v>
      </c>
      <c r="J22425">
        <v>8572</v>
      </c>
      <c r="K22425" t="s">
        <v>81</v>
      </c>
      <c r="L22425">
        <v>29</v>
      </c>
      <c r="M22425">
        <v>0</v>
      </c>
      <c r="N22425">
        <v>0</v>
      </c>
      <c r="O22425">
        <v>1</v>
      </c>
      <c r="P22425">
        <v>233</v>
      </c>
      <c r="Q22425">
        <v>23</v>
      </c>
      <c r="R22425">
        <v>2011</v>
      </c>
      <c r="S22425">
        <v>21</v>
      </c>
      <c r="T22425">
        <v>1</v>
      </c>
      <c r="U22425" t="s">
        <v>107</v>
      </c>
      <c r="V22425">
        <v>2</v>
      </c>
      <c r="W22425">
        <v>24</v>
      </c>
      <c r="X22425">
        <v>26140</v>
      </c>
      <c r="Y22425">
        <f t="shared" si="350"/>
        <v>28.9914629414047</v>
      </c>
    </row>
    <row r="22426" spans="1:25">
      <c r="A22426" t="s">
        <v>44935</v>
      </c>
      <c r="B22426" t="s">
        <v>44936</v>
      </c>
      <c r="C22426" t="s">
        <v>49</v>
      </c>
      <c r="D22426" t="s">
        <v>38</v>
      </c>
      <c r="E22426" t="s">
        <v>5</v>
      </c>
      <c r="F22426" t="s">
        <v>13</v>
      </c>
      <c r="G22426">
        <v>7</v>
      </c>
      <c r="H22426">
        <v>0</v>
      </c>
      <c r="I22426">
        <v>3</v>
      </c>
      <c r="J22426">
        <v>4649</v>
      </c>
      <c r="K22426" t="s">
        <v>85</v>
      </c>
      <c r="L22426">
        <v>65</v>
      </c>
      <c r="M22426">
        <v>0</v>
      </c>
      <c r="N22426">
        <v>0</v>
      </c>
      <c r="O22426">
        <v>1</v>
      </c>
      <c r="P22426">
        <v>101</v>
      </c>
      <c r="Q22426">
        <v>29</v>
      </c>
      <c r="R22426">
        <v>2016</v>
      </c>
      <c r="S22426">
        <v>9</v>
      </c>
      <c r="T22426">
        <v>0</v>
      </c>
      <c r="U22426" t="s">
        <v>93</v>
      </c>
      <c r="V22426">
        <v>4</v>
      </c>
      <c r="W22426">
        <v>19</v>
      </c>
      <c r="X22426">
        <v>12085</v>
      </c>
      <c r="Y22426">
        <f t="shared" si="350"/>
        <v>28.9937888198758</v>
      </c>
    </row>
    <row r="22427" spans="1:25">
      <c r="A22427" t="s">
        <v>44937</v>
      </c>
      <c r="B22427" t="s">
        <v>44938</v>
      </c>
      <c r="C22427" t="s">
        <v>49</v>
      </c>
      <c r="D22427" t="s">
        <v>38</v>
      </c>
      <c r="E22427" t="s">
        <v>4</v>
      </c>
      <c r="F22427" t="s">
        <v>14</v>
      </c>
      <c r="G22427">
        <v>8</v>
      </c>
      <c r="H22427">
        <v>0</v>
      </c>
      <c r="I22427">
        <v>4</v>
      </c>
      <c r="J22427">
        <v>5853</v>
      </c>
      <c r="K22427" t="s">
        <v>81</v>
      </c>
      <c r="L22427">
        <v>45</v>
      </c>
      <c r="M22427">
        <v>0</v>
      </c>
      <c r="N22427">
        <v>0</v>
      </c>
      <c r="O22427">
        <v>1</v>
      </c>
      <c r="P22427">
        <v>84</v>
      </c>
      <c r="Q22427">
        <v>35</v>
      </c>
      <c r="R22427">
        <v>2015</v>
      </c>
      <c r="S22427">
        <v>9</v>
      </c>
      <c r="T22427">
        <v>1</v>
      </c>
      <c r="U22427" t="s">
        <v>107</v>
      </c>
      <c r="V22427">
        <v>3</v>
      </c>
      <c r="W22427">
        <v>26</v>
      </c>
      <c r="X22427">
        <v>11122</v>
      </c>
      <c r="Y22427">
        <f t="shared" si="350"/>
        <v>28.993786407767</v>
      </c>
    </row>
    <row r="22428" spans="1:25">
      <c r="A22428" t="s">
        <v>44939</v>
      </c>
      <c r="B22428" t="s">
        <v>44940</v>
      </c>
      <c r="C22428" t="s">
        <v>49</v>
      </c>
      <c r="D22428" t="s">
        <v>39</v>
      </c>
      <c r="E22428" t="s">
        <v>4</v>
      </c>
      <c r="F22428" t="s">
        <v>16</v>
      </c>
      <c r="G22428">
        <v>2</v>
      </c>
      <c r="H22428">
        <v>0</v>
      </c>
      <c r="I22428">
        <v>3</v>
      </c>
      <c r="J22428">
        <v>4389</v>
      </c>
      <c r="K22428" t="s">
        <v>81</v>
      </c>
      <c r="L22428">
        <v>17</v>
      </c>
      <c r="M22428">
        <v>0</v>
      </c>
      <c r="N22428">
        <v>0</v>
      </c>
      <c r="O22428">
        <v>1</v>
      </c>
      <c r="P22428">
        <v>171</v>
      </c>
      <c r="Q22428">
        <v>29</v>
      </c>
      <c r="R22428" t="e">
        <f>#REF!</f>
        <v>#REF!</v>
      </c>
      <c r="S22428">
        <v>0</v>
      </c>
      <c r="T22428">
        <v>0</v>
      </c>
      <c r="U22428" t="s">
        <v>144</v>
      </c>
      <c r="V22428">
        <v>0</v>
      </c>
      <c r="W22428">
        <v>13</v>
      </c>
      <c r="X22428">
        <v>3063</v>
      </c>
      <c r="Y22428">
        <f t="shared" si="350"/>
        <v>28.991452991453</v>
      </c>
    </row>
    <row r="22429" spans="1:25">
      <c r="A22429" t="s">
        <v>44941</v>
      </c>
      <c r="B22429" t="s">
        <v>44942</v>
      </c>
      <c r="C22429" t="s">
        <v>49</v>
      </c>
      <c r="D22429" t="s">
        <v>37</v>
      </c>
      <c r="E22429" t="s">
        <v>5</v>
      </c>
      <c r="F22429" t="s">
        <v>15</v>
      </c>
      <c r="G22429">
        <v>4</v>
      </c>
      <c r="H22429">
        <v>0</v>
      </c>
      <c r="I22429">
        <v>1</v>
      </c>
      <c r="J22429">
        <v>5615</v>
      </c>
      <c r="K22429" t="s">
        <v>81</v>
      </c>
      <c r="L22429">
        <v>37</v>
      </c>
      <c r="M22429">
        <v>0</v>
      </c>
      <c r="N22429">
        <v>0</v>
      </c>
      <c r="O22429">
        <v>0</v>
      </c>
      <c r="P22429">
        <v>219</v>
      </c>
      <c r="Q22429">
        <v>23</v>
      </c>
      <c r="R22429">
        <v>2018</v>
      </c>
      <c r="S22429">
        <v>5</v>
      </c>
      <c r="T22429">
        <v>0</v>
      </c>
      <c r="U22429" t="s">
        <v>98</v>
      </c>
      <c r="V22429">
        <v>3</v>
      </c>
      <c r="W22429">
        <v>10</v>
      </c>
      <c r="X22429">
        <v>5088</v>
      </c>
      <c r="Y22429">
        <f t="shared" si="350"/>
        <v>28.9914496696463</v>
      </c>
    </row>
    <row r="22430" spans="1:25">
      <c r="A22430" t="s">
        <v>44943</v>
      </c>
      <c r="B22430" t="s">
        <v>44944</v>
      </c>
      <c r="C22430" t="s">
        <v>49</v>
      </c>
      <c r="D22430" t="s">
        <v>38</v>
      </c>
      <c r="E22430" t="s">
        <v>5</v>
      </c>
      <c r="F22430" t="s">
        <v>13</v>
      </c>
      <c r="G22430">
        <v>1</v>
      </c>
      <c r="H22430">
        <v>1</v>
      </c>
      <c r="I22430">
        <v>2</v>
      </c>
      <c r="J22430">
        <v>4880</v>
      </c>
      <c r="K22430" t="s">
        <v>85</v>
      </c>
      <c r="L22430">
        <v>54</v>
      </c>
      <c r="M22430">
        <v>0</v>
      </c>
      <c r="N22430">
        <v>0</v>
      </c>
      <c r="O22430">
        <v>0</v>
      </c>
      <c r="P22430">
        <v>267</v>
      </c>
      <c r="Q22430">
        <v>27</v>
      </c>
      <c r="R22430" t="e">
        <f>#REF!</f>
        <v>#REF!</v>
      </c>
      <c r="S22430">
        <v>20</v>
      </c>
      <c r="T22430">
        <v>1</v>
      </c>
      <c r="U22430" t="s">
        <v>82</v>
      </c>
      <c r="V22430">
        <v>4</v>
      </c>
      <c r="W22430">
        <v>19</v>
      </c>
      <c r="X22430">
        <v>27145</v>
      </c>
      <c r="Y22430">
        <f t="shared" si="350"/>
        <v>28.9937791601866</v>
      </c>
    </row>
    <row r="22431" spans="1:25">
      <c r="A22431" t="s">
        <v>44945</v>
      </c>
      <c r="B22431" t="s">
        <v>44946</v>
      </c>
      <c r="C22431" t="s">
        <v>49</v>
      </c>
      <c r="D22431" t="s">
        <v>37</v>
      </c>
      <c r="E22431" t="s">
        <v>6</v>
      </c>
      <c r="F22431" t="s">
        <v>15</v>
      </c>
      <c r="G22431">
        <v>1</v>
      </c>
      <c r="H22431">
        <v>0</v>
      </c>
      <c r="I22431">
        <v>5</v>
      </c>
      <c r="J22431">
        <v>4672</v>
      </c>
      <c r="K22431" t="s">
        <v>85</v>
      </c>
      <c r="L22431">
        <v>55</v>
      </c>
      <c r="M22431">
        <v>0</v>
      </c>
      <c r="N22431">
        <v>0</v>
      </c>
      <c r="O22431">
        <v>1</v>
      </c>
      <c r="P22431">
        <v>69</v>
      </c>
      <c r="Q22431">
        <v>21</v>
      </c>
      <c r="R22431" t="e">
        <f>#REF!</f>
        <v>#REF!</v>
      </c>
      <c r="S22431">
        <v>21</v>
      </c>
      <c r="T22431">
        <v>0</v>
      </c>
      <c r="U22431" t="s">
        <v>90</v>
      </c>
      <c r="V22431">
        <v>5</v>
      </c>
      <c r="W22431">
        <v>10</v>
      </c>
      <c r="X22431">
        <v>28150</v>
      </c>
      <c r="Y22431">
        <f t="shared" si="350"/>
        <v>28.9945546479969</v>
      </c>
    </row>
    <row r="22432" spans="1:25">
      <c r="A22432" t="s">
        <v>44947</v>
      </c>
      <c r="B22432" t="s">
        <v>44948</v>
      </c>
      <c r="C22432" t="s">
        <v>49</v>
      </c>
      <c r="D22432" t="s">
        <v>37</v>
      </c>
      <c r="E22432" t="s">
        <v>4</v>
      </c>
      <c r="F22432" t="s">
        <v>16</v>
      </c>
      <c r="G22432">
        <v>2</v>
      </c>
      <c r="H22432">
        <v>0</v>
      </c>
      <c r="I22432">
        <v>4</v>
      </c>
      <c r="J22432">
        <v>5837</v>
      </c>
      <c r="K22432" t="s">
        <v>85</v>
      </c>
      <c r="L22432">
        <v>45</v>
      </c>
      <c r="M22432">
        <v>1</v>
      </c>
      <c r="N22432">
        <v>0</v>
      </c>
      <c r="O22432">
        <v>0</v>
      </c>
      <c r="P22432">
        <v>68</v>
      </c>
      <c r="Q22432">
        <v>24</v>
      </c>
      <c r="R22432" t="e">
        <f>#REF!</f>
        <v>#REF!</v>
      </c>
      <c r="S22432">
        <v>8</v>
      </c>
      <c r="T22432">
        <v>0</v>
      </c>
      <c r="U22432" t="s">
        <v>93</v>
      </c>
      <c r="V22432">
        <v>2</v>
      </c>
      <c r="W22432">
        <v>23</v>
      </c>
      <c r="X22432">
        <v>10125</v>
      </c>
      <c r="Y22432">
        <f t="shared" si="350"/>
        <v>28.9976653696498</v>
      </c>
    </row>
    <row r="22433" spans="1:25">
      <c r="A22433" t="s">
        <v>44949</v>
      </c>
      <c r="B22433" t="s">
        <v>44950</v>
      </c>
      <c r="C22433" t="s">
        <v>49</v>
      </c>
      <c r="D22433" t="s">
        <v>38</v>
      </c>
      <c r="E22433" t="s">
        <v>6</v>
      </c>
      <c r="F22433" t="s">
        <v>12</v>
      </c>
      <c r="G22433">
        <v>6</v>
      </c>
      <c r="H22433">
        <v>0</v>
      </c>
      <c r="I22433">
        <v>2</v>
      </c>
      <c r="J22433">
        <v>5504</v>
      </c>
      <c r="K22433" t="s">
        <v>81</v>
      </c>
      <c r="L22433">
        <v>33</v>
      </c>
      <c r="M22433">
        <v>0</v>
      </c>
      <c r="N22433">
        <v>0</v>
      </c>
      <c r="O22433">
        <v>1</v>
      </c>
      <c r="P22433">
        <v>69</v>
      </c>
      <c r="Q22433">
        <v>29</v>
      </c>
      <c r="R22433">
        <v>2021</v>
      </c>
      <c r="S22433">
        <v>5</v>
      </c>
      <c r="T22433">
        <v>1</v>
      </c>
      <c r="U22433" t="s">
        <v>107</v>
      </c>
      <c r="V22433">
        <v>2</v>
      </c>
      <c r="W22433">
        <v>1</v>
      </c>
      <c r="X22433">
        <v>6083</v>
      </c>
      <c r="Y22433">
        <f t="shared" si="350"/>
        <v>28.99961074348</v>
      </c>
    </row>
    <row r="22434" spans="1:25">
      <c r="A22434" t="s">
        <v>44951</v>
      </c>
      <c r="B22434" t="s">
        <v>44952</v>
      </c>
      <c r="C22434" t="s">
        <v>49</v>
      </c>
      <c r="D22434" t="s">
        <v>37</v>
      </c>
      <c r="E22434" t="s">
        <v>5</v>
      </c>
      <c r="F22434" t="s">
        <v>16</v>
      </c>
      <c r="G22434">
        <v>1</v>
      </c>
      <c r="H22434">
        <v>2</v>
      </c>
      <c r="I22434">
        <v>2</v>
      </c>
      <c r="J22434">
        <v>4922</v>
      </c>
      <c r="K22434" t="s">
        <v>81</v>
      </c>
      <c r="L22434">
        <v>56</v>
      </c>
      <c r="M22434">
        <v>0</v>
      </c>
      <c r="N22434">
        <v>0</v>
      </c>
      <c r="O22434">
        <v>0</v>
      </c>
      <c r="P22434">
        <v>232</v>
      </c>
      <c r="Q22434">
        <v>17</v>
      </c>
      <c r="R22434" t="e">
        <f>#REF!</f>
        <v>#REF!</v>
      </c>
      <c r="S22434">
        <v>25</v>
      </c>
      <c r="T22434">
        <v>0</v>
      </c>
      <c r="U22434" t="s">
        <v>82</v>
      </c>
      <c r="V22434">
        <v>6</v>
      </c>
      <c r="W22434">
        <v>29</v>
      </c>
      <c r="X22434">
        <v>33148</v>
      </c>
      <c r="Y22434">
        <f t="shared" si="350"/>
        <v>28.9996105919003</v>
      </c>
    </row>
    <row r="22435" spans="1:25">
      <c r="A22435" t="s">
        <v>44953</v>
      </c>
      <c r="B22435" t="s">
        <v>44954</v>
      </c>
      <c r="C22435" t="s">
        <v>49</v>
      </c>
      <c r="D22435" t="s">
        <v>38</v>
      </c>
      <c r="E22435" t="s">
        <v>5</v>
      </c>
      <c r="F22435" t="s">
        <v>14</v>
      </c>
      <c r="G22435">
        <v>1</v>
      </c>
      <c r="H22435">
        <v>0</v>
      </c>
      <c r="I22435">
        <v>2</v>
      </c>
      <c r="J22435">
        <v>4193</v>
      </c>
      <c r="K22435" t="s">
        <v>85</v>
      </c>
      <c r="L22435">
        <v>57</v>
      </c>
      <c r="M22435">
        <v>0</v>
      </c>
      <c r="N22435">
        <v>0</v>
      </c>
      <c r="O22435">
        <v>0</v>
      </c>
      <c r="P22435">
        <v>235</v>
      </c>
      <c r="Q22435">
        <v>27</v>
      </c>
      <c r="R22435" t="e">
        <f>#REF!</f>
        <v>#REF!</v>
      </c>
      <c r="S22435">
        <v>23</v>
      </c>
      <c r="T22435">
        <v>0</v>
      </c>
      <c r="U22435" t="s">
        <v>93</v>
      </c>
      <c r="V22435">
        <v>3</v>
      </c>
      <c r="W22435">
        <v>11</v>
      </c>
      <c r="X22435">
        <v>30145</v>
      </c>
      <c r="Y22435">
        <f t="shared" si="350"/>
        <v>29.0042851577717</v>
      </c>
    </row>
    <row r="22436" spans="1:25">
      <c r="A22436" t="s">
        <v>44955</v>
      </c>
      <c r="B22436" t="s">
        <v>44956</v>
      </c>
      <c r="C22436" t="s">
        <v>49</v>
      </c>
      <c r="D22436" t="s">
        <v>37</v>
      </c>
      <c r="E22436" t="s">
        <v>5</v>
      </c>
      <c r="F22436" t="s">
        <v>15</v>
      </c>
      <c r="G22436">
        <v>1</v>
      </c>
      <c r="H22436">
        <v>0</v>
      </c>
      <c r="I22436">
        <v>3</v>
      </c>
      <c r="J22436">
        <v>6611</v>
      </c>
      <c r="K22436" t="s">
        <v>85</v>
      </c>
      <c r="L22436">
        <v>63</v>
      </c>
      <c r="M22436">
        <v>0</v>
      </c>
      <c r="N22436">
        <v>0</v>
      </c>
      <c r="O22436">
        <v>1</v>
      </c>
      <c r="P22436">
        <v>65</v>
      </c>
      <c r="Q22436">
        <v>22</v>
      </c>
      <c r="R22436" t="e">
        <f>#REF!</f>
        <v>#REF!</v>
      </c>
      <c r="S22436">
        <v>11</v>
      </c>
      <c r="T22436">
        <v>0</v>
      </c>
      <c r="U22436" t="s">
        <v>93</v>
      </c>
      <c r="V22436">
        <v>4</v>
      </c>
      <c r="W22436">
        <v>14</v>
      </c>
      <c r="X22436">
        <v>15097</v>
      </c>
      <c r="Y22436">
        <f t="shared" si="350"/>
        <v>29.0050662509743</v>
      </c>
    </row>
    <row r="22437" spans="1:25">
      <c r="A22437" t="s">
        <v>44957</v>
      </c>
      <c r="B22437" t="s">
        <v>44958</v>
      </c>
      <c r="C22437" t="s">
        <v>49</v>
      </c>
      <c r="D22437" t="s">
        <v>38</v>
      </c>
      <c r="E22437" t="s">
        <v>6</v>
      </c>
      <c r="F22437" t="s">
        <v>13</v>
      </c>
      <c r="G22437">
        <v>1</v>
      </c>
      <c r="H22437">
        <v>0</v>
      </c>
      <c r="I22437">
        <v>2</v>
      </c>
      <c r="J22437">
        <v>4908</v>
      </c>
      <c r="K22437" t="s">
        <v>85</v>
      </c>
      <c r="L22437">
        <v>64</v>
      </c>
      <c r="M22437">
        <v>0</v>
      </c>
      <c r="N22437">
        <v>0</v>
      </c>
      <c r="O22437">
        <v>1</v>
      </c>
      <c r="P22437">
        <v>156</v>
      </c>
      <c r="Q22437">
        <v>38</v>
      </c>
      <c r="R22437" t="e">
        <f>#REF!</f>
        <v>#REF!</v>
      </c>
      <c r="S22437">
        <v>20</v>
      </c>
      <c r="T22437">
        <v>0</v>
      </c>
      <c r="U22437" t="s">
        <v>107</v>
      </c>
      <c r="V22437">
        <v>4</v>
      </c>
      <c r="W22437">
        <v>19</v>
      </c>
      <c r="X22437">
        <v>25055</v>
      </c>
      <c r="Y22437">
        <f t="shared" si="350"/>
        <v>29.0077972709552</v>
      </c>
    </row>
    <row r="22438" spans="1:25">
      <c r="A22438" t="s">
        <v>44959</v>
      </c>
      <c r="B22438" t="s">
        <v>44960</v>
      </c>
      <c r="C22438" t="s">
        <v>49</v>
      </c>
      <c r="D22438" t="s">
        <v>37</v>
      </c>
      <c r="E22438" t="s">
        <v>5</v>
      </c>
      <c r="F22438" t="s">
        <v>15</v>
      </c>
      <c r="G22438">
        <v>4</v>
      </c>
      <c r="H22438">
        <v>3</v>
      </c>
      <c r="I22438">
        <v>2</v>
      </c>
      <c r="J22438">
        <v>5231</v>
      </c>
      <c r="K22438" t="s">
        <v>85</v>
      </c>
      <c r="L22438">
        <v>67</v>
      </c>
      <c r="M22438">
        <v>1</v>
      </c>
      <c r="N22438">
        <v>0</v>
      </c>
      <c r="O22438">
        <v>1</v>
      </c>
      <c r="P22438">
        <v>238</v>
      </c>
      <c r="Q22438">
        <v>32</v>
      </c>
      <c r="R22438" t="e">
        <f>#REF!</f>
        <v>#REF!</v>
      </c>
      <c r="S22438">
        <v>15</v>
      </c>
      <c r="T22438">
        <v>0</v>
      </c>
      <c r="U22438" t="s">
        <v>93</v>
      </c>
      <c r="V22438">
        <v>2</v>
      </c>
      <c r="W22438">
        <v>25</v>
      </c>
      <c r="X22438">
        <v>19121</v>
      </c>
      <c r="Y22438">
        <f t="shared" si="350"/>
        <v>29.0042901716069</v>
      </c>
    </row>
    <row r="22439" spans="1:25">
      <c r="A22439" t="s">
        <v>44961</v>
      </c>
      <c r="B22439" t="s">
        <v>44962</v>
      </c>
      <c r="C22439" t="s">
        <v>49</v>
      </c>
      <c r="D22439" t="s">
        <v>39</v>
      </c>
      <c r="E22439" t="s">
        <v>4</v>
      </c>
      <c r="F22439" t="s">
        <v>16</v>
      </c>
      <c r="G22439">
        <v>0</v>
      </c>
      <c r="H22439">
        <v>2</v>
      </c>
      <c r="I22439">
        <v>4</v>
      </c>
      <c r="J22439">
        <v>5229</v>
      </c>
      <c r="K22439" t="s">
        <v>85</v>
      </c>
      <c r="L22439">
        <v>61</v>
      </c>
      <c r="M22439">
        <v>0</v>
      </c>
      <c r="N22439">
        <v>0</v>
      </c>
      <c r="O22439">
        <v>1</v>
      </c>
      <c r="P22439">
        <v>104</v>
      </c>
      <c r="Q22439">
        <v>30</v>
      </c>
      <c r="R22439" t="e">
        <f>#REF!</f>
        <v>#REF!</v>
      </c>
      <c r="S22439">
        <v>23</v>
      </c>
      <c r="T22439">
        <v>0</v>
      </c>
      <c r="U22439" t="s">
        <v>93</v>
      </c>
      <c r="V22439">
        <v>5</v>
      </c>
      <c r="W22439">
        <v>13</v>
      </c>
      <c r="X22439">
        <v>30118</v>
      </c>
      <c r="Y22439">
        <f t="shared" si="350"/>
        <v>29.0031213421771</v>
      </c>
    </row>
    <row r="22440" spans="1:25">
      <c r="A22440" t="s">
        <v>44963</v>
      </c>
      <c r="B22440" t="s">
        <v>44964</v>
      </c>
      <c r="C22440" t="s">
        <v>49</v>
      </c>
      <c r="D22440" t="s">
        <v>37</v>
      </c>
      <c r="E22440" t="s">
        <v>6</v>
      </c>
      <c r="F22440" t="s">
        <v>15</v>
      </c>
      <c r="G22440">
        <v>4</v>
      </c>
      <c r="H22440">
        <v>1</v>
      </c>
      <c r="I22440">
        <v>3</v>
      </c>
      <c r="J22440">
        <v>4865</v>
      </c>
      <c r="K22440" t="s">
        <v>85</v>
      </c>
      <c r="L22440">
        <v>40</v>
      </c>
      <c r="M22440">
        <v>0</v>
      </c>
      <c r="N22440">
        <v>0</v>
      </c>
      <c r="O22440">
        <v>1</v>
      </c>
      <c r="P22440">
        <v>255</v>
      </c>
      <c r="Q22440">
        <v>37</v>
      </c>
      <c r="R22440" t="e">
        <f>#REF!</f>
        <v>#REF!</v>
      </c>
      <c r="S22440">
        <v>10</v>
      </c>
      <c r="T22440">
        <v>1</v>
      </c>
      <c r="U22440" t="s">
        <v>90</v>
      </c>
      <c r="V22440">
        <v>3</v>
      </c>
      <c r="W22440">
        <v>10</v>
      </c>
      <c r="X22440">
        <v>13129</v>
      </c>
      <c r="Y22440">
        <f t="shared" si="350"/>
        <v>29.0027322404372</v>
      </c>
    </row>
    <row r="22441" spans="1:25">
      <c r="A22441" t="s">
        <v>44965</v>
      </c>
      <c r="B22441" t="s">
        <v>44966</v>
      </c>
      <c r="C22441" t="s">
        <v>49</v>
      </c>
      <c r="D22441" t="s">
        <v>37</v>
      </c>
      <c r="E22441" t="s">
        <v>4</v>
      </c>
      <c r="F22441" t="s">
        <v>16</v>
      </c>
      <c r="G22441">
        <v>3</v>
      </c>
      <c r="H22441">
        <v>0</v>
      </c>
      <c r="I22441">
        <v>3</v>
      </c>
      <c r="J22441">
        <v>4814</v>
      </c>
      <c r="K22441" t="s">
        <v>85</v>
      </c>
      <c r="L22441">
        <v>34</v>
      </c>
      <c r="M22441">
        <v>0</v>
      </c>
      <c r="N22441">
        <v>0</v>
      </c>
      <c r="O22441">
        <v>1</v>
      </c>
      <c r="P22441">
        <v>171</v>
      </c>
      <c r="Q22441">
        <v>33</v>
      </c>
      <c r="R22441" t="e">
        <f>#REF!</f>
        <v>#REF!</v>
      </c>
      <c r="S22441">
        <v>14</v>
      </c>
      <c r="T22441">
        <v>1</v>
      </c>
      <c r="U22441" t="s">
        <v>107</v>
      </c>
      <c r="V22441">
        <v>6</v>
      </c>
      <c r="W22441">
        <v>28</v>
      </c>
      <c r="X22441">
        <v>16131</v>
      </c>
      <c r="Y22441">
        <f t="shared" si="350"/>
        <v>28.9996095275283</v>
      </c>
    </row>
    <row r="22442" spans="1:25">
      <c r="A22442" t="s">
        <v>44967</v>
      </c>
      <c r="B22442" t="s">
        <v>44968</v>
      </c>
      <c r="C22442" t="s">
        <v>49</v>
      </c>
      <c r="D22442" t="s">
        <v>37</v>
      </c>
      <c r="E22442" t="s">
        <v>5</v>
      </c>
      <c r="F22442" t="s">
        <v>15</v>
      </c>
      <c r="G22442">
        <v>2</v>
      </c>
      <c r="H22442">
        <v>0</v>
      </c>
      <c r="I22442">
        <v>2</v>
      </c>
      <c r="J22442">
        <v>7180</v>
      </c>
      <c r="K22442" t="s">
        <v>85</v>
      </c>
      <c r="L22442">
        <v>15</v>
      </c>
      <c r="M22442">
        <v>0</v>
      </c>
      <c r="N22442">
        <v>0</v>
      </c>
      <c r="O22442">
        <v>1</v>
      </c>
      <c r="P22442">
        <v>180</v>
      </c>
      <c r="Q22442">
        <v>27</v>
      </c>
      <c r="R22442" t="e">
        <f>#REF!</f>
        <v>#REF!</v>
      </c>
      <c r="S22442">
        <v>10</v>
      </c>
      <c r="T22442">
        <v>0</v>
      </c>
      <c r="U22442" t="s">
        <v>98</v>
      </c>
      <c r="V22442">
        <v>3</v>
      </c>
      <c r="W22442">
        <v>25</v>
      </c>
      <c r="X22442">
        <v>12084</v>
      </c>
      <c r="Y22442">
        <f t="shared" si="350"/>
        <v>28.998046875</v>
      </c>
    </row>
    <row r="22443" spans="1:25">
      <c r="A22443" t="s">
        <v>44969</v>
      </c>
      <c r="B22443" t="s">
        <v>44970</v>
      </c>
      <c r="C22443" t="s">
        <v>49</v>
      </c>
      <c r="D22443" t="s">
        <v>37</v>
      </c>
      <c r="E22443" t="s">
        <v>4</v>
      </c>
      <c r="F22443" t="s">
        <v>16</v>
      </c>
      <c r="G22443">
        <v>1</v>
      </c>
      <c r="H22443">
        <v>0</v>
      </c>
      <c r="I22443">
        <v>4</v>
      </c>
      <c r="J22443">
        <v>3617</v>
      </c>
      <c r="K22443" t="s">
        <v>85</v>
      </c>
      <c r="L22443">
        <v>37</v>
      </c>
      <c r="M22443">
        <v>1</v>
      </c>
      <c r="N22443">
        <v>0</v>
      </c>
      <c r="O22443">
        <v>1</v>
      </c>
      <c r="P22443">
        <v>214</v>
      </c>
      <c r="Q22443">
        <v>36</v>
      </c>
      <c r="R22443" t="e">
        <f>#REF!</f>
        <v>#REF!</v>
      </c>
      <c r="S22443">
        <v>35</v>
      </c>
      <c r="T22443">
        <v>0</v>
      </c>
      <c r="U22443" t="s">
        <v>90</v>
      </c>
      <c r="V22443">
        <v>6</v>
      </c>
      <c r="W22443">
        <v>23</v>
      </c>
      <c r="X22443">
        <v>45133</v>
      </c>
      <c r="Y22443">
        <f t="shared" si="350"/>
        <v>28.9988276670574</v>
      </c>
    </row>
    <row r="22444" spans="1:25">
      <c r="A22444" t="s">
        <v>44971</v>
      </c>
      <c r="B22444" t="s">
        <v>44972</v>
      </c>
      <c r="C22444" t="s">
        <v>49</v>
      </c>
      <c r="D22444" t="s">
        <v>39</v>
      </c>
      <c r="E22444" t="s">
        <v>6</v>
      </c>
      <c r="F22444" t="s">
        <v>16</v>
      </c>
      <c r="G22444">
        <v>7</v>
      </c>
      <c r="H22444">
        <v>0</v>
      </c>
      <c r="I22444">
        <v>2</v>
      </c>
      <c r="J22444">
        <v>7565</v>
      </c>
      <c r="K22444" t="s">
        <v>81</v>
      </c>
      <c r="L22444">
        <v>19</v>
      </c>
      <c r="M22444">
        <v>0</v>
      </c>
      <c r="N22444">
        <v>0</v>
      </c>
      <c r="O22444">
        <v>1</v>
      </c>
      <c r="P22444">
        <v>189</v>
      </c>
      <c r="Q22444">
        <v>23</v>
      </c>
      <c r="R22444">
        <v>2022</v>
      </c>
      <c r="S22444">
        <v>0</v>
      </c>
      <c r="T22444">
        <v>0</v>
      </c>
      <c r="U22444" t="s">
        <v>144</v>
      </c>
      <c r="V22444">
        <v>0</v>
      </c>
      <c r="W22444">
        <v>15</v>
      </c>
      <c r="X22444">
        <v>5111</v>
      </c>
      <c r="Y22444">
        <f t="shared" si="350"/>
        <v>28.9960906958561</v>
      </c>
    </row>
    <row r="22445" spans="1:25">
      <c r="A22445" t="s">
        <v>44973</v>
      </c>
      <c r="B22445" t="s">
        <v>44974</v>
      </c>
      <c r="C22445" t="s">
        <v>49</v>
      </c>
      <c r="D22445" t="s">
        <v>38</v>
      </c>
      <c r="E22445" t="s">
        <v>4</v>
      </c>
      <c r="F22445" t="s">
        <v>13</v>
      </c>
      <c r="G22445">
        <v>7</v>
      </c>
      <c r="H22445">
        <v>0</v>
      </c>
      <c r="I22445">
        <v>4</v>
      </c>
      <c r="J22445">
        <v>5133</v>
      </c>
      <c r="K22445" t="s">
        <v>85</v>
      </c>
      <c r="L22445">
        <v>26</v>
      </c>
      <c r="M22445">
        <v>0</v>
      </c>
      <c r="N22445">
        <v>0</v>
      </c>
      <c r="O22445">
        <v>1</v>
      </c>
      <c r="P22445">
        <v>115</v>
      </c>
      <c r="Q22445">
        <v>31</v>
      </c>
      <c r="R22445">
        <v>2019</v>
      </c>
      <c r="S22445">
        <v>11</v>
      </c>
      <c r="T22445">
        <v>1</v>
      </c>
      <c r="U22445" t="s">
        <v>93</v>
      </c>
      <c r="V22445">
        <v>2</v>
      </c>
      <c r="W22445">
        <v>27</v>
      </c>
      <c r="X22445">
        <v>15116</v>
      </c>
      <c r="Y22445">
        <f t="shared" si="350"/>
        <v>28.998435666797</v>
      </c>
    </row>
    <row r="22446" spans="1:25">
      <c r="A22446" t="s">
        <v>44975</v>
      </c>
      <c r="B22446" t="s">
        <v>44976</v>
      </c>
      <c r="C22446" t="s">
        <v>49</v>
      </c>
      <c r="D22446" t="s">
        <v>38</v>
      </c>
      <c r="E22446" t="s">
        <v>4</v>
      </c>
      <c r="F22446" t="s">
        <v>14</v>
      </c>
      <c r="G22446">
        <v>0</v>
      </c>
      <c r="H22446">
        <v>1</v>
      </c>
      <c r="I22446">
        <v>4</v>
      </c>
      <c r="J22446">
        <v>4494</v>
      </c>
      <c r="K22446" t="s">
        <v>81</v>
      </c>
      <c r="L22446">
        <v>63</v>
      </c>
      <c r="M22446">
        <v>0</v>
      </c>
      <c r="N22446">
        <v>0</v>
      </c>
      <c r="O22446">
        <v>0</v>
      </c>
      <c r="P22446">
        <v>139</v>
      </c>
      <c r="Q22446">
        <v>20</v>
      </c>
      <c r="R22446" t="e">
        <f>#REF!</f>
        <v>#REF!</v>
      </c>
      <c r="S22446">
        <v>25</v>
      </c>
      <c r="T22446">
        <v>0</v>
      </c>
      <c r="U22446" t="s">
        <v>90</v>
      </c>
      <c r="V22446">
        <v>6</v>
      </c>
      <c r="W22446">
        <v>26</v>
      </c>
      <c r="X22446">
        <v>33108</v>
      </c>
      <c r="Y22446">
        <f t="shared" si="350"/>
        <v>28.9976525821596</v>
      </c>
    </row>
    <row r="22447" spans="1:25">
      <c r="A22447" t="s">
        <v>44977</v>
      </c>
      <c r="B22447" t="s">
        <v>44978</v>
      </c>
      <c r="C22447" t="s">
        <v>49</v>
      </c>
      <c r="D22447" t="s">
        <v>38</v>
      </c>
      <c r="E22447" t="s">
        <v>5</v>
      </c>
      <c r="F22447" t="s">
        <v>14</v>
      </c>
      <c r="G22447">
        <v>8</v>
      </c>
      <c r="H22447">
        <v>0</v>
      </c>
      <c r="I22447">
        <v>1</v>
      </c>
      <c r="J22447">
        <v>4843</v>
      </c>
      <c r="K22447" t="s">
        <v>85</v>
      </c>
      <c r="L22447">
        <v>69</v>
      </c>
      <c r="M22447">
        <v>0</v>
      </c>
      <c r="N22447">
        <v>0</v>
      </c>
      <c r="O22447">
        <v>1</v>
      </c>
      <c r="P22447">
        <v>240</v>
      </c>
      <c r="Q22447">
        <v>38</v>
      </c>
      <c r="R22447">
        <v>2003</v>
      </c>
      <c r="S22447">
        <v>23</v>
      </c>
      <c r="T22447">
        <v>0</v>
      </c>
      <c r="U22447" t="s">
        <v>93</v>
      </c>
      <c r="V22447">
        <v>2</v>
      </c>
      <c r="W22447">
        <v>26</v>
      </c>
      <c r="X22447">
        <v>30070</v>
      </c>
      <c r="Y22447">
        <f t="shared" si="350"/>
        <v>29.0011741682975</v>
      </c>
    </row>
    <row r="22448" spans="1:25">
      <c r="A22448" t="s">
        <v>44979</v>
      </c>
      <c r="B22448" t="s">
        <v>44980</v>
      </c>
      <c r="C22448" t="s">
        <v>49</v>
      </c>
      <c r="D22448" t="s">
        <v>38</v>
      </c>
      <c r="E22448" t="s">
        <v>6</v>
      </c>
      <c r="F22448" t="s">
        <v>13</v>
      </c>
      <c r="G22448">
        <v>8</v>
      </c>
      <c r="H22448">
        <v>0</v>
      </c>
      <c r="I22448">
        <v>3</v>
      </c>
      <c r="J22448">
        <v>5535</v>
      </c>
      <c r="K22448" t="s">
        <v>81</v>
      </c>
      <c r="L22448">
        <v>28</v>
      </c>
      <c r="M22448">
        <v>0</v>
      </c>
      <c r="N22448">
        <v>0</v>
      </c>
      <c r="O22448">
        <v>0</v>
      </c>
      <c r="P22448">
        <v>81</v>
      </c>
      <c r="Q22448">
        <v>33</v>
      </c>
      <c r="R22448">
        <v>2001</v>
      </c>
      <c r="S22448">
        <v>24</v>
      </c>
      <c r="T22448">
        <v>1</v>
      </c>
      <c r="U22448" t="s">
        <v>82</v>
      </c>
      <c r="V22448">
        <v>4</v>
      </c>
      <c r="W22448">
        <v>27</v>
      </c>
      <c r="X22448">
        <v>31123</v>
      </c>
      <c r="Y22448">
        <f t="shared" si="350"/>
        <v>28.9976507439311</v>
      </c>
    </row>
    <row r="22449" spans="1:25">
      <c r="A22449" t="s">
        <v>44981</v>
      </c>
      <c r="B22449" t="s">
        <v>44982</v>
      </c>
      <c r="C22449" t="s">
        <v>50</v>
      </c>
      <c r="D22449" t="s">
        <v>38</v>
      </c>
      <c r="E22449" t="s">
        <v>6</v>
      </c>
      <c r="F22449" t="s">
        <v>14</v>
      </c>
      <c r="G22449">
        <v>8</v>
      </c>
      <c r="H22449">
        <v>0</v>
      </c>
      <c r="I22449">
        <v>5</v>
      </c>
      <c r="J22449">
        <v>4897</v>
      </c>
      <c r="K22449" t="s">
        <v>85</v>
      </c>
      <c r="L22449">
        <v>25</v>
      </c>
      <c r="M22449">
        <v>0</v>
      </c>
      <c r="N22449">
        <v>0</v>
      </c>
      <c r="O22449">
        <v>1</v>
      </c>
      <c r="P22449">
        <v>100</v>
      </c>
      <c r="Q22449">
        <v>37</v>
      </c>
      <c r="R22449">
        <v>2015</v>
      </c>
      <c r="S22449">
        <v>14</v>
      </c>
      <c r="T22449">
        <v>0</v>
      </c>
      <c r="U22449" t="s">
        <v>107</v>
      </c>
      <c r="V22449">
        <v>4</v>
      </c>
      <c r="W22449">
        <v>26</v>
      </c>
      <c r="X22449">
        <v>16137</v>
      </c>
      <c r="Y22449">
        <f t="shared" si="350"/>
        <v>28.9960830395613</v>
      </c>
    </row>
    <row r="22450" spans="1:25">
      <c r="A22450" t="s">
        <v>44983</v>
      </c>
      <c r="B22450" t="s">
        <v>44984</v>
      </c>
      <c r="C22450" t="s">
        <v>49</v>
      </c>
      <c r="D22450" t="s">
        <v>37</v>
      </c>
      <c r="E22450" t="s">
        <v>4</v>
      </c>
      <c r="F22450" t="s">
        <v>16</v>
      </c>
      <c r="G22450">
        <v>0</v>
      </c>
      <c r="H22450">
        <v>1</v>
      </c>
      <c r="I22450">
        <v>2</v>
      </c>
      <c r="J22450">
        <v>5118</v>
      </c>
      <c r="K22450" t="s">
        <v>85</v>
      </c>
      <c r="L22450">
        <v>64</v>
      </c>
      <c r="M22450">
        <v>0</v>
      </c>
      <c r="N22450">
        <v>0</v>
      </c>
      <c r="O22450">
        <v>1</v>
      </c>
      <c r="P22450">
        <v>98</v>
      </c>
      <c r="Q22450">
        <v>22</v>
      </c>
      <c r="R22450" t="e">
        <f>#REF!</f>
        <v>#REF!</v>
      </c>
      <c r="S22450">
        <v>14</v>
      </c>
      <c r="T22450">
        <v>0</v>
      </c>
      <c r="U22450" t="s">
        <v>98</v>
      </c>
      <c r="V22450">
        <v>4</v>
      </c>
      <c r="W22450">
        <v>6</v>
      </c>
      <c r="X22450">
        <v>17082</v>
      </c>
      <c r="Y22450">
        <f t="shared" si="350"/>
        <v>28.992946708464</v>
      </c>
    </row>
    <row r="22451" spans="1:25">
      <c r="A22451" t="s">
        <v>44985</v>
      </c>
      <c r="B22451" t="s">
        <v>44986</v>
      </c>
      <c r="C22451" t="s">
        <v>49</v>
      </c>
      <c r="D22451" t="s">
        <v>38</v>
      </c>
      <c r="E22451" t="s">
        <v>5</v>
      </c>
      <c r="F22451" t="s">
        <v>12</v>
      </c>
      <c r="G22451">
        <v>3</v>
      </c>
      <c r="H22451">
        <v>0</v>
      </c>
      <c r="I22451">
        <v>3</v>
      </c>
      <c r="J22451">
        <v>4746</v>
      </c>
      <c r="K22451" t="s">
        <v>85</v>
      </c>
      <c r="L22451">
        <v>29</v>
      </c>
      <c r="M22451">
        <v>0</v>
      </c>
      <c r="N22451">
        <v>0</v>
      </c>
      <c r="O22451">
        <v>1</v>
      </c>
      <c r="P22451">
        <v>139</v>
      </c>
      <c r="Q22451">
        <v>29</v>
      </c>
      <c r="R22451">
        <v>2017</v>
      </c>
      <c r="S22451">
        <v>13</v>
      </c>
      <c r="T22451">
        <v>0</v>
      </c>
      <c r="U22451" t="s">
        <v>107</v>
      </c>
      <c r="V22451">
        <v>5</v>
      </c>
      <c r="W22451">
        <v>32</v>
      </c>
      <c r="X22451">
        <v>16092</v>
      </c>
      <c r="Y22451">
        <f t="shared" si="350"/>
        <v>28.9956879655037</v>
      </c>
    </row>
    <row r="22452" spans="1:25">
      <c r="A22452" t="s">
        <v>44987</v>
      </c>
      <c r="B22452" t="s">
        <v>44988</v>
      </c>
      <c r="C22452" t="s">
        <v>49</v>
      </c>
      <c r="D22452" t="s">
        <v>38</v>
      </c>
      <c r="E22452" t="s">
        <v>4</v>
      </c>
      <c r="F22452" t="s">
        <v>14</v>
      </c>
      <c r="G22452">
        <v>5</v>
      </c>
      <c r="H22452">
        <v>0</v>
      </c>
      <c r="I22452">
        <v>4</v>
      </c>
      <c r="J22452">
        <v>3859</v>
      </c>
      <c r="K22452" t="s">
        <v>81</v>
      </c>
      <c r="L22452">
        <v>67</v>
      </c>
      <c r="M22452">
        <v>0</v>
      </c>
      <c r="N22452">
        <v>0</v>
      </c>
      <c r="O22452">
        <v>0</v>
      </c>
      <c r="P22452">
        <v>264</v>
      </c>
      <c r="Q22452">
        <v>17</v>
      </c>
      <c r="R22452">
        <v>2000</v>
      </c>
      <c r="S22452">
        <v>28</v>
      </c>
      <c r="T22452">
        <v>0</v>
      </c>
      <c r="U22452" t="s">
        <v>107</v>
      </c>
      <c r="V22452">
        <v>5</v>
      </c>
      <c r="W22452">
        <v>26</v>
      </c>
      <c r="X22452">
        <v>35066</v>
      </c>
      <c r="Y22452">
        <f t="shared" si="350"/>
        <v>28.9956862745098</v>
      </c>
    </row>
    <row r="22453" spans="1:25">
      <c r="A22453" t="s">
        <v>44989</v>
      </c>
      <c r="B22453" t="s">
        <v>44990</v>
      </c>
      <c r="C22453" t="s">
        <v>49</v>
      </c>
      <c r="D22453" t="s">
        <v>37</v>
      </c>
      <c r="E22453" t="s">
        <v>6</v>
      </c>
      <c r="F22453" t="s">
        <v>16</v>
      </c>
      <c r="G22453">
        <v>4</v>
      </c>
      <c r="H22453">
        <v>0</v>
      </c>
      <c r="I22453">
        <v>4</v>
      </c>
      <c r="J22453">
        <v>4590</v>
      </c>
      <c r="K22453" t="s">
        <v>85</v>
      </c>
      <c r="L22453">
        <v>31</v>
      </c>
      <c r="M22453">
        <v>0</v>
      </c>
      <c r="N22453">
        <v>0</v>
      </c>
      <c r="O22453">
        <v>0</v>
      </c>
      <c r="P22453">
        <v>167</v>
      </c>
      <c r="Q22453">
        <v>25</v>
      </c>
      <c r="R22453">
        <v>2000</v>
      </c>
      <c r="S22453">
        <v>25</v>
      </c>
      <c r="T22453">
        <v>0</v>
      </c>
      <c r="U22453" t="s">
        <v>93</v>
      </c>
      <c r="V22453">
        <v>2</v>
      </c>
      <c r="W22453">
        <v>23</v>
      </c>
      <c r="X22453">
        <v>32066</v>
      </c>
      <c r="Y22453">
        <f t="shared" si="350"/>
        <v>29.0003923107101</v>
      </c>
    </row>
    <row r="22454" spans="1:25">
      <c r="A22454" t="s">
        <v>44991</v>
      </c>
      <c r="B22454" t="s">
        <v>44992</v>
      </c>
      <c r="C22454" t="s">
        <v>49</v>
      </c>
      <c r="D22454" t="s">
        <v>37</v>
      </c>
      <c r="E22454" t="s">
        <v>4</v>
      </c>
      <c r="F22454" t="s">
        <v>16</v>
      </c>
      <c r="G22454">
        <v>5</v>
      </c>
      <c r="H22454">
        <v>0</v>
      </c>
      <c r="I22454">
        <v>3</v>
      </c>
      <c r="J22454">
        <v>5210</v>
      </c>
      <c r="K22454" t="s">
        <v>85</v>
      </c>
      <c r="L22454">
        <v>46</v>
      </c>
      <c r="M22454">
        <v>0</v>
      </c>
      <c r="N22454">
        <v>0</v>
      </c>
      <c r="O22454">
        <v>0</v>
      </c>
      <c r="P22454">
        <v>121</v>
      </c>
      <c r="Q22454">
        <v>25</v>
      </c>
      <c r="R22454">
        <v>2017</v>
      </c>
      <c r="S22454">
        <v>13</v>
      </c>
      <c r="T22454">
        <v>1</v>
      </c>
      <c r="U22454" t="s">
        <v>90</v>
      </c>
      <c r="V22454">
        <v>1</v>
      </c>
      <c r="W22454">
        <v>29</v>
      </c>
      <c r="X22454">
        <v>17097</v>
      </c>
      <c r="Y22454">
        <f t="shared" si="350"/>
        <v>29.0019623233909</v>
      </c>
    </row>
    <row r="22455" spans="1:25">
      <c r="A22455" t="s">
        <v>44993</v>
      </c>
      <c r="B22455" t="s">
        <v>44994</v>
      </c>
      <c r="C22455" t="s">
        <v>49</v>
      </c>
      <c r="D22455" t="s">
        <v>38</v>
      </c>
      <c r="E22455" t="s">
        <v>6</v>
      </c>
      <c r="F22455" t="s">
        <v>13</v>
      </c>
      <c r="G22455">
        <v>4</v>
      </c>
      <c r="H22455">
        <v>1</v>
      </c>
      <c r="I22455">
        <v>2</v>
      </c>
      <c r="J22455">
        <v>4466</v>
      </c>
      <c r="K22455" t="s">
        <v>85</v>
      </c>
      <c r="L22455">
        <v>26</v>
      </c>
      <c r="M22455">
        <v>0</v>
      </c>
      <c r="N22455">
        <v>0</v>
      </c>
      <c r="O22455">
        <v>1</v>
      </c>
      <c r="P22455">
        <v>186</v>
      </c>
      <c r="Q22455">
        <v>34</v>
      </c>
      <c r="R22455" t="e">
        <f>#REF!</f>
        <v>#REF!</v>
      </c>
      <c r="S22455">
        <v>10</v>
      </c>
      <c r="T22455">
        <v>1</v>
      </c>
      <c r="U22455" t="s">
        <v>107</v>
      </c>
      <c r="V22455">
        <v>5</v>
      </c>
      <c r="W22455">
        <v>19</v>
      </c>
      <c r="X22455">
        <v>12095</v>
      </c>
      <c r="Y22455">
        <f t="shared" si="350"/>
        <v>29.0035335689046</v>
      </c>
    </row>
    <row r="22456" spans="1:25">
      <c r="A22456" t="s">
        <v>44995</v>
      </c>
      <c r="B22456" t="s">
        <v>44996</v>
      </c>
      <c r="C22456" t="s">
        <v>49</v>
      </c>
      <c r="D22456" t="s">
        <v>38</v>
      </c>
      <c r="E22456" t="s">
        <v>5</v>
      </c>
      <c r="F22456" t="s">
        <v>12</v>
      </c>
      <c r="G22456">
        <v>8</v>
      </c>
      <c r="H22456">
        <v>1</v>
      </c>
      <c r="I22456">
        <v>2</v>
      </c>
      <c r="J22456">
        <v>4105</v>
      </c>
      <c r="K22456" t="s">
        <v>85</v>
      </c>
      <c r="L22456">
        <v>31</v>
      </c>
      <c r="M22456">
        <v>0</v>
      </c>
      <c r="N22456">
        <v>0</v>
      </c>
      <c r="O22456">
        <v>1</v>
      </c>
      <c r="P22456">
        <v>121</v>
      </c>
      <c r="Q22456">
        <v>33</v>
      </c>
      <c r="R22456" t="e">
        <f>#REF!</f>
        <v>#REF!</v>
      </c>
      <c r="S22456">
        <v>11</v>
      </c>
      <c r="T22456">
        <v>0</v>
      </c>
      <c r="U22456" t="s">
        <v>93</v>
      </c>
      <c r="V22456">
        <v>4</v>
      </c>
      <c r="W22456">
        <v>32</v>
      </c>
      <c r="X22456">
        <v>13134</v>
      </c>
      <c r="Y22456">
        <f t="shared" si="350"/>
        <v>29.0015710919089</v>
      </c>
    </row>
    <row r="22457" spans="1:25">
      <c r="A22457" t="s">
        <v>44997</v>
      </c>
      <c r="B22457" t="s">
        <v>44998</v>
      </c>
      <c r="C22457" t="s">
        <v>49</v>
      </c>
      <c r="D22457" t="s">
        <v>38</v>
      </c>
      <c r="E22457" t="s">
        <v>6</v>
      </c>
      <c r="F22457" t="s">
        <v>12</v>
      </c>
      <c r="G22457">
        <v>0</v>
      </c>
      <c r="H22457">
        <v>0</v>
      </c>
      <c r="I22457">
        <v>4</v>
      </c>
      <c r="J22457">
        <v>4924</v>
      </c>
      <c r="K22457" t="s">
        <v>85</v>
      </c>
      <c r="L22457">
        <v>41</v>
      </c>
      <c r="M22457">
        <v>0</v>
      </c>
      <c r="N22457">
        <v>0</v>
      </c>
      <c r="O22457">
        <v>1</v>
      </c>
      <c r="P22457">
        <v>246</v>
      </c>
      <c r="Q22457">
        <v>26</v>
      </c>
      <c r="R22457" t="e">
        <f>#REF!</f>
        <v>#REF!</v>
      </c>
      <c r="S22457">
        <v>0</v>
      </c>
      <c r="T22457">
        <v>0</v>
      </c>
      <c r="U22457" t="s">
        <v>144</v>
      </c>
      <c r="V22457">
        <v>0</v>
      </c>
      <c r="W22457">
        <v>12</v>
      </c>
      <c r="X22457">
        <v>3139</v>
      </c>
      <c r="Y22457">
        <f t="shared" si="350"/>
        <v>29</v>
      </c>
    </row>
    <row r="22458" spans="1:25">
      <c r="A22458" t="s">
        <v>44999</v>
      </c>
      <c r="B22458" t="s">
        <v>45000</v>
      </c>
      <c r="C22458" t="s">
        <v>49</v>
      </c>
      <c r="D22458" t="s">
        <v>38</v>
      </c>
      <c r="E22458" t="s">
        <v>4</v>
      </c>
      <c r="F22458" t="s">
        <v>14</v>
      </c>
      <c r="G22458">
        <v>0</v>
      </c>
      <c r="H22458">
        <v>1</v>
      </c>
      <c r="I22458">
        <v>3</v>
      </c>
      <c r="J22458">
        <v>4858</v>
      </c>
      <c r="K22458" t="s">
        <v>85</v>
      </c>
      <c r="L22458">
        <v>21</v>
      </c>
      <c r="M22458">
        <v>0</v>
      </c>
      <c r="N22458">
        <v>0</v>
      </c>
      <c r="O22458">
        <v>1</v>
      </c>
      <c r="P22458">
        <v>266</v>
      </c>
      <c r="Q22458">
        <v>43</v>
      </c>
      <c r="R22458" t="e">
        <f>#REF!</f>
        <v>#REF!</v>
      </c>
      <c r="S22458">
        <v>11</v>
      </c>
      <c r="T22458">
        <v>0</v>
      </c>
      <c r="U22458" t="s">
        <v>98</v>
      </c>
      <c r="V22458">
        <v>3</v>
      </c>
      <c r="W22458">
        <v>26</v>
      </c>
      <c r="X22458">
        <v>13101</v>
      </c>
      <c r="Y22458">
        <f t="shared" si="350"/>
        <v>29.001179245283</v>
      </c>
    </row>
    <row r="22459" spans="1:25">
      <c r="A22459" t="s">
        <v>45001</v>
      </c>
      <c r="B22459" t="s">
        <v>45002</v>
      </c>
      <c r="C22459" t="s">
        <v>49</v>
      </c>
      <c r="D22459" t="s">
        <v>37</v>
      </c>
      <c r="E22459" t="s">
        <v>4</v>
      </c>
      <c r="F22459" t="s">
        <v>16</v>
      </c>
      <c r="G22459">
        <v>3</v>
      </c>
      <c r="H22459">
        <v>0</v>
      </c>
      <c r="I22459">
        <v>3</v>
      </c>
      <c r="J22459">
        <v>4739</v>
      </c>
      <c r="K22459" t="s">
        <v>81</v>
      </c>
      <c r="L22459">
        <v>24</v>
      </c>
      <c r="M22459">
        <v>0</v>
      </c>
      <c r="N22459">
        <v>0</v>
      </c>
      <c r="O22459">
        <v>1</v>
      </c>
      <c r="P22459">
        <v>211</v>
      </c>
      <c r="Q22459">
        <v>30</v>
      </c>
      <c r="R22459">
        <v>2014</v>
      </c>
      <c r="S22459">
        <v>21</v>
      </c>
      <c r="T22459">
        <v>1</v>
      </c>
      <c r="U22459" t="s">
        <v>90</v>
      </c>
      <c r="V22459">
        <v>3</v>
      </c>
      <c r="W22459">
        <v>29</v>
      </c>
      <c r="X22459">
        <v>29135</v>
      </c>
      <c r="Y22459">
        <f t="shared" si="350"/>
        <v>28.9956744003146</v>
      </c>
    </row>
    <row r="22460" spans="1:25">
      <c r="A22460" t="s">
        <v>45003</v>
      </c>
      <c r="B22460" t="s">
        <v>45004</v>
      </c>
      <c r="C22460" t="s">
        <v>49</v>
      </c>
      <c r="D22460" t="s">
        <v>38</v>
      </c>
      <c r="E22460" t="s">
        <v>4</v>
      </c>
      <c r="F22460" t="s">
        <v>14</v>
      </c>
      <c r="G22460">
        <v>5</v>
      </c>
      <c r="H22460">
        <v>0</v>
      </c>
      <c r="I22460">
        <v>5</v>
      </c>
      <c r="J22460">
        <v>5252</v>
      </c>
      <c r="K22460" t="s">
        <v>81</v>
      </c>
      <c r="L22460">
        <v>40</v>
      </c>
      <c r="M22460">
        <v>1</v>
      </c>
      <c r="N22460">
        <v>0</v>
      </c>
      <c r="O22460">
        <v>1</v>
      </c>
      <c r="P22460">
        <v>119</v>
      </c>
      <c r="Q22460">
        <v>28</v>
      </c>
      <c r="R22460">
        <v>2013</v>
      </c>
      <c r="S22460">
        <v>15</v>
      </c>
      <c r="T22460">
        <v>1</v>
      </c>
      <c r="U22460" t="s">
        <v>107</v>
      </c>
      <c r="V22460">
        <v>6</v>
      </c>
      <c r="W22460">
        <v>26</v>
      </c>
      <c r="X22460">
        <v>17109</v>
      </c>
      <c r="Y22460">
        <f t="shared" si="350"/>
        <v>28.9952793076318</v>
      </c>
    </row>
    <row r="22461" spans="1:25">
      <c r="A22461" t="s">
        <v>45005</v>
      </c>
      <c r="B22461" t="s">
        <v>45006</v>
      </c>
      <c r="C22461" t="s">
        <v>49</v>
      </c>
      <c r="D22461" t="s">
        <v>38</v>
      </c>
      <c r="E22461" t="s">
        <v>5</v>
      </c>
      <c r="F22461" t="s">
        <v>12</v>
      </c>
      <c r="G22461">
        <v>7</v>
      </c>
      <c r="H22461">
        <v>1</v>
      </c>
      <c r="I22461">
        <v>2</v>
      </c>
      <c r="J22461">
        <v>5636</v>
      </c>
      <c r="K22461" t="s">
        <v>85</v>
      </c>
      <c r="L22461">
        <v>52</v>
      </c>
      <c r="M22461">
        <v>0</v>
      </c>
      <c r="N22461">
        <v>0</v>
      </c>
      <c r="O22461">
        <v>0</v>
      </c>
      <c r="P22461">
        <v>258</v>
      </c>
      <c r="Q22461">
        <v>21</v>
      </c>
      <c r="R22461">
        <v>1999</v>
      </c>
      <c r="S22461">
        <v>29</v>
      </c>
      <c r="T22461">
        <v>1</v>
      </c>
      <c r="U22461" t="s">
        <v>82</v>
      </c>
      <c r="V22461">
        <v>4</v>
      </c>
      <c r="W22461">
        <v>1</v>
      </c>
      <c r="X22461">
        <v>38106</v>
      </c>
      <c r="Y22461">
        <f t="shared" si="350"/>
        <v>28.995670995671</v>
      </c>
    </row>
    <row r="22462" spans="1:25">
      <c r="A22462" t="s">
        <v>45007</v>
      </c>
      <c r="B22462" t="s">
        <v>45008</v>
      </c>
      <c r="C22462" t="s">
        <v>49</v>
      </c>
      <c r="D22462" t="s">
        <v>38</v>
      </c>
      <c r="E22462" t="s">
        <v>6</v>
      </c>
      <c r="F22462" t="s">
        <v>14</v>
      </c>
      <c r="G22462">
        <v>6</v>
      </c>
      <c r="H22462">
        <v>2</v>
      </c>
      <c r="I22462">
        <v>2</v>
      </c>
      <c r="J22462">
        <v>4281</v>
      </c>
      <c r="K22462" t="s">
        <v>85</v>
      </c>
      <c r="L22462">
        <v>42</v>
      </c>
      <c r="M22462">
        <v>0</v>
      </c>
      <c r="N22462">
        <v>0</v>
      </c>
      <c r="O22462">
        <v>1</v>
      </c>
      <c r="P22462">
        <v>268</v>
      </c>
      <c r="Q22462">
        <v>25</v>
      </c>
      <c r="R22462" t="e">
        <f>#REF!</f>
        <v>#REF!</v>
      </c>
      <c r="S22462">
        <v>9</v>
      </c>
      <c r="T22462">
        <v>1</v>
      </c>
      <c r="U22462" t="s">
        <v>90</v>
      </c>
      <c r="V22462">
        <v>2</v>
      </c>
      <c r="W22462">
        <v>26</v>
      </c>
      <c r="X22462">
        <v>12113</v>
      </c>
      <c r="Y22462">
        <f t="shared" si="350"/>
        <v>28.9988188976378</v>
      </c>
    </row>
    <row r="22463" spans="1:25">
      <c r="A22463" t="s">
        <v>45009</v>
      </c>
      <c r="B22463" t="s">
        <v>45010</v>
      </c>
      <c r="C22463" t="s">
        <v>49</v>
      </c>
      <c r="D22463" t="s">
        <v>38</v>
      </c>
      <c r="E22463" t="s">
        <v>4</v>
      </c>
      <c r="F22463" t="s">
        <v>13</v>
      </c>
      <c r="G22463">
        <v>2</v>
      </c>
      <c r="H22463">
        <v>0</v>
      </c>
      <c r="I22463">
        <v>4</v>
      </c>
      <c r="J22463">
        <v>5116</v>
      </c>
      <c r="K22463" t="s">
        <v>81</v>
      </c>
      <c r="L22463">
        <v>56</v>
      </c>
      <c r="M22463">
        <v>0</v>
      </c>
      <c r="N22463">
        <v>0</v>
      </c>
      <c r="O22463">
        <v>0</v>
      </c>
      <c r="P22463">
        <v>134</v>
      </c>
      <c r="Q22463">
        <v>22</v>
      </c>
      <c r="R22463" t="e">
        <f>#REF!</f>
        <v>#REF!</v>
      </c>
      <c r="S22463">
        <v>13</v>
      </c>
      <c r="T22463">
        <v>0</v>
      </c>
      <c r="U22463" t="s">
        <v>98</v>
      </c>
      <c r="V22463">
        <v>5</v>
      </c>
      <c r="W22463">
        <v>27</v>
      </c>
      <c r="X22463">
        <v>15061</v>
      </c>
      <c r="Y22463">
        <f t="shared" si="350"/>
        <v>29.0003938558488</v>
      </c>
    </row>
    <row r="22464" spans="1:25">
      <c r="A22464" t="s">
        <v>45011</v>
      </c>
      <c r="B22464" t="s">
        <v>45012</v>
      </c>
      <c r="C22464" t="s">
        <v>50</v>
      </c>
      <c r="D22464" t="s">
        <v>37</v>
      </c>
      <c r="E22464" t="s">
        <v>4</v>
      </c>
      <c r="F22464" t="s">
        <v>15</v>
      </c>
      <c r="G22464">
        <v>7</v>
      </c>
      <c r="H22464">
        <v>1</v>
      </c>
      <c r="I22464">
        <v>4</v>
      </c>
      <c r="J22464">
        <v>5523</v>
      </c>
      <c r="K22464" t="s">
        <v>81</v>
      </c>
      <c r="L22464">
        <v>33</v>
      </c>
      <c r="M22464">
        <v>0</v>
      </c>
      <c r="N22464">
        <v>0</v>
      </c>
      <c r="O22464">
        <v>0</v>
      </c>
      <c r="P22464">
        <v>79</v>
      </c>
      <c r="Q22464">
        <v>20</v>
      </c>
      <c r="R22464">
        <v>2000</v>
      </c>
      <c r="S22464">
        <v>28</v>
      </c>
      <c r="T22464">
        <v>1</v>
      </c>
      <c r="U22464" t="s">
        <v>90</v>
      </c>
      <c r="V22464">
        <v>2</v>
      </c>
      <c r="W22464">
        <v>24</v>
      </c>
      <c r="X22464">
        <v>38143</v>
      </c>
      <c r="Y22464">
        <f t="shared" si="350"/>
        <v>29.0031520882585</v>
      </c>
    </row>
    <row r="22465" spans="1:25">
      <c r="A22465" t="s">
        <v>45013</v>
      </c>
      <c r="B22465" t="s">
        <v>45014</v>
      </c>
      <c r="C22465" t="s">
        <v>49</v>
      </c>
      <c r="D22465" t="s">
        <v>39</v>
      </c>
      <c r="E22465" t="s">
        <v>5</v>
      </c>
      <c r="F22465" t="s">
        <v>11</v>
      </c>
      <c r="G22465">
        <v>5</v>
      </c>
      <c r="H22465">
        <v>1</v>
      </c>
      <c r="I22465">
        <v>2</v>
      </c>
      <c r="J22465">
        <v>5282</v>
      </c>
      <c r="K22465" t="s">
        <v>81</v>
      </c>
      <c r="L22465">
        <v>53</v>
      </c>
      <c r="M22465">
        <v>0</v>
      </c>
      <c r="N22465">
        <v>0</v>
      </c>
      <c r="O22465">
        <v>0</v>
      </c>
      <c r="P22465">
        <v>198</v>
      </c>
      <c r="Q22465">
        <v>22</v>
      </c>
      <c r="R22465">
        <v>2005</v>
      </c>
      <c r="S22465">
        <v>25</v>
      </c>
      <c r="T22465">
        <v>0</v>
      </c>
      <c r="U22465" t="s">
        <v>93</v>
      </c>
      <c r="V22465">
        <v>5</v>
      </c>
      <c r="W22465">
        <v>21</v>
      </c>
      <c r="X22465">
        <v>32064</v>
      </c>
      <c r="Y22465">
        <f t="shared" si="350"/>
        <v>29.0067008277493</v>
      </c>
    </row>
    <row r="22466" spans="1:25">
      <c r="A22466" t="s">
        <v>45015</v>
      </c>
      <c r="B22466" t="s">
        <v>45016</v>
      </c>
      <c r="C22466" t="s">
        <v>49</v>
      </c>
      <c r="D22466" t="s">
        <v>38</v>
      </c>
      <c r="E22466" t="s">
        <v>5</v>
      </c>
      <c r="F22466" t="s">
        <v>12</v>
      </c>
      <c r="G22466">
        <v>5</v>
      </c>
      <c r="H22466">
        <v>3</v>
      </c>
      <c r="I22466">
        <v>3</v>
      </c>
      <c r="J22466">
        <v>5373</v>
      </c>
      <c r="K22466" t="s">
        <v>85</v>
      </c>
      <c r="L22466">
        <v>44</v>
      </c>
      <c r="M22466">
        <v>0</v>
      </c>
      <c r="N22466">
        <v>0</v>
      </c>
      <c r="O22466">
        <v>1</v>
      </c>
      <c r="P22466">
        <v>74</v>
      </c>
      <c r="Q22466">
        <v>31</v>
      </c>
      <c r="R22466" t="e">
        <f>#REF!</f>
        <v>#REF!</v>
      </c>
      <c r="S22466">
        <v>9</v>
      </c>
      <c r="T22466">
        <v>1</v>
      </c>
      <c r="U22466" t="s">
        <v>107</v>
      </c>
      <c r="V22466">
        <v>1</v>
      </c>
      <c r="W22466">
        <v>32</v>
      </c>
      <c r="X22466">
        <v>10079</v>
      </c>
      <c r="Y22466">
        <f t="shared" ref="Y22466:Y22529" si="351">AVERAGE(Q22466:Q47465)</f>
        <v>29.0094637223975</v>
      </c>
    </row>
    <row r="22467" spans="1:25">
      <c r="A22467" t="s">
        <v>45017</v>
      </c>
      <c r="B22467" t="s">
        <v>45018</v>
      </c>
      <c r="C22467" t="s">
        <v>49</v>
      </c>
      <c r="D22467" t="s">
        <v>37</v>
      </c>
      <c r="E22467" t="s">
        <v>5</v>
      </c>
      <c r="F22467" t="s">
        <v>15</v>
      </c>
      <c r="G22467">
        <v>3</v>
      </c>
      <c r="H22467">
        <v>0</v>
      </c>
      <c r="I22467">
        <v>2</v>
      </c>
      <c r="J22467">
        <v>5125</v>
      </c>
      <c r="K22467" t="s">
        <v>81</v>
      </c>
      <c r="L22467">
        <v>46</v>
      </c>
      <c r="M22467">
        <v>0</v>
      </c>
      <c r="N22467">
        <v>0</v>
      </c>
      <c r="O22467">
        <v>1</v>
      </c>
      <c r="P22467">
        <v>260</v>
      </c>
      <c r="Q22467">
        <v>27</v>
      </c>
      <c r="R22467">
        <v>2018</v>
      </c>
      <c r="S22467">
        <v>8</v>
      </c>
      <c r="T22467">
        <v>1</v>
      </c>
      <c r="U22467" t="s">
        <v>107</v>
      </c>
      <c r="V22467">
        <v>4</v>
      </c>
      <c r="W22467">
        <v>14</v>
      </c>
      <c r="X22467">
        <v>9112</v>
      </c>
      <c r="Y22467">
        <f t="shared" si="351"/>
        <v>29.0086785009862</v>
      </c>
    </row>
    <row r="22468" spans="1:25">
      <c r="A22468" t="s">
        <v>45019</v>
      </c>
      <c r="B22468" t="s">
        <v>45020</v>
      </c>
      <c r="C22468" t="s">
        <v>49</v>
      </c>
      <c r="D22468" t="s">
        <v>38</v>
      </c>
      <c r="E22468" t="s">
        <v>4</v>
      </c>
      <c r="F22468" t="s">
        <v>13</v>
      </c>
      <c r="G22468">
        <v>8</v>
      </c>
      <c r="H22468">
        <v>0</v>
      </c>
      <c r="I22468">
        <v>3</v>
      </c>
      <c r="J22468">
        <v>5351</v>
      </c>
      <c r="K22468" t="s">
        <v>81</v>
      </c>
      <c r="L22468">
        <v>32</v>
      </c>
      <c r="M22468">
        <v>1</v>
      </c>
      <c r="N22468">
        <v>0</v>
      </c>
      <c r="O22468">
        <v>1</v>
      </c>
      <c r="P22468">
        <v>138</v>
      </c>
      <c r="Q22468">
        <v>44</v>
      </c>
      <c r="R22468">
        <v>2008</v>
      </c>
      <c r="S22468">
        <v>19</v>
      </c>
      <c r="T22468">
        <v>0</v>
      </c>
      <c r="U22468" t="s">
        <v>82</v>
      </c>
      <c r="V22468">
        <v>2</v>
      </c>
      <c r="W22468">
        <v>19</v>
      </c>
      <c r="X22468">
        <v>23151</v>
      </c>
      <c r="Y22468">
        <f t="shared" si="351"/>
        <v>29.0094711917916</v>
      </c>
    </row>
    <row r="22469" spans="1:25">
      <c r="A22469" t="s">
        <v>45021</v>
      </c>
      <c r="B22469" t="s">
        <v>45022</v>
      </c>
      <c r="C22469" t="s">
        <v>49</v>
      </c>
      <c r="D22469" t="s">
        <v>39</v>
      </c>
      <c r="E22469" t="s">
        <v>4</v>
      </c>
      <c r="F22469" t="s">
        <v>11</v>
      </c>
      <c r="G22469">
        <v>1</v>
      </c>
      <c r="H22469">
        <v>0</v>
      </c>
      <c r="I22469">
        <v>4</v>
      </c>
      <c r="J22469">
        <v>6682</v>
      </c>
      <c r="K22469" t="s">
        <v>85</v>
      </c>
      <c r="L22469">
        <v>19</v>
      </c>
      <c r="M22469">
        <v>0</v>
      </c>
      <c r="N22469">
        <v>0</v>
      </c>
      <c r="O22469">
        <v>1</v>
      </c>
      <c r="P22469">
        <v>154</v>
      </c>
      <c r="Q22469">
        <v>28</v>
      </c>
      <c r="R22469" t="e">
        <f>#REF!</f>
        <v>#REF!</v>
      </c>
      <c r="S22469">
        <v>26</v>
      </c>
      <c r="T22469">
        <v>0</v>
      </c>
      <c r="U22469" t="s">
        <v>98</v>
      </c>
      <c r="V22469">
        <v>6</v>
      </c>
      <c r="W22469">
        <v>21</v>
      </c>
      <c r="X22469">
        <v>30081</v>
      </c>
      <c r="Y22469">
        <f t="shared" si="351"/>
        <v>29.003553099092</v>
      </c>
    </row>
    <row r="22470" spans="1:25">
      <c r="A22470" t="s">
        <v>45023</v>
      </c>
      <c r="B22470" t="s">
        <v>45024</v>
      </c>
      <c r="C22470" t="s">
        <v>50</v>
      </c>
      <c r="D22470" t="s">
        <v>37</v>
      </c>
      <c r="E22470" t="s">
        <v>4</v>
      </c>
      <c r="F22470" t="s">
        <v>16</v>
      </c>
      <c r="G22470">
        <v>7</v>
      </c>
      <c r="H22470">
        <v>3</v>
      </c>
      <c r="I22470">
        <v>3</v>
      </c>
      <c r="J22470">
        <v>4396</v>
      </c>
      <c r="K22470" t="s">
        <v>81</v>
      </c>
      <c r="L22470">
        <v>26</v>
      </c>
      <c r="M22470">
        <v>0</v>
      </c>
      <c r="N22470">
        <v>0</v>
      </c>
      <c r="O22470">
        <v>1</v>
      </c>
      <c r="P22470">
        <v>231</v>
      </c>
      <c r="Q22470">
        <v>28</v>
      </c>
      <c r="R22470" t="e">
        <f>#REF!</f>
        <v>#REF!</v>
      </c>
      <c r="S22470">
        <v>26</v>
      </c>
      <c r="T22470">
        <v>1</v>
      </c>
      <c r="U22470" t="s">
        <v>82</v>
      </c>
      <c r="V22470">
        <v>4</v>
      </c>
      <c r="W22470">
        <v>23</v>
      </c>
      <c r="X22470">
        <v>34136</v>
      </c>
      <c r="Y22470">
        <f t="shared" si="351"/>
        <v>29.0039494470774</v>
      </c>
    </row>
    <row r="22471" spans="1:25">
      <c r="A22471" t="s">
        <v>45025</v>
      </c>
      <c r="B22471" t="s">
        <v>45026</v>
      </c>
      <c r="C22471" t="s">
        <v>49</v>
      </c>
      <c r="D22471" t="s">
        <v>37</v>
      </c>
      <c r="E22471" t="s">
        <v>5</v>
      </c>
      <c r="F22471" t="s">
        <v>15</v>
      </c>
      <c r="G22471">
        <v>7</v>
      </c>
      <c r="H22471">
        <v>0</v>
      </c>
      <c r="I22471">
        <v>2</v>
      </c>
      <c r="J22471">
        <v>6354</v>
      </c>
      <c r="K22471" t="s">
        <v>81</v>
      </c>
      <c r="L22471">
        <v>39</v>
      </c>
      <c r="M22471">
        <v>0</v>
      </c>
      <c r="N22471">
        <v>0</v>
      </c>
      <c r="O22471">
        <v>0</v>
      </c>
      <c r="P22471">
        <v>123</v>
      </c>
      <c r="Q22471">
        <v>29</v>
      </c>
      <c r="R22471">
        <v>2021</v>
      </c>
      <c r="S22471">
        <v>5</v>
      </c>
      <c r="T22471">
        <v>0</v>
      </c>
      <c r="U22471" t="s">
        <v>98</v>
      </c>
      <c r="V22471">
        <v>3</v>
      </c>
      <c r="W22471">
        <v>25</v>
      </c>
      <c r="X22471">
        <v>5084</v>
      </c>
      <c r="Y22471">
        <f t="shared" si="351"/>
        <v>29.0043461082576</v>
      </c>
    </row>
    <row r="22472" spans="1:25">
      <c r="A22472" t="s">
        <v>45027</v>
      </c>
      <c r="B22472" t="s">
        <v>45028</v>
      </c>
      <c r="C22472" t="s">
        <v>49</v>
      </c>
      <c r="D22472" t="s">
        <v>38</v>
      </c>
      <c r="E22472" t="s">
        <v>6</v>
      </c>
      <c r="F22472" t="s">
        <v>13</v>
      </c>
      <c r="G22472">
        <v>0</v>
      </c>
      <c r="H22472">
        <v>1</v>
      </c>
      <c r="I22472">
        <v>5</v>
      </c>
      <c r="J22472">
        <v>4259</v>
      </c>
      <c r="K22472" t="s">
        <v>81</v>
      </c>
      <c r="L22472">
        <v>21</v>
      </c>
      <c r="M22472">
        <v>0</v>
      </c>
      <c r="N22472">
        <v>0</v>
      </c>
      <c r="O22472">
        <v>1</v>
      </c>
      <c r="P22472">
        <v>221</v>
      </c>
      <c r="Q22472">
        <v>24</v>
      </c>
      <c r="R22472" t="e">
        <f>#REF!</f>
        <v>#REF!</v>
      </c>
      <c r="S22472">
        <v>22</v>
      </c>
      <c r="T22472">
        <v>0</v>
      </c>
      <c r="U22472" t="s">
        <v>107</v>
      </c>
      <c r="V22472">
        <v>3</v>
      </c>
      <c r="W22472">
        <v>19</v>
      </c>
      <c r="X22472">
        <v>26067</v>
      </c>
      <c r="Y22472">
        <f t="shared" si="351"/>
        <v>29.004347826087</v>
      </c>
    </row>
    <row r="22473" spans="1:25">
      <c r="A22473" t="s">
        <v>45029</v>
      </c>
      <c r="B22473" t="s">
        <v>45030</v>
      </c>
      <c r="C22473" t="s">
        <v>49</v>
      </c>
      <c r="D22473" t="s">
        <v>37</v>
      </c>
      <c r="E22473" t="s">
        <v>4</v>
      </c>
      <c r="F22473" t="s">
        <v>15</v>
      </c>
      <c r="G22473">
        <v>4</v>
      </c>
      <c r="H22473">
        <v>0</v>
      </c>
      <c r="I22473">
        <v>5</v>
      </c>
      <c r="J22473">
        <v>6850</v>
      </c>
      <c r="K22473" t="s">
        <v>81</v>
      </c>
      <c r="L22473">
        <v>15</v>
      </c>
      <c r="M22473">
        <v>0</v>
      </c>
      <c r="N22473">
        <v>0</v>
      </c>
      <c r="O22473">
        <v>0</v>
      </c>
      <c r="P22473">
        <v>61</v>
      </c>
      <c r="Q22473">
        <v>20</v>
      </c>
      <c r="R22473">
        <v>1996</v>
      </c>
      <c r="S22473">
        <v>15</v>
      </c>
      <c r="T22473">
        <v>1</v>
      </c>
      <c r="U22473" t="s">
        <v>107</v>
      </c>
      <c r="V22473">
        <v>6</v>
      </c>
      <c r="W22473">
        <v>24</v>
      </c>
      <c r="X22473">
        <v>18057</v>
      </c>
      <c r="Y22473">
        <f t="shared" si="351"/>
        <v>29.0063266113088</v>
      </c>
    </row>
    <row r="22474" spans="1:25">
      <c r="A22474" t="s">
        <v>45031</v>
      </c>
      <c r="B22474" t="s">
        <v>45032</v>
      </c>
      <c r="C22474" t="s">
        <v>49</v>
      </c>
      <c r="D22474" t="s">
        <v>39</v>
      </c>
      <c r="E22474" t="s">
        <v>6</v>
      </c>
      <c r="F22474" t="s">
        <v>16</v>
      </c>
      <c r="G22474">
        <v>2</v>
      </c>
      <c r="H22474">
        <v>1</v>
      </c>
      <c r="I22474">
        <v>4</v>
      </c>
      <c r="J22474">
        <v>5511</v>
      </c>
      <c r="K22474" t="s">
        <v>85</v>
      </c>
      <c r="L22474">
        <v>55</v>
      </c>
      <c r="M22474">
        <v>0</v>
      </c>
      <c r="N22474">
        <v>0</v>
      </c>
      <c r="O22474">
        <v>1</v>
      </c>
      <c r="P22474">
        <v>66</v>
      </c>
      <c r="Q22474">
        <v>29</v>
      </c>
      <c r="R22474" t="e">
        <f>#REF!</f>
        <v>#REF!</v>
      </c>
      <c r="S22474">
        <v>4</v>
      </c>
      <c r="T22474">
        <v>0</v>
      </c>
      <c r="U22474" t="s">
        <v>90</v>
      </c>
      <c r="V22474">
        <v>3</v>
      </c>
      <c r="W22474">
        <v>9</v>
      </c>
      <c r="X22474">
        <v>5074</v>
      </c>
      <c r="Y22474">
        <f t="shared" si="351"/>
        <v>29.0098892405063</v>
      </c>
    </row>
    <row r="22475" spans="1:25">
      <c r="A22475" t="s">
        <v>45033</v>
      </c>
      <c r="B22475" t="s">
        <v>45034</v>
      </c>
      <c r="C22475" t="s">
        <v>49</v>
      </c>
      <c r="D22475" t="s">
        <v>39</v>
      </c>
      <c r="E22475" t="s">
        <v>4</v>
      </c>
      <c r="F22475" t="s">
        <v>16</v>
      </c>
      <c r="G22475">
        <v>5</v>
      </c>
      <c r="H22475">
        <v>0</v>
      </c>
      <c r="I22475">
        <v>3</v>
      </c>
      <c r="J22475">
        <v>7276</v>
      </c>
      <c r="K22475" t="s">
        <v>85</v>
      </c>
      <c r="L22475">
        <v>16</v>
      </c>
      <c r="M22475">
        <v>0</v>
      </c>
      <c r="N22475">
        <v>0</v>
      </c>
      <c r="O22475">
        <v>0</v>
      </c>
      <c r="P22475">
        <v>263</v>
      </c>
      <c r="Q22475">
        <v>45</v>
      </c>
      <c r="R22475">
        <v>2012</v>
      </c>
      <c r="S22475">
        <v>19</v>
      </c>
      <c r="T22475">
        <v>0</v>
      </c>
      <c r="U22475" t="s">
        <v>98</v>
      </c>
      <c r="V22475">
        <v>4</v>
      </c>
      <c r="W22475">
        <v>13</v>
      </c>
      <c r="X22475">
        <v>22082</v>
      </c>
      <c r="Y22475">
        <f t="shared" si="351"/>
        <v>29.0098931539375</v>
      </c>
    </row>
    <row r="22476" spans="1:25">
      <c r="A22476" t="s">
        <v>45035</v>
      </c>
      <c r="B22476" t="s">
        <v>45036</v>
      </c>
      <c r="C22476" t="s">
        <v>49</v>
      </c>
      <c r="D22476" t="s">
        <v>37</v>
      </c>
      <c r="E22476" t="s">
        <v>5</v>
      </c>
      <c r="F22476" t="s">
        <v>16</v>
      </c>
      <c r="G22476">
        <v>1</v>
      </c>
      <c r="H22476">
        <v>0</v>
      </c>
      <c r="I22476">
        <v>2</v>
      </c>
      <c r="J22476">
        <v>4328</v>
      </c>
      <c r="K22476" t="s">
        <v>85</v>
      </c>
      <c r="L22476">
        <v>21</v>
      </c>
      <c r="M22476">
        <v>1</v>
      </c>
      <c r="N22476">
        <v>0</v>
      </c>
      <c r="O22476">
        <v>1</v>
      </c>
      <c r="P22476">
        <v>174</v>
      </c>
      <c r="Q22476">
        <v>28</v>
      </c>
      <c r="R22476" t="e">
        <f>#REF!</f>
        <v>#REF!</v>
      </c>
      <c r="S22476">
        <v>24</v>
      </c>
      <c r="T22476">
        <v>0</v>
      </c>
      <c r="U22476" t="s">
        <v>90</v>
      </c>
      <c r="V22476">
        <v>5</v>
      </c>
      <c r="W22476">
        <v>29</v>
      </c>
      <c r="X22476">
        <v>32093</v>
      </c>
      <c r="Y22476">
        <f t="shared" si="351"/>
        <v>29.0035629453682</v>
      </c>
    </row>
    <row r="22477" spans="1:25">
      <c r="A22477" t="s">
        <v>45037</v>
      </c>
      <c r="B22477" t="s">
        <v>45038</v>
      </c>
      <c r="C22477" t="s">
        <v>49</v>
      </c>
      <c r="D22477" t="s">
        <v>39</v>
      </c>
      <c r="E22477" t="s">
        <v>4</v>
      </c>
      <c r="F22477" t="s">
        <v>16</v>
      </c>
      <c r="G22477">
        <v>7</v>
      </c>
      <c r="H22477">
        <v>3</v>
      </c>
      <c r="I22477">
        <v>3</v>
      </c>
      <c r="J22477">
        <v>4595</v>
      </c>
      <c r="K22477" t="s">
        <v>85</v>
      </c>
      <c r="L22477">
        <v>30</v>
      </c>
      <c r="M22477">
        <v>0</v>
      </c>
      <c r="N22477">
        <v>0</v>
      </c>
      <c r="O22477">
        <v>0</v>
      </c>
      <c r="P22477">
        <v>241</v>
      </c>
      <c r="Q22477">
        <v>18</v>
      </c>
      <c r="R22477" t="e">
        <f>#REF!</f>
        <v>#REF!</v>
      </c>
      <c r="S22477">
        <v>17</v>
      </c>
      <c r="T22477">
        <v>0</v>
      </c>
      <c r="U22477" t="s">
        <v>107</v>
      </c>
      <c r="V22477">
        <v>2</v>
      </c>
      <c r="W22477">
        <v>9</v>
      </c>
      <c r="X22477">
        <v>19113</v>
      </c>
      <c r="Y22477">
        <f t="shared" si="351"/>
        <v>29.0039603960396</v>
      </c>
    </row>
    <row r="22478" spans="1:25">
      <c r="A22478" t="s">
        <v>45039</v>
      </c>
      <c r="B22478" t="s">
        <v>45040</v>
      </c>
      <c r="C22478" t="s">
        <v>49</v>
      </c>
      <c r="D22478" t="s">
        <v>37</v>
      </c>
      <c r="E22478" t="s">
        <v>4</v>
      </c>
      <c r="F22478" t="s">
        <v>16</v>
      </c>
      <c r="G22478">
        <v>0</v>
      </c>
      <c r="H22478">
        <v>0</v>
      </c>
      <c r="I22478">
        <v>3</v>
      </c>
      <c r="J22478">
        <v>5432</v>
      </c>
      <c r="K22478" t="s">
        <v>81</v>
      </c>
      <c r="L22478">
        <v>15</v>
      </c>
      <c r="M22478">
        <v>0</v>
      </c>
      <c r="N22478">
        <v>0</v>
      </c>
      <c r="O22478">
        <v>0</v>
      </c>
      <c r="P22478">
        <v>166</v>
      </c>
      <c r="Q22478">
        <v>21</v>
      </c>
      <c r="R22478" t="e">
        <f>#REF!</f>
        <v>#REF!</v>
      </c>
      <c r="S22478">
        <v>26</v>
      </c>
      <c r="T22478">
        <v>0</v>
      </c>
      <c r="U22478" t="s">
        <v>90</v>
      </c>
      <c r="V22478">
        <v>3</v>
      </c>
      <c r="W22478">
        <v>29</v>
      </c>
      <c r="X22478">
        <v>36108</v>
      </c>
      <c r="Y22478">
        <f t="shared" si="351"/>
        <v>29.0083201267829</v>
      </c>
    </row>
    <row r="22479" spans="1:25">
      <c r="A22479" t="s">
        <v>45041</v>
      </c>
      <c r="B22479" t="s">
        <v>45042</v>
      </c>
      <c r="C22479" t="s">
        <v>49</v>
      </c>
      <c r="D22479" t="s">
        <v>38</v>
      </c>
      <c r="E22479" t="s">
        <v>5</v>
      </c>
      <c r="F22479" t="s">
        <v>12</v>
      </c>
      <c r="G22479">
        <v>8</v>
      </c>
      <c r="H22479">
        <v>0</v>
      </c>
      <c r="I22479">
        <v>2</v>
      </c>
      <c r="J22479">
        <v>4745</v>
      </c>
      <c r="K22479" t="s">
        <v>81</v>
      </c>
      <c r="L22479">
        <v>30</v>
      </c>
      <c r="M22479">
        <v>0</v>
      </c>
      <c r="N22479">
        <v>0</v>
      </c>
      <c r="O22479">
        <v>0</v>
      </c>
      <c r="P22479">
        <v>111</v>
      </c>
      <c r="Q22479">
        <v>27</v>
      </c>
      <c r="R22479">
        <v>2008</v>
      </c>
      <c r="S22479">
        <v>17</v>
      </c>
      <c r="T22479">
        <v>1</v>
      </c>
      <c r="U22479" t="s">
        <v>90</v>
      </c>
      <c r="V22479">
        <v>4</v>
      </c>
      <c r="W22479">
        <v>12</v>
      </c>
      <c r="X22479">
        <v>24084</v>
      </c>
      <c r="Y22479">
        <f t="shared" si="351"/>
        <v>29.0114942528736</v>
      </c>
    </row>
    <row r="22480" spans="1:25">
      <c r="A22480" t="s">
        <v>45043</v>
      </c>
      <c r="B22480" t="s">
        <v>45044</v>
      </c>
      <c r="C22480" t="s">
        <v>49</v>
      </c>
      <c r="D22480" t="s">
        <v>37</v>
      </c>
      <c r="E22480" t="s">
        <v>6</v>
      </c>
      <c r="F22480" t="s">
        <v>15</v>
      </c>
      <c r="G22480">
        <v>7</v>
      </c>
      <c r="H22480">
        <v>0</v>
      </c>
      <c r="I22480">
        <v>3</v>
      </c>
      <c r="J22480">
        <v>4068</v>
      </c>
      <c r="K22480" t="s">
        <v>85</v>
      </c>
      <c r="L22480">
        <v>68</v>
      </c>
      <c r="M22480">
        <v>0</v>
      </c>
      <c r="N22480">
        <v>0</v>
      </c>
      <c r="O22480">
        <v>1</v>
      </c>
      <c r="P22480">
        <v>187</v>
      </c>
      <c r="Q22480">
        <v>18</v>
      </c>
      <c r="R22480">
        <v>2008</v>
      </c>
      <c r="S22480">
        <v>18</v>
      </c>
      <c r="T22480">
        <v>1</v>
      </c>
      <c r="U22480" t="s">
        <v>90</v>
      </c>
      <c r="V22480">
        <v>4</v>
      </c>
      <c r="W22480">
        <v>14</v>
      </c>
      <c r="X22480">
        <v>23147</v>
      </c>
      <c r="Y22480">
        <f t="shared" si="351"/>
        <v>29.0122918318795</v>
      </c>
    </row>
    <row r="22481" spans="1:25">
      <c r="A22481" t="s">
        <v>45045</v>
      </c>
      <c r="B22481" t="s">
        <v>45046</v>
      </c>
      <c r="C22481" t="s">
        <v>49</v>
      </c>
      <c r="D22481" t="s">
        <v>38</v>
      </c>
      <c r="E22481" t="s">
        <v>6</v>
      </c>
      <c r="F22481" t="s">
        <v>14</v>
      </c>
      <c r="G22481">
        <v>1</v>
      </c>
      <c r="H22481">
        <v>3</v>
      </c>
      <c r="I22481">
        <v>4</v>
      </c>
      <c r="J22481">
        <v>4712</v>
      </c>
      <c r="K22481" t="s">
        <v>85</v>
      </c>
      <c r="L22481">
        <v>29</v>
      </c>
      <c r="M22481">
        <v>0</v>
      </c>
      <c r="N22481">
        <v>0</v>
      </c>
      <c r="O22481">
        <v>1</v>
      </c>
      <c r="P22481">
        <v>194</v>
      </c>
      <c r="Q22481">
        <v>22</v>
      </c>
      <c r="R22481" t="e">
        <f>#REF!</f>
        <v>#REF!</v>
      </c>
      <c r="S22481">
        <v>4</v>
      </c>
      <c r="T22481">
        <v>0</v>
      </c>
      <c r="U22481" t="s">
        <v>98</v>
      </c>
      <c r="V22481">
        <v>2</v>
      </c>
      <c r="W22481">
        <v>11</v>
      </c>
      <c r="X22481">
        <v>5147</v>
      </c>
      <c r="Y22481">
        <f t="shared" si="351"/>
        <v>29.0166600555335</v>
      </c>
    </row>
    <row r="22482" spans="1:25">
      <c r="A22482" t="s">
        <v>45047</v>
      </c>
      <c r="B22482" t="s">
        <v>45048</v>
      </c>
      <c r="C22482" t="s">
        <v>49</v>
      </c>
      <c r="D22482" t="s">
        <v>39</v>
      </c>
      <c r="E22482" t="s">
        <v>4</v>
      </c>
      <c r="F22482" t="s">
        <v>11</v>
      </c>
      <c r="G22482">
        <v>6</v>
      </c>
      <c r="H22482">
        <v>1</v>
      </c>
      <c r="I22482">
        <v>6</v>
      </c>
      <c r="J22482">
        <v>4102</v>
      </c>
      <c r="K22482" t="s">
        <v>85</v>
      </c>
      <c r="L22482">
        <v>40</v>
      </c>
      <c r="M22482">
        <v>0</v>
      </c>
      <c r="N22482">
        <v>0</v>
      </c>
      <c r="O22482">
        <v>1</v>
      </c>
      <c r="P22482">
        <v>91</v>
      </c>
      <c r="Q22482">
        <v>29</v>
      </c>
      <c r="R22482">
        <v>2014</v>
      </c>
      <c r="S22482">
        <v>13</v>
      </c>
      <c r="T22482">
        <v>0</v>
      </c>
      <c r="U22482" t="s">
        <v>82</v>
      </c>
      <c r="V22482">
        <v>6</v>
      </c>
      <c r="W22482">
        <v>31</v>
      </c>
      <c r="X22482">
        <v>17125</v>
      </c>
      <c r="Y22482">
        <f t="shared" si="351"/>
        <v>29.0194444444444</v>
      </c>
    </row>
    <row r="22483" spans="1:25">
      <c r="A22483" t="s">
        <v>45049</v>
      </c>
      <c r="B22483" t="s">
        <v>45050</v>
      </c>
      <c r="C22483" t="s">
        <v>50</v>
      </c>
      <c r="D22483" t="s">
        <v>39</v>
      </c>
      <c r="E22483" t="s">
        <v>4</v>
      </c>
      <c r="F22483" t="s">
        <v>16</v>
      </c>
      <c r="G22483">
        <v>5</v>
      </c>
      <c r="H22483">
        <v>1</v>
      </c>
      <c r="I22483">
        <v>4</v>
      </c>
      <c r="J22483">
        <v>6899</v>
      </c>
      <c r="K22483" t="s">
        <v>85</v>
      </c>
      <c r="L22483">
        <v>31</v>
      </c>
      <c r="M22483">
        <v>1</v>
      </c>
      <c r="N22483">
        <v>0</v>
      </c>
      <c r="O22483">
        <v>1</v>
      </c>
      <c r="P22483">
        <v>214</v>
      </c>
      <c r="Q22483">
        <v>15</v>
      </c>
      <c r="R22483">
        <v>2005</v>
      </c>
      <c r="S22483">
        <v>32</v>
      </c>
      <c r="T22483">
        <v>0</v>
      </c>
      <c r="U22483" t="s">
        <v>107</v>
      </c>
      <c r="V22483">
        <v>6</v>
      </c>
      <c r="W22483">
        <v>9</v>
      </c>
      <c r="X22483">
        <v>38065</v>
      </c>
      <c r="Y22483">
        <f t="shared" si="351"/>
        <v>29.019452163557</v>
      </c>
    </row>
    <row r="22484" spans="1:25">
      <c r="A22484" t="s">
        <v>45051</v>
      </c>
      <c r="B22484" t="s">
        <v>45052</v>
      </c>
      <c r="C22484" t="s">
        <v>49</v>
      </c>
      <c r="D22484" t="s">
        <v>37</v>
      </c>
      <c r="E22484" t="s">
        <v>4</v>
      </c>
      <c r="F22484" t="s">
        <v>16</v>
      </c>
      <c r="G22484">
        <v>2</v>
      </c>
      <c r="H22484">
        <v>2</v>
      </c>
      <c r="I22484">
        <v>3</v>
      </c>
      <c r="J22484">
        <v>6930</v>
      </c>
      <c r="K22484" t="s">
        <v>81</v>
      </c>
      <c r="L22484">
        <v>55</v>
      </c>
      <c r="M22484">
        <v>0</v>
      </c>
      <c r="N22484">
        <v>0</v>
      </c>
      <c r="O22484">
        <v>0</v>
      </c>
      <c r="P22484">
        <v>102</v>
      </c>
      <c r="Q22484">
        <v>52</v>
      </c>
      <c r="R22484" t="e">
        <f>#REF!</f>
        <v>#REF!</v>
      </c>
      <c r="S22484">
        <v>9</v>
      </c>
      <c r="T22484">
        <v>0</v>
      </c>
      <c r="U22484" t="s">
        <v>107</v>
      </c>
      <c r="V22484">
        <v>1</v>
      </c>
      <c r="W22484">
        <v>29</v>
      </c>
      <c r="X22484">
        <v>11056</v>
      </c>
      <c r="Y22484">
        <f t="shared" si="351"/>
        <v>29.0250198570294</v>
      </c>
    </row>
    <row r="22485" spans="1:25">
      <c r="A22485" t="s">
        <v>45053</v>
      </c>
      <c r="B22485" t="s">
        <v>45054</v>
      </c>
      <c r="C22485" t="s">
        <v>49</v>
      </c>
      <c r="D22485" t="s">
        <v>39</v>
      </c>
      <c r="E22485" t="s">
        <v>4</v>
      </c>
      <c r="F22485" t="s">
        <v>11</v>
      </c>
      <c r="G22485">
        <v>1</v>
      </c>
      <c r="H22485">
        <v>2</v>
      </c>
      <c r="I22485">
        <v>3</v>
      </c>
      <c r="J22485">
        <v>5933</v>
      </c>
      <c r="K22485" t="s">
        <v>85</v>
      </c>
      <c r="L22485">
        <v>60</v>
      </c>
      <c r="M22485">
        <v>0</v>
      </c>
      <c r="N22485">
        <v>0</v>
      </c>
      <c r="O22485">
        <v>0</v>
      </c>
      <c r="P22485">
        <v>269</v>
      </c>
      <c r="Q22485">
        <v>31</v>
      </c>
      <c r="R22485" t="e">
        <f>#REF!</f>
        <v>#REF!</v>
      </c>
      <c r="S22485">
        <v>15</v>
      </c>
      <c r="T22485">
        <v>0</v>
      </c>
      <c r="U22485" t="s">
        <v>107</v>
      </c>
      <c r="V22485">
        <v>1</v>
      </c>
      <c r="W22485">
        <v>3</v>
      </c>
      <c r="X22485">
        <v>18074</v>
      </c>
      <c r="Y22485">
        <f t="shared" si="351"/>
        <v>29.0158919348431</v>
      </c>
    </row>
    <row r="22486" spans="1:25">
      <c r="A22486" t="s">
        <v>45055</v>
      </c>
      <c r="B22486" t="s">
        <v>45056</v>
      </c>
      <c r="C22486" t="s">
        <v>49</v>
      </c>
      <c r="D22486" t="s">
        <v>38</v>
      </c>
      <c r="E22486" t="s">
        <v>3</v>
      </c>
      <c r="F22486" t="s">
        <v>14</v>
      </c>
      <c r="G22486">
        <v>2</v>
      </c>
      <c r="H22486">
        <v>0</v>
      </c>
      <c r="I22486">
        <v>7</v>
      </c>
      <c r="J22486">
        <v>4437</v>
      </c>
      <c r="K22486" t="s">
        <v>85</v>
      </c>
      <c r="L22486">
        <v>29</v>
      </c>
      <c r="M22486">
        <v>0</v>
      </c>
      <c r="N22486">
        <v>0</v>
      </c>
      <c r="O22486">
        <v>1</v>
      </c>
      <c r="P22486">
        <v>83</v>
      </c>
      <c r="Q22486">
        <v>30</v>
      </c>
      <c r="R22486" t="e">
        <f>#REF!</f>
        <v>#REF!</v>
      </c>
      <c r="S22486">
        <v>24</v>
      </c>
      <c r="T22486">
        <v>0</v>
      </c>
      <c r="U22486" t="s">
        <v>82</v>
      </c>
      <c r="V22486">
        <v>3</v>
      </c>
      <c r="W22486">
        <v>26</v>
      </c>
      <c r="X22486">
        <v>32067</v>
      </c>
      <c r="Y22486">
        <f t="shared" si="351"/>
        <v>29.0151033386328</v>
      </c>
    </row>
    <row r="22487" spans="1:25">
      <c r="A22487" t="s">
        <v>45057</v>
      </c>
      <c r="B22487" t="s">
        <v>45058</v>
      </c>
      <c r="C22487" t="s">
        <v>49</v>
      </c>
      <c r="D22487" t="s">
        <v>37</v>
      </c>
      <c r="E22487" t="s">
        <v>4</v>
      </c>
      <c r="F22487" t="s">
        <v>15</v>
      </c>
      <c r="G22487">
        <v>0</v>
      </c>
      <c r="H22487">
        <v>2</v>
      </c>
      <c r="I22487">
        <v>4</v>
      </c>
      <c r="J22487">
        <v>7579</v>
      </c>
      <c r="K22487" t="s">
        <v>81</v>
      </c>
      <c r="L22487">
        <v>50</v>
      </c>
      <c r="M22487">
        <v>0</v>
      </c>
      <c r="N22487">
        <v>0</v>
      </c>
      <c r="O22487">
        <v>1</v>
      </c>
      <c r="P22487">
        <v>123</v>
      </c>
      <c r="Q22487">
        <v>35</v>
      </c>
      <c r="R22487" t="e">
        <f>#REF!</f>
        <v>#REF!</v>
      </c>
      <c r="S22487">
        <v>26</v>
      </c>
      <c r="T22487">
        <v>0</v>
      </c>
      <c r="U22487" t="s">
        <v>82</v>
      </c>
      <c r="V22487">
        <v>3</v>
      </c>
      <c r="W22487">
        <v>24</v>
      </c>
      <c r="X22487">
        <v>33148</v>
      </c>
      <c r="Y22487">
        <f t="shared" si="351"/>
        <v>29.0147117296223</v>
      </c>
    </row>
    <row r="22488" spans="1:25">
      <c r="A22488" t="s">
        <v>45059</v>
      </c>
      <c r="B22488" t="s">
        <v>45060</v>
      </c>
      <c r="C22488" t="s">
        <v>49</v>
      </c>
      <c r="D22488" t="s">
        <v>39</v>
      </c>
      <c r="E22488" t="s">
        <v>6</v>
      </c>
      <c r="F22488" t="s">
        <v>16</v>
      </c>
      <c r="G22488">
        <v>1</v>
      </c>
      <c r="H22488">
        <v>0</v>
      </c>
      <c r="I22488">
        <v>3</v>
      </c>
      <c r="J22488">
        <v>5239</v>
      </c>
      <c r="K22488" t="s">
        <v>85</v>
      </c>
      <c r="L22488">
        <v>68</v>
      </c>
      <c r="M22488">
        <v>0</v>
      </c>
      <c r="N22488">
        <v>0</v>
      </c>
      <c r="O22488">
        <v>1</v>
      </c>
      <c r="P22488">
        <v>58</v>
      </c>
      <c r="Q22488">
        <v>26</v>
      </c>
      <c r="R22488" t="e">
        <f>#REF!</f>
        <v>#REF!</v>
      </c>
      <c r="S22488">
        <v>5</v>
      </c>
      <c r="T22488">
        <v>0</v>
      </c>
      <c r="U22488" t="s">
        <v>93</v>
      </c>
      <c r="V22488">
        <v>1</v>
      </c>
      <c r="W22488">
        <v>9</v>
      </c>
      <c r="X22488">
        <v>6129</v>
      </c>
      <c r="Y22488">
        <f t="shared" si="351"/>
        <v>29.0123309466985</v>
      </c>
    </row>
    <row r="22489" spans="1:25">
      <c r="A22489" t="s">
        <v>45061</v>
      </c>
      <c r="B22489" t="s">
        <v>45062</v>
      </c>
      <c r="C22489" t="s">
        <v>49</v>
      </c>
      <c r="D22489" t="s">
        <v>38</v>
      </c>
      <c r="E22489" t="s">
        <v>6</v>
      </c>
      <c r="F22489" t="s">
        <v>12</v>
      </c>
      <c r="G22489">
        <v>0</v>
      </c>
      <c r="H22489">
        <v>2</v>
      </c>
      <c r="I22489">
        <v>3</v>
      </c>
      <c r="J22489">
        <v>5030</v>
      </c>
      <c r="K22489" t="s">
        <v>85</v>
      </c>
      <c r="L22489">
        <v>31</v>
      </c>
      <c r="M22489">
        <v>0</v>
      </c>
      <c r="N22489">
        <v>0</v>
      </c>
      <c r="O22489">
        <v>1</v>
      </c>
      <c r="P22489">
        <v>210</v>
      </c>
      <c r="Q22489">
        <v>29</v>
      </c>
      <c r="R22489" t="e">
        <f>#REF!</f>
        <v>#REF!</v>
      </c>
      <c r="S22489">
        <v>7</v>
      </c>
      <c r="T22489">
        <v>0</v>
      </c>
      <c r="U22489" t="s">
        <v>107</v>
      </c>
      <c r="V22489">
        <v>4</v>
      </c>
      <c r="W22489">
        <v>12</v>
      </c>
      <c r="X22489">
        <v>8065</v>
      </c>
      <c r="Y22489">
        <f t="shared" si="351"/>
        <v>29.0135296458416</v>
      </c>
    </row>
    <row r="22490" spans="1:25">
      <c r="A22490" t="s">
        <v>45063</v>
      </c>
      <c r="B22490" t="s">
        <v>45064</v>
      </c>
      <c r="C22490" t="s">
        <v>49</v>
      </c>
      <c r="D22490" t="s">
        <v>38</v>
      </c>
      <c r="E22490" t="s">
        <v>4</v>
      </c>
      <c r="F22490" t="s">
        <v>14</v>
      </c>
      <c r="G22490">
        <v>5</v>
      </c>
      <c r="H22490">
        <v>1</v>
      </c>
      <c r="I22490">
        <v>4</v>
      </c>
      <c r="J22490">
        <v>5782</v>
      </c>
      <c r="K22490" t="s">
        <v>85</v>
      </c>
      <c r="L22490">
        <v>43</v>
      </c>
      <c r="M22490">
        <v>0</v>
      </c>
      <c r="N22490">
        <v>0</v>
      </c>
      <c r="O22490">
        <v>0</v>
      </c>
      <c r="P22490">
        <v>64</v>
      </c>
      <c r="Q22490">
        <v>39</v>
      </c>
      <c r="R22490">
        <v>2014</v>
      </c>
      <c r="S22490">
        <v>9</v>
      </c>
      <c r="T22490">
        <v>0</v>
      </c>
      <c r="U22490" t="s">
        <v>98</v>
      </c>
      <c r="V22490">
        <v>3</v>
      </c>
      <c r="W22490">
        <v>26</v>
      </c>
      <c r="X22490">
        <v>10119</v>
      </c>
      <c r="Y22490">
        <f t="shared" si="351"/>
        <v>29.0135350318471</v>
      </c>
    </row>
    <row r="22491" spans="1:25">
      <c r="A22491" t="s">
        <v>45065</v>
      </c>
      <c r="B22491" t="s">
        <v>45066</v>
      </c>
      <c r="C22491" t="s">
        <v>50</v>
      </c>
      <c r="D22491" t="s">
        <v>38</v>
      </c>
      <c r="E22491" t="s">
        <v>6</v>
      </c>
      <c r="F22491" t="s">
        <v>12</v>
      </c>
      <c r="G22491">
        <v>6</v>
      </c>
      <c r="H22491">
        <v>0</v>
      </c>
      <c r="I22491">
        <v>2</v>
      </c>
      <c r="J22491">
        <v>5136</v>
      </c>
      <c r="K22491" t="s">
        <v>81</v>
      </c>
      <c r="L22491">
        <v>67</v>
      </c>
      <c r="M22491">
        <v>0</v>
      </c>
      <c r="N22491">
        <v>0</v>
      </c>
      <c r="O22491">
        <v>0</v>
      </c>
      <c r="P22491">
        <v>61</v>
      </c>
      <c r="Q22491">
        <v>23</v>
      </c>
      <c r="R22491">
        <v>2019</v>
      </c>
      <c r="S22491">
        <v>6</v>
      </c>
      <c r="T22491">
        <v>0</v>
      </c>
      <c r="U22491" t="s">
        <v>98</v>
      </c>
      <c r="V22491">
        <v>2</v>
      </c>
      <c r="W22491">
        <v>12</v>
      </c>
      <c r="X22491">
        <v>7127</v>
      </c>
      <c r="Y22491">
        <f t="shared" si="351"/>
        <v>29.0095579450418</v>
      </c>
    </row>
    <row r="22492" spans="1:25">
      <c r="A22492" t="s">
        <v>45067</v>
      </c>
      <c r="B22492" t="s">
        <v>45068</v>
      </c>
      <c r="C22492" t="s">
        <v>49</v>
      </c>
      <c r="D22492" t="s">
        <v>37</v>
      </c>
      <c r="E22492" t="s">
        <v>6</v>
      </c>
      <c r="F22492" t="s">
        <v>16</v>
      </c>
      <c r="G22492">
        <v>2</v>
      </c>
      <c r="H22492">
        <v>0</v>
      </c>
      <c r="I22492">
        <v>7</v>
      </c>
      <c r="J22492">
        <v>3940</v>
      </c>
      <c r="K22492" t="s">
        <v>81</v>
      </c>
      <c r="L22492">
        <v>59</v>
      </c>
      <c r="M22492">
        <v>0</v>
      </c>
      <c r="N22492">
        <v>0</v>
      </c>
      <c r="O22492">
        <v>0</v>
      </c>
      <c r="P22492">
        <v>161</v>
      </c>
      <c r="Q22492">
        <v>35</v>
      </c>
      <c r="R22492" t="e">
        <f>#REF!</f>
        <v>#REF!</v>
      </c>
      <c r="S22492">
        <v>33</v>
      </c>
      <c r="T22492">
        <v>0</v>
      </c>
      <c r="U22492" t="s">
        <v>90</v>
      </c>
      <c r="V22492">
        <v>4</v>
      </c>
      <c r="W22492">
        <v>6</v>
      </c>
      <c r="X22492">
        <v>44090</v>
      </c>
      <c r="Y22492">
        <f t="shared" si="351"/>
        <v>29.0119521912351</v>
      </c>
    </row>
    <row r="22493" spans="1:25">
      <c r="A22493" t="s">
        <v>45069</v>
      </c>
      <c r="B22493" t="s">
        <v>45070</v>
      </c>
      <c r="C22493" t="s">
        <v>49</v>
      </c>
      <c r="D22493" t="s">
        <v>38</v>
      </c>
      <c r="E22493" t="s">
        <v>5</v>
      </c>
      <c r="F22493" t="s">
        <v>12</v>
      </c>
      <c r="G22493">
        <v>6</v>
      </c>
      <c r="H22493">
        <v>0</v>
      </c>
      <c r="I22493">
        <v>2</v>
      </c>
      <c r="J22493">
        <v>5083</v>
      </c>
      <c r="K22493" t="s">
        <v>81</v>
      </c>
      <c r="L22493">
        <v>43</v>
      </c>
      <c r="M22493">
        <v>0</v>
      </c>
      <c r="N22493">
        <v>0</v>
      </c>
      <c r="O22493">
        <v>1</v>
      </c>
      <c r="P22493">
        <v>217</v>
      </c>
      <c r="Q22493">
        <v>29</v>
      </c>
      <c r="R22493">
        <v>2020</v>
      </c>
      <c r="S22493">
        <v>4</v>
      </c>
      <c r="T22493">
        <v>0</v>
      </c>
      <c r="U22493" t="s">
        <v>98</v>
      </c>
      <c r="V22493">
        <v>1</v>
      </c>
      <c r="W22493">
        <v>22</v>
      </c>
      <c r="X22493">
        <v>5144</v>
      </c>
      <c r="Y22493">
        <f t="shared" si="351"/>
        <v>29.0095655639697</v>
      </c>
    </row>
    <row r="22494" spans="1:25">
      <c r="A22494" t="s">
        <v>45071</v>
      </c>
      <c r="B22494" t="s">
        <v>45072</v>
      </c>
      <c r="C22494" t="s">
        <v>49</v>
      </c>
      <c r="D22494" t="s">
        <v>37</v>
      </c>
      <c r="E22494" t="s">
        <v>4</v>
      </c>
      <c r="F22494" t="s">
        <v>15</v>
      </c>
      <c r="G22494">
        <v>0</v>
      </c>
      <c r="H22494">
        <v>0</v>
      </c>
      <c r="I22494">
        <v>3</v>
      </c>
      <c r="J22494">
        <v>4815</v>
      </c>
      <c r="K22494" t="s">
        <v>85</v>
      </c>
      <c r="L22494">
        <v>53</v>
      </c>
      <c r="M22494">
        <v>0</v>
      </c>
      <c r="N22494">
        <v>0</v>
      </c>
      <c r="O22494">
        <v>1</v>
      </c>
      <c r="P22494">
        <v>91</v>
      </c>
      <c r="Q22494">
        <v>31</v>
      </c>
      <c r="R22494" t="e">
        <f>#REF!</f>
        <v>#REF!</v>
      </c>
      <c r="S22494">
        <v>20</v>
      </c>
      <c r="T22494">
        <v>0</v>
      </c>
      <c r="U22494" t="s">
        <v>82</v>
      </c>
      <c r="V22494">
        <v>2</v>
      </c>
      <c r="W22494">
        <v>17</v>
      </c>
      <c r="X22494">
        <v>28146</v>
      </c>
      <c r="Y22494">
        <f t="shared" si="351"/>
        <v>29.0095693779904</v>
      </c>
    </row>
    <row r="22495" spans="1:25">
      <c r="A22495" t="s">
        <v>45073</v>
      </c>
      <c r="B22495" t="s">
        <v>45074</v>
      </c>
      <c r="C22495" t="s">
        <v>49</v>
      </c>
      <c r="D22495" t="s">
        <v>38</v>
      </c>
      <c r="E22495" t="s">
        <v>5</v>
      </c>
      <c r="F22495" t="s">
        <v>14</v>
      </c>
      <c r="G22495">
        <v>5</v>
      </c>
      <c r="H22495">
        <v>0</v>
      </c>
      <c r="I22495">
        <v>2</v>
      </c>
      <c r="J22495">
        <v>4834</v>
      </c>
      <c r="K22495" t="s">
        <v>85</v>
      </c>
      <c r="L22495">
        <v>15</v>
      </c>
      <c r="M22495">
        <v>0</v>
      </c>
      <c r="N22495">
        <v>0</v>
      </c>
      <c r="O22495">
        <v>1</v>
      </c>
      <c r="P22495">
        <v>271</v>
      </c>
      <c r="Q22495">
        <v>25</v>
      </c>
      <c r="R22495">
        <v>2022</v>
      </c>
      <c r="S22495">
        <v>6</v>
      </c>
      <c r="T22495">
        <v>0</v>
      </c>
      <c r="U22495" t="s">
        <v>93</v>
      </c>
      <c r="V22495">
        <v>1</v>
      </c>
      <c r="W22495">
        <v>26</v>
      </c>
      <c r="X22495">
        <v>8100</v>
      </c>
      <c r="Y22495">
        <f t="shared" si="351"/>
        <v>29.0087754287994</v>
      </c>
    </row>
    <row r="22496" spans="1:25">
      <c r="A22496" t="s">
        <v>45075</v>
      </c>
      <c r="B22496" t="s">
        <v>45076</v>
      </c>
      <c r="C22496" t="s">
        <v>49</v>
      </c>
      <c r="D22496" t="s">
        <v>39</v>
      </c>
      <c r="E22496" t="s">
        <v>5</v>
      </c>
      <c r="F22496" t="s">
        <v>16</v>
      </c>
      <c r="G22496">
        <v>2</v>
      </c>
      <c r="H22496">
        <v>1</v>
      </c>
      <c r="I22496">
        <v>2</v>
      </c>
      <c r="J22496">
        <v>6165</v>
      </c>
      <c r="K22496" t="s">
        <v>85</v>
      </c>
      <c r="L22496">
        <v>50</v>
      </c>
      <c r="M22496">
        <v>0</v>
      </c>
      <c r="N22496">
        <v>0</v>
      </c>
      <c r="O22496">
        <v>0</v>
      </c>
      <c r="P22496">
        <v>242</v>
      </c>
      <c r="Q22496">
        <v>34</v>
      </c>
      <c r="R22496" t="e">
        <f>#REF!</f>
        <v>#REF!</v>
      </c>
      <c r="S22496">
        <v>25</v>
      </c>
      <c r="T22496">
        <v>1</v>
      </c>
      <c r="U22496" t="s">
        <v>93</v>
      </c>
      <c r="V22496">
        <v>4</v>
      </c>
      <c r="W22496">
        <v>15</v>
      </c>
      <c r="X22496">
        <v>33067</v>
      </c>
      <c r="Y22496">
        <f t="shared" si="351"/>
        <v>29.0103750997606</v>
      </c>
    </row>
    <row r="22497" spans="1:25">
      <c r="A22497" t="s">
        <v>45077</v>
      </c>
      <c r="B22497" t="s">
        <v>45078</v>
      </c>
      <c r="C22497" t="s">
        <v>49</v>
      </c>
      <c r="D22497" t="s">
        <v>38</v>
      </c>
      <c r="E22497" t="s">
        <v>4</v>
      </c>
      <c r="F22497" t="s">
        <v>12</v>
      </c>
      <c r="G22497">
        <v>3</v>
      </c>
      <c r="H22497">
        <v>0</v>
      </c>
      <c r="I22497">
        <v>3</v>
      </c>
      <c r="J22497">
        <v>4889</v>
      </c>
      <c r="K22497" t="s">
        <v>85</v>
      </c>
      <c r="L22497">
        <v>49</v>
      </c>
      <c r="M22497">
        <v>0</v>
      </c>
      <c r="N22497">
        <v>0</v>
      </c>
      <c r="O22497">
        <v>0</v>
      </c>
      <c r="P22497">
        <v>84</v>
      </c>
      <c r="Q22497">
        <v>25</v>
      </c>
      <c r="R22497">
        <v>2014</v>
      </c>
      <c r="S22497">
        <v>21</v>
      </c>
      <c r="T22497">
        <v>1</v>
      </c>
      <c r="U22497" t="s">
        <v>107</v>
      </c>
      <c r="V22497">
        <v>1</v>
      </c>
      <c r="W22497">
        <v>22</v>
      </c>
      <c r="X22497">
        <v>27072</v>
      </c>
      <c r="Y22497">
        <f t="shared" si="351"/>
        <v>29.0083832335329</v>
      </c>
    </row>
    <row r="22498" spans="1:25">
      <c r="A22498" t="s">
        <v>45079</v>
      </c>
      <c r="B22498" t="s">
        <v>45080</v>
      </c>
      <c r="C22498" t="s">
        <v>49</v>
      </c>
      <c r="D22498" t="s">
        <v>38</v>
      </c>
      <c r="E22498" t="s">
        <v>4</v>
      </c>
      <c r="F22498" t="s">
        <v>13</v>
      </c>
      <c r="G22498">
        <v>4</v>
      </c>
      <c r="H22498">
        <v>1</v>
      </c>
      <c r="I22498">
        <v>4</v>
      </c>
      <c r="J22498">
        <v>4620</v>
      </c>
      <c r="K22498" t="s">
        <v>81</v>
      </c>
      <c r="L22498">
        <v>48</v>
      </c>
      <c r="M22498">
        <v>0</v>
      </c>
      <c r="N22498">
        <v>0</v>
      </c>
      <c r="O22498">
        <v>1</v>
      </c>
      <c r="P22498">
        <v>157</v>
      </c>
      <c r="Q22498">
        <v>28</v>
      </c>
      <c r="R22498">
        <v>2012</v>
      </c>
      <c r="S22498">
        <v>21</v>
      </c>
      <c r="T22498">
        <v>1</v>
      </c>
      <c r="U22498" t="s">
        <v>82</v>
      </c>
      <c r="V22498">
        <v>5</v>
      </c>
      <c r="W22498">
        <v>27</v>
      </c>
      <c r="X22498">
        <v>27141</v>
      </c>
      <c r="Y22498">
        <f t="shared" si="351"/>
        <v>29.0099840255591</v>
      </c>
    </row>
    <row r="22499" spans="1:25">
      <c r="A22499" t="s">
        <v>45081</v>
      </c>
      <c r="B22499" t="s">
        <v>45082</v>
      </c>
      <c r="C22499" t="s">
        <v>49</v>
      </c>
      <c r="D22499" t="s">
        <v>37</v>
      </c>
      <c r="E22499" t="s">
        <v>6</v>
      </c>
      <c r="F22499" t="s">
        <v>15</v>
      </c>
      <c r="G22499">
        <v>1</v>
      </c>
      <c r="H22499">
        <v>0</v>
      </c>
      <c r="I22499">
        <v>5</v>
      </c>
      <c r="J22499">
        <v>4570</v>
      </c>
      <c r="K22499" t="s">
        <v>85</v>
      </c>
      <c r="L22499">
        <v>38</v>
      </c>
      <c r="M22499">
        <v>0</v>
      </c>
      <c r="N22499">
        <v>0</v>
      </c>
      <c r="O22499">
        <v>1</v>
      </c>
      <c r="P22499">
        <v>176</v>
      </c>
      <c r="Q22499">
        <v>34</v>
      </c>
      <c r="R22499" t="e">
        <f>#REF!</f>
        <v>#REF!</v>
      </c>
      <c r="S22499">
        <v>0</v>
      </c>
      <c r="T22499">
        <v>0</v>
      </c>
      <c r="U22499" t="s">
        <v>144</v>
      </c>
      <c r="V22499">
        <v>0</v>
      </c>
      <c r="W22499">
        <v>25</v>
      </c>
      <c r="X22499">
        <v>3110</v>
      </c>
      <c r="Y22499">
        <f t="shared" si="351"/>
        <v>29.010387534958</v>
      </c>
    </row>
    <row r="22500" spans="1:25">
      <c r="A22500" t="s">
        <v>45083</v>
      </c>
      <c r="B22500" t="s">
        <v>45084</v>
      </c>
      <c r="C22500" t="s">
        <v>49</v>
      </c>
      <c r="D22500" t="s">
        <v>37</v>
      </c>
      <c r="E22500" t="s">
        <v>4</v>
      </c>
      <c r="F22500" t="s">
        <v>15</v>
      </c>
      <c r="G22500">
        <v>7</v>
      </c>
      <c r="H22500">
        <v>1</v>
      </c>
      <c r="I22500">
        <v>3</v>
      </c>
      <c r="J22500">
        <v>6311</v>
      </c>
      <c r="K22500" t="s">
        <v>85</v>
      </c>
      <c r="L22500">
        <v>46</v>
      </c>
      <c r="M22500">
        <v>0</v>
      </c>
      <c r="N22500">
        <v>0</v>
      </c>
      <c r="O22500">
        <v>1</v>
      </c>
      <c r="P22500">
        <v>86</v>
      </c>
      <c r="Q22500">
        <v>28</v>
      </c>
      <c r="R22500">
        <v>2004</v>
      </c>
      <c r="S22500">
        <v>26</v>
      </c>
      <c r="T22500">
        <v>0</v>
      </c>
      <c r="U22500" t="s">
        <v>82</v>
      </c>
      <c r="V22500">
        <v>6</v>
      </c>
      <c r="W22500">
        <v>17</v>
      </c>
      <c r="X22500">
        <v>34099</v>
      </c>
      <c r="Y22500">
        <f t="shared" si="351"/>
        <v>29.0083932853717</v>
      </c>
    </row>
    <row r="22501" spans="1:25">
      <c r="A22501" t="s">
        <v>45085</v>
      </c>
      <c r="B22501" t="s">
        <v>45086</v>
      </c>
      <c r="C22501" t="s">
        <v>49</v>
      </c>
      <c r="D22501" t="s">
        <v>38</v>
      </c>
      <c r="E22501" t="s">
        <v>5</v>
      </c>
      <c r="F22501" t="s">
        <v>12</v>
      </c>
      <c r="G22501">
        <v>2</v>
      </c>
      <c r="H22501">
        <v>3</v>
      </c>
      <c r="I22501">
        <v>4</v>
      </c>
      <c r="J22501">
        <v>4709</v>
      </c>
      <c r="K22501" t="s">
        <v>85</v>
      </c>
      <c r="L22501">
        <v>41</v>
      </c>
      <c r="M22501">
        <v>0</v>
      </c>
      <c r="N22501">
        <v>0</v>
      </c>
      <c r="O22501">
        <v>1</v>
      </c>
      <c r="P22501">
        <v>141</v>
      </c>
      <c r="Q22501">
        <v>21</v>
      </c>
      <c r="R22501" t="e">
        <f>#REF!</f>
        <v>#REF!</v>
      </c>
      <c r="S22501">
        <v>5</v>
      </c>
      <c r="T22501">
        <v>0</v>
      </c>
      <c r="U22501" t="s">
        <v>90</v>
      </c>
      <c r="V22501">
        <v>2</v>
      </c>
      <c r="W22501">
        <v>22</v>
      </c>
      <c r="X22501">
        <v>6090</v>
      </c>
      <c r="Y22501">
        <f t="shared" si="351"/>
        <v>29.0087964814074</v>
      </c>
    </row>
    <row r="22502" spans="1:25">
      <c r="A22502" t="s">
        <v>45087</v>
      </c>
      <c r="B22502" t="s">
        <v>45088</v>
      </c>
      <c r="C22502" t="s">
        <v>49</v>
      </c>
      <c r="D22502" t="s">
        <v>39</v>
      </c>
      <c r="E22502" t="s">
        <v>5</v>
      </c>
      <c r="F22502" t="s">
        <v>16</v>
      </c>
      <c r="G22502">
        <v>8</v>
      </c>
      <c r="H22502">
        <v>0</v>
      </c>
      <c r="I22502">
        <v>2</v>
      </c>
      <c r="J22502">
        <v>4815</v>
      </c>
      <c r="K22502" t="s">
        <v>85</v>
      </c>
      <c r="L22502">
        <v>21</v>
      </c>
      <c r="M22502">
        <v>0</v>
      </c>
      <c r="N22502">
        <v>0</v>
      </c>
      <c r="O22502">
        <v>1</v>
      </c>
      <c r="P22502">
        <v>78</v>
      </c>
      <c r="Q22502">
        <v>28</v>
      </c>
      <c r="R22502">
        <v>2021</v>
      </c>
      <c r="S22502">
        <v>0</v>
      </c>
      <c r="T22502">
        <v>0</v>
      </c>
      <c r="U22502" t="s">
        <v>144</v>
      </c>
      <c r="V22502">
        <v>0</v>
      </c>
      <c r="W22502">
        <v>9</v>
      </c>
      <c r="X22502">
        <v>6070</v>
      </c>
      <c r="Y22502">
        <f t="shared" si="351"/>
        <v>29.012</v>
      </c>
    </row>
    <row r="22503" spans="1:25">
      <c r="A22503" t="s">
        <v>45089</v>
      </c>
      <c r="B22503" t="s">
        <v>45090</v>
      </c>
      <c r="C22503" t="s">
        <v>49</v>
      </c>
      <c r="D22503" t="s">
        <v>37</v>
      </c>
      <c r="E22503" t="s">
        <v>6</v>
      </c>
      <c r="F22503" t="s">
        <v>16</v>
      </c>
      <c r="G22503">
        <v>1</v>
      </c>
      <c r="H22503">
        <v>4</v>
      </c>
      <c r="I22503">
        <v>5</v>
      </c>
      <c r="J22503">
        <v>5672</v>
      </c>
      <c r="K22503" t="s">
        <v>85</v>
      </c>
      <c r="L22503">
        <v>44</v>
      </c>
      <c r="M22503">
        <v>0</v>
      </c>
      <c r="N22503">
        <v>0</v>
      </c>
      <c r="O22503">
        <v>1</v>
      </c>
      <c r="P22503">
        <v>128</v>
      </c>
      <c r="Q22503">
        <v>34</v>
      </c>
      <c r="R22503" t="e">
        <f>#REF!</f>
        <v>#REF!</v>
      </c>
      <c r="S22503">
        <v>17</v>
      </c>
      <c r="T22503">
        <v>0</v>
      </c>
      <c r="U22503" t="s">
        <v>93</v>
      </c>
      <c r="V22503">
        <v>6</v>
      </c>
      <c r="W22503">
        <v>6</v>
      </c>
      <c r="X22503">
        <v>21085</v>
      </c>
      <c r="Y22503">
        <f t="shared" si="351"/>
        <v>29.0124049619848</v>
      </c>
    </row>
    <row r="22504" spans="1:25">
      <c r="A22504" t="s">
        <v>45091</v>
      </c>
      <c r="B22504" t="s">
        <v>45092</v>
      </c>
      <c r="C22504" t="s">
        <v>49</v>
      </c>
      <c r="D22504" t="s">
        <v>37</v>
      </c>
      <c r="E22504" t="s">
        <v>4</v>
      </c>
      <c r="F22504" t="s">
        <v>16</v>
      </c>
      <c r="G22504">
        <v>6</v>
      </c>
      <c r="H22504">
        <v>0</v>
      </c>
      <c r="I22504">
        <v>2</v>
      </c>
      <c r="J22504">
        <v>5962</v>
      </c>
      <c r="K22504" t="s">
        <v>81</v>
      </c>
      <c r="L22504">
        <v>37</v>
      </c>
      <c r="M22504">
        <v>0</v>
      </c>
      <c r="N22504">
        <v>1</v>
      </c>
      <c r="O22504">
        <v>1</v>
      </c>
      <c r="P22504">
        <v>69</v>
      </c>
      <c r="Q22504">
        <v>35</v>
      </c>
      <c r="R22504">
        <v>2005</v>
      </c>
      <c r="S22504">
        <v>24</v>
      </c>
      <c r="T22504">
        <v>1</v>
      </c>
      <c r="U22504" t="s">
        <v>90</v>
      </c>
      <c r="V22504">
        <v>2</v>
      </c>
      <c r="W22504">
        <v>28</v>
      </c>
      <c r="X22504">
        <v>31072</v>
      </c>
      <c r="Y22504">
        <f t="shared" si="351"/>
        <v>29.0104083266613</v>
      </c>
    </row>
    <row r="22505" spans="1:25">
      <c r="A22505" t="s">
        <v>45093</v>
      </c>
      <c r="B22505" t="s">
        <v>45094</v>
      </c>
      <c r="C22505" t="s">
        <v>49</v>
      </c>
      <c r="D22505" t="s">
        <v>39</v>
      </c>
      <c r="E22505" t="s">
        <v>5</v>
      </c>
      <c r="F22505" t="s">
        <v>11</v>
      </c>
      <c r="G22505">
        <v>4</v>
      </c>
      <c r="H22505">
        <v>0</v>
      </c>
      <c r="I22505">
        <v>2</v>
      </c>
      <c r="J22505">
        <v>4713</v>
      </c>
      <c r="K22505" t="s">
        <v>85</v>
      </c>
      <c r="L22505">
        <v>58</v>
      </c>
      <c r="M22505">
        <v>0</v>
      </c>
      <c r="N22505">
        <v>0</v>
      </c>
      <c r="O22505">
        <v>1</v>
      </c>
      <c r="P22505">
        <v>58</v>
      </c>
      <c r="Q22505">
        <v>26</v>
      </c>
      <c r="R22505">
        <v>2000</v>
      </c>
      <c r="S22505">
        <v>27</v>
      </c>
      <c r="T22505">
        <v>0</v>
      </c>
      <c r="U22505" t="s">
        <v>82</v>
      </c>
      <c r="V22505">
        <v>4</v>
      </c>
      <c r="W22505">
        <v>16</v>
      </c>
      <c r="X22505">
        <v>36111</v>
      </c>
      <c r="Y22505">
        <f t="shared" si="351"/>
        <v>29.0080096115338</v>
      </c>
    </row>
    <row r="22506" spans="1:25">
      <c r="A22506" t="s">
        <v>45095</v>
      </c>
      <c r="B22506" t="s">
        <v>45096</v>
      </c>
      <c r="C22506" t="s">
        <v>49</v>
      </c>
      <c r="D22506" t="s">
        <v>37</v>
      </c>
      <c r="E22506" t="s">
        <v>5</v>
      </c>
      <c r="F22506" t="s">
        <v>16</v>
      </c>
      <c r="G22506">
        <v>5</v>
      </c>
      <c r="H22506">
        <v>2</v>
      </c>
      <c r="I22506">
        <v>2</v>
      </c>
      <c r="J22506">
        <v>4928</v>
      </c>
      <c r="K22506" t="s">
        <v>81</v>
      </c>
      <c r="L22506">
        <v>40</v>
      </c>
      <c r="M22506">
        <v>0</v>
      </c>
      <c r="N22506">
        <v>1</v>
      </c>
      <c r="O22506">
        <v>1</v>
      </c>
      <c r="P22506">
        <v>210</v>
      </c>
      <c r="Q22506">
        <v>29</v>
      </c>
      <c r="R22506">
        <v>1998</v>
      </c>
      <c r="S22506">
        <v>35</v>
      </c>
      <c r="T22506">
        <v>1</v>
      </c>
      <c r="U22506" t="s">
        <v>90</v>
      </c>
      <c r="V22506">
        <v>5</v>
      </c>
      <c r="W22506">
        <v>29</v>
      </c>
      <c r="X22506">
        <v>46063</v>
      </c>
      <c r="Y22506">
        <f t="shared" si="351"/>
        <v>29.0092147435897</v>
      </c>
    </row>
    <row r="22507" spans="1:25">
      <c r="A22507" t="s">
        <v>45097</v>
      </c>
      <c r="B22507" t="s">
        <v>45098</v>
      </c>
      <c r="C22507" t="s">
        <v>49</v>
      </c>
      <c r="D22507" t="s">
        <v>38</v>
      </c>
      <c r="E22507" t="s">
        <v>5</v>
      </c>
      <c r="F22507" t="s">
        <v>14</v>
      </c>
      <c r="G22507">
        <v>3</v>
      </c>
      <c r="H22507">
        <v>1</v>
      </c>
      <c r="I22507">
        <v>2</v>
      </c>
      <c r="J22507">
        <v>5584</v>
      </c>
      <c r="K22507" t="s">
        <v>81</v>
      </c>
      <c r="L22507">
        <v>50</v>
      </c>
      <c r="M22507">
        <v>0</v>
      </c>
      <c r="N22507">
        <v>0</v>
      </c>
      <c r="O22507">
        <v>0</v>
      </c>
      <c r="P22507">
        <v>83</v>
      </c>
      <c r="Q22507">
        <v>17</v>
      </c>
      <c r="R22507">
        <v>2006</v>
      </c>
      <c r="S22507">
        <v>14</v>
      </c>
      <c r="T22507">
        <v>0</v>
      </c>
      <c r="U22507" t="s">
        <v>98</v>
      </c>
      <c r="V22507">
        <v>2</v>
      </c>
      <c r="W22507">
        <v>26</v>
      </c>
      <c r="X22507">
        <v>17110</v>
      </c>
      <c r="Y22507">
        <f t="shared" si="351"/>
        <v>29.0092184368737</v>
      </c>
    </row>
    <row r="22508" spans="1:25">
      <c r="A22508" t="s">
        <v>45099</v>
      </c>
      <c r="B22508" t="s">
        <v>45100</v>
      </c>
      <c r="C22508" t="s">
        <v>49</v>
      </c>
      <c r="D22508" t="s">
        <v>37</v>
      </c>
      <c r="E22508" t="s">
        <v>6</v>
      </c>
      <c r="F22508" t="s">
        <v>16</v>
      </c>
      <c r="G22508">
        <v>1</v>
      </c>
      <c r="H22508">
        <v>1</v>
      </c>
      <c r="I22508">
        <v>3</v>
      </c>
      <c r="J22508">
        <v>5267</v>
      </c>
      <c r="K22508" t="s">
        <v>81</v>
      </c>
      <c r="L22508">
        <v>27</v>
      </c>
      <c r="M22508">
        <v>0</v>
      </c>
      <c r="N22508">
        <v>0</v>
      </c>
      <c r="O22508">
        <v>1</v>
      </c>
      <c r="P22508">
        <v>260</v>
      </c>
      <c r="Q22508">
        <v>28</v>
      </c>
      <c r="R22508" t="e">
        <f>#REF!</f>
        <v>#REF!</v>
      </c>
      <c r="S22508">
        <v>33</v>
      </c>
      <c r="T22508">
        <v>0</v>
      </c>
      <c r="U22508" t="s">
        <v>107</v>
      </c>
      <c r="V22508">
        <v>3</v>
      </c>
      <c r="W22508">
        <v>23</v>
      </c>
      <c r="X22508">
        <v>40145</v>
      </c>
      <c r="Y22508">
        <f t="shared" si="351"/>
        <v>29.014033680834</v>
      </c>
    </row>
    <row r="22509" spans="1:25">
      <c r="A22509" t="s">
        <v>45101</v>
      </c>
      <c r="B22509" t="s">
        <v>45102</v>
      </c>
      <c r="C22509" t="s">
        <v>49</v>
      </c>
      <c r="D22509" t="s">
        <v>38</v>
      </c>
      <c r="E22509" t="s">
        <v>4</v>
      </c>
      <c r="F22509" t="s">
        <v>14</v>
      </c>
      <c r="G22509">
        <v>2</v>
      </c>
      <c r="H22509">
        <v>0</v>
      </c>
      <c r="I22509">
        <v>3</v>
      </c>
      <c r="J22509">
        <v>4144</v>
      </c>
      <c r="K22509" t="s">
        <v>85</v>
      </c>
      <c r="L22509">
        <v>23</v>
      </c>
      <c r="M22509">
        <v>0</v>
      </c>
      <c r="N22509">
        <v>0</v>
      </c>
      <c r="O22509">
        <v>0</v>
      </c>
      <c r="P22509">
        <v>258</v>
      </c>
      <c r="Q22509">
        <v>30</v>
      </c>
      <c r="R22509" t="e">
        <f>#REF!</f>
        <v>#REF!</v>
      </c>
      <c r="S22509">
        <v>25</v>
      </c>
      <c r="T22509">
        <v>0</v>
      </c>
      <c r="U22509" t="s">
        <v>82</v>
      </c>
      <c r="V22509">
        <v>4</v>
      </c>
      <c r="W22509">
        <v>26</v>
      </c>
      <c r="X22509">
        <v>34116</v>
      </c>
      <c r="Y22509">
        <f t="shared" si="351"/>
        <v>29.014440433213</v>
      </c>
    </row>
    <row r="22510" spans="1:25">
      <c r="A22510" t="s">
        <v>45103</v>
      </c>
      <c r="B22510" t="s">
        <v>45104</v>
      </c>
      <c r="C22510" t="s">
        <v>49</v>
      </c>
      <c r="D22510" t="s">
        <v>39</v>
      </c>
      <c r="E22510" t="s">
        <v>4</v>
      </c>
      <c r="F22510" t="s">
        <v>11</v>
      </c>
      <c r="G22510">
        <v>3</v>
      </c>
      <c r="H22510">
        <v>0</v>
      </c>
      <c r="I22510">
        <v>3</v>
      </c>
      <c r="J22510">
        <v>5483</v>
      </c>
      <c r="K22510" t="s">
        <v>81</v>
      </c>
      <c r="L22510">
        <v>33</v>
      </c>
      <c r="M22510">
        <v>0</v>
      </c>
      <c r="N22510">
        <v>0</v>
      </c>
      <c r="O22510">
        <v>1</v>
      </c>
      <c r="P22510">
        <v>174</v>
      </c>
      <c r="Q22510">
        <v>20</v>
      </c>
      <c r="R22510">
        <v>2010</v>
      </c>
      <c r="S22510">
        <v>20</v>
      </c>
      <c r="T22510">
        <v>0</v>
      </c>
      <c r="U22510" t="s">
        <v>82</v>
      </c>
      <c r="V22510">
        <v>3</v>
      </c>
      <c r="W22510">
        <v>30</v>
      </c>
      <c r="X22510">
        <v>25145</v>
      </c>
      <c r="Y22510">
        <f t="shared" si="351"/>
        <v>29.0140449438202</v>
      </c>
    </row>
    <row r="22511" spans="1:25">
      <c r="A22511" t="s">
        <v>45105</v>
      </c>
      <c r="B22511" t="s">
        <v>45106</v>
      </c>
      <c r="C22511" t="s">
        <v>50</v>
      </c>
      <c r="D22511" t="s">
        <v>38</v>
      </c>
      <c r="E22511" t="s">
        <v>6</v>
      </c>
      <c r="F22511" t="s">
        <v>14</v>
      </c>
      <c r="G22511">
        <v>0</v>
      </c>
      <c r="H22511">
        <v>0</v>
      </c>
      <c r="I22511">
        <v>4</v>
      </c>
      <c r="J22511">
        <v>4748</v>
      </c>
      <c r="K22511" t="s">
        <v>81</v>
      </c>
      <c r="L22511">
        <v>33</v>
      </c>
      <c r="M22511">
        <v>0</v>
      </c>
      <c r="N22511">
        <v>0</v>
      </c>
      <c r="O22511">
        <v>0</v>
      </c>
      <c r="P22511">
        <v>161</v>
      </c>
      <c r="Q22511">
        <v>18</v>
      </c>
      <c r="R22511" t="e">
        <f>#REF!</f>
        <v>#REF!</v>
      </c>
      <c r="S22511">
        <v>14</v>
      </c>
      <c r="T22511">
        <v>0</v>
      </c>
      <c r="U22511" t="s">
        <v>90</v>
      </c>
      <c r="V22511">
        <v>6</v>
      </c>
      <c r="W22511">
        <v>26</v>
      </c>
      <c r="X22511">
        <v>18094</v>
      </c>
      <c r="Y22511">
        <f t="shared" si="351"/>
        <v>29.0176635889201</v>
      </c>
    </row>
    <row r="22512" spans="1:25">
      <c r="A22512" t="s">
        <v>45107</v>
      </c>
      <c r="B22512" t="s">
        <v>45108</v>
      </c>
      <c r="C22512" t="s">
        <v>49</v>
      </c>
      <c r="D22512" t="s">
        <v>39</v>
      </c>
      <c r="E22512" t="s">
        <v>4</v>
      </c>
      <c r="F22512" t="s">
        <v>16</v>
      </c>
      <c r="G22512">
        <v>8</v>
      </c>
      <c r="H22512">
        <v>1</v>
      </c>
      <c r="I22512">
        <v>2</v>
      </c>
      <c r="J22512">
        <v>5139</v>
      </c>
      <c r="K22512" t="s">
        <v>85</v>
      </c>
      <c r="L22512">
        <v>51</v>
      </c>
      <c r="M22512">
        <v>0</v>
      </c>
      <c r="N22512">
        <v>1</v>
      </c>
      <c r="O22512">
        <v>1</v>
      </c>
      <c r="P22512">
        <v>70</v>
      </c>
      <c r="Q22512">
        <v>37</v>
      </c>
      <c r="R22512">
        <v>1999</v>
      </c>
      <c r="S22512">
        <v>24</v>
      </c>
      <c r="T22512">
        <v>0</v>
      </c>
      <c r="U22512" t="s">
        <v>98</v>
      </c>
      <c r="V22512">
        <v>2</v>
      </c>
      <c r="W22512">
        <v>8</v>
      </c>
      <c r="X22512">
        <v>29109</v>
      </c>
      <c r="Y22512">
        <f t="shared" si="351"/>
        <v>29.0220883534137</v>
      </c>
    </row>
    <row r="22513" spans="1:25">
      <c r="A22513" t="s">
        <v>45109</v>
      </c>
      <c r="B22513" t="s">
        <v>45110</v>
      </c>
      <c r="C22513" t="s">
        <v>49</v>
      </c>
      <c r="D22513" t="s">
        <v>38</v>
      </c>
      <c r="E22513" t="s">
        <v>4</v>
      </c>
      <c r="F22513" t="s">
        <v>13</v>
      </c>
      <c r="G22513">
        <v>3</v>
      </c>
      <c r="H22513">
        <v>1</v>
      </c>
      <c r="I22513">
        <v>2</v>
      </c>
      <c r="J22513">
        <v>5474</v>
      </c>
      <c r="K22513" t="s">
        <v>81</v>
      </c>
      <c r="L22513">
        <v>39</v>
      </c>
      <c r="M22513">
        <v>0</v>
      </c>
      <c r="N22513">
        <v>0</v>
      </c>
      <c r="O22513">
        <v>0</v>
      </c>
      <c r="P22513">
        <v>198</v>
      </c>
      <c r="Q22513">
        <v>24</v>
      </c>
      <c r="R22513">
        <v>2021</v>
      </c>
      <c r="S22513">
        <v>0</v>
      </c>
      <c r="T22513">
        <v>0</v>
      </c>
      <c r="U22513" t="s">
        <v>144</v>
      </c>
      <c r="V22513">
        <v>0</v>
      </c>
      <c r="W22513">
        <v>27</v>
      </c>
      <c r="X22513">
        <v>6151</v>
      </c>
      <c r="Y22513">
        <f t="shared" si="351"/>
        <v>29.0188830855765</v>
      </c>
    </row>
    <row r="22514" spans="1:25">
      <c r="A22514" t="s">
        <v>45111</v>
      </c>
      <c r="B22514" t="s">
        <v>45112</v>
      </c>
      <c r="C22514" t="s">
        <v>49</v>
      </c>
      <c r="D22514" t="s">
        <v>38</v>
      </c>
      <c r="E22514" t="s">
        <v>4</v>
      </c>
      <c r="F22514" t="s">
        <v>14</v>
      </c>
      <c r="G22514">
        <v>7</v>
      </c>
      <c r="H22514">
        <v>3</v>
      </c>
      <c r="I22514">
        <v>2</v>
      </c>
      <c r="J22514">
        <v>4611</v>
      </c>
      <c r="K22514" t="s">
        <v>81</v>
      </c>
      <c r="L22514">
        <v>65</v>
      </c>
      <c r="M22514">
        <v>0</v>
      </c>
      <c r="N22514">
        <v>0</v>
      </c>
      <c r="O22514">
        <v>0</v>
      </c>
      <c r="P22514">
        <v>233</v>
      </c>
      <c r="Q22514">
        <v>22</v>
      </c>
      <c r="R22514" t="e">
        <f>#REF!</f>
        <v>#REF!</v>
      </c>
      <c r="S22514">
        <v>25</v>
      </c>
      <c r="T22514">
        <v>0</v>
      </c>
      <c r="U22514" t="s">
        <v>98</v>
      </c>
      <c r="V22514">
        <v>2</v>
      </c>
      <c r="W22514">
        <v>26</v>
      </c>
      <c r="X22514">
        <v>29062</v>
      </c>
      <c r="Y22514">
        <f t="shared" si="351"/>
        <v>29.0209003215434</v>
      </c>
    </row>
    <row r="22515" spans="1:25">
      <c r="A22515" t="s">
        <v>45113</v>
      </c>
      <c r="B22515" t="s">
        <v>45114</v>
      </c>
      <c r="C22515" t="s">
        <v>49</v>
      </c>
      <c r="D22515" t="s">
        <v>39</v>
      </c>
      <c r="E22515" t="s">
        <v>3</v>
      </c>
      <c r="F22515" t="s">
        <v>11</v>
      </c>
      <c r="G22515">
        <v>6</v>
      </c>
      <c r="H22515">
        <v>0</v>
      </c>
      <c r="I22515">
        <v>7</v>
      </c>
      <c r="J22515">
        <v>4192</v>
      </c>
      <c r="K22515" t="s">
        <v>85</v>
      </c>
      <c r="L22515">
        <v>37</v>
      </c>
      <c r="M22515">
        <v>0</v>
      </c>
      <c r="N22515">
        <v>0</v>
      </c>
      <c r="O22515">
        <v>0</v>
      </c>
      <c r="P22515">
        <v>147</v>
      </c>
      <c r="Q22515">
        <v>54</v>
      </c>
      <c r="R22515" t="e">
        <f>#REF!</f>
        <v>#REF!</v>
      </c>
      <c r="S22515">
        <v>16</v>
      </c>
      <c r="T22515">
        <v>1</v>
      </c>
      <c r="U22515" t="s">
        <v>90</v>
      </c>
      <c r="V22515">
        <v>6</v>
      </c>
      <c r="W22515">
        <v>31</v>
      </c>
      <c r="X22515">
        <v>21077</v>
      </c>
      <c r="Y22515">
        <f t="shared" si="351"/>
        <v>29.0237233614797</v>
      </c>
    </row>
    <row r="22516" spans="1:25">
      <c r="A22516" t="s">
        <v>45115</v>
      </c>
      <c r="B22516" t="s">
        <v>45116</v>
      </c>
      <c r="C22516" t="s">
        <v>50</v>
      </c>
      <c r="D22516" t="s">
        <v>37</v>
      </c>
      <c r="E22516" t="s">
        <v>4</v>
      </c>
      <c r="F22516" t="s">
        <v>16</v>
      </c>
      <c r="G22516">
        <v>0</v>
      </c>
      <c r="H22516">
        <v>0</v>
      </c>
      <c r="I22516">
        <v>2</v>
      </c>
      <c r="J22516">
        <v>4661</v>
      </c>
      <c r="K22516" t="s">
        <v>81</v>
      </c>
      <c r="L22516">
        <v>33</v>
      </c>
      <c r="M22516">
        <v>0</v>
      </c>
      <c r="N22516">
        <v>0</v>
      </c>
      <c r="O22516">
        <v>0</v>
      </c>
      <c r="P22516">
        <v>129</v>
      </c>
      <c r="Q22516">
        <v>19</v>
      </c>
      <c r="R22516" t="e">
        <f>#REF!</f>
        <v>#REF!</v>
      </c>
      <c r="S22516">
        <v>39</v>
      </c>
      <c r="T22516">
        <v>0</v>
      </c>
      <c r="U22516" t="s">
        <v>98</v>
      </c>
      <c r="V22516">
        <v>6</v>
      </c>
      <c r="W22516">
        <v>23</v>
      </c>
      <c r="X22516">
        <v>49084</v>
      </c>
      <c r="Y22516">
        <f t="shared" si="351"/>
        <v>29.0136765888978</v>
      </c>
    </row>
    <row r="22517" spans="1:25">
      <c r="A22517" t="s">
        <v>45117</v>
      </c>
      <c r="B22517" t="s">
        <v>45118</v>
      </c>
      <c r="C22517" t="s">
        <v>49</v>
      </c>
      <c r="D22517" t="s">
        <v>39</v>
      </c>
      <c r="E22517" t="s">
        <v>4</v>
      </c>
      <c r="F22517" t="s">
        <v>11</v>
      </c>
      <c r="G22517">
        <v>3</v>
      </c>
      <c r="H22517">
        <v>1</v>
      </c>
      <c r="I22517">
        <v>3</v>
      </c>
      <c r="J22517">
        <v>5466</v>
      </c>
      <c r="K22517" t="s">
        <v>85</v>
      </c>
      <c r="L22517">
        <v>28</v>
      </c>
      <c r="M22517">
        <v>0</v>
      </c>
      <c r="N22517">
        <v>1</v>
      </c>
      <c r="O22517">
        <v>0</v>
      </c>
      <c r="P22517">
        <v>201</v>
      </c>
      <c r="Q22517">
        <v>39</v>
      </c>
      <c r="R22517">
        <v>2004</v>
      </c>
      <c r="S22517">
        <v>32</v>
      </c>
      <c r="T22517">
        <v>1</v>
      </c>
      <c r="U22517" t="s">
        <v>93</v>
      </c>
      <c r="V22517">
        <v>4</v>
      </c>
      <c r="W22517">
        <v>30</v>
      </c>
      <c r="X22517">
        <v>43148</v>
      </c>
      <c r="Y22517">
        <f t="shared" si="351"/>
        <v>29.0177062374245</v>
      </c>
    </row>
    <row r="22518" spans="1:25">
      <c r="A22518" t="s">
        <v>45119</v>
      </c>
      <c r="B22518" t="s">
        <v>45120</v>
      </c>
      <c r="C22518" t="s">
        <v>49</v>
      </c>
      <c r="D22518" t="s">
        <v>38</v>
      </c>
      <c r="E22518" t="s">
        <v>4</v>
      </c>
      <c r="F22518" t="s">
        <v>12</v>
      </c>
      <c r="G22518">
        <v>4</v>
      </c>
      <c r="H22518">
        <v>0</v>
      </c>
      <c r="I22518">
        <v>3</v>
      </c>
      <c r="J22518">
        <v>4915</v>
      </c>
      <c r="K22518" t="s">
        <v>85</v>
      </c>
      <c r="L22518">
        <v>39</v>
      </c>
      <c r="M22518">
        <v>0</v>
      </c>
      <c r="N22518">
        <v>0</v>
      </c>
      <c r="O22518">
        <v>1</v>
      </c>
      <c r="P22518">
        <v>123</v>
      </c>
      <c r="Q22518">
        <v>39</v>
      </c>
      <c r="R22518">
        <v>2001</v>
      </c>
      <c r="S22518">
        <v>24</v>
      </c>
      <c r="T22518">
        <v>0</v>
      </c>
      <c r="U22518" t="s">
        <v>107</v>
      </c>
      <c r="V22518">
        <v>4</v>
      </c>
      <c r="W22518">
        <v>18</v>
      </c>
      <c r="X22518">
        <v>28144</v>
      </c>
      <c r="Y22518">
        <f t="shared" si="351"/>
        <v>29.0136876006441</v>
      </c>
    </row>
    <row r="22519" spans="1:25">
      <c r="A22519" t="s">
        <v>45121</v>
      </c>
      <c r="B22519" t="s">
        <v>45122</v>
      </c>
      <c r="C22519" t="s">
        <v>49</v>
      </c>
      <c r="D22519" t="s">
        <v>38</v>
      </c>
      <c r="E22519" t="s">
        <v>5</v>
      </c>
      <c r="F22519" t="s">
        <v>12</v>
      </c>
      <c r="G22519">
        <v>1</v>
      </c>
      <c r="H22519">
        <v>0</v>
      </c>
      <c r="I22519">
        <v>3</v>
      </c>
      <c r="J22519">
        <v>5520</v>
      </c>
      <c r="K22519" t="s">
        <v>85</v>
      </c>
      <c r="L22519">
        <v>44</v>
      </c>
      <c r="M22519">
        <v>1</v>
      </c>
      <c r="N22519">
        <v>0</v>
      </c>
      <c r="O22519">
        <v>1</v>
      </c>
      <c r="P22519">
        <v>140</v>
      </c>
      <c r="Q22519">
        <v>25</v>
      </c>
      <c r="R22519" t="e">
        <f>#REF!</f>
        <v>#REF!</v>
      </c>
      <c r="S22519">
        <v>14</v>
      </c>
      <c r="T22519">
        <v>0</v>
      </c>
      <c r="U22519" t="s">
        <v>90</v>
      </c>
      <c r="V22519">
        <v>2</v>
      </c>
      <c r="W22519">
        <v>32</v>
      </c>
      <c r="X22519">
        <v>17091</v>
      </c>
      <c r="Y22519">
        <f t="shared" si="351"/>
        <v>29.0096657269432</v>
      </c>
    </row>
    <row r="22520" spans="1:25">
      <c r="A22520" t="s">
        <v>45123</v>
      </c>
      <c r="B22520" t="s">
        <v>45124</v>
      </c>
      <c r="C22520" t="s">
        <v>49</v>
      </c>
      <c r="D22520" t="s">
        <v>38</v>
      </c>
      <c r="E22520" t="s">
        <v>5</v>
      </c>
      <c r="F22520" t="s">
        <v>14</v>
      </c>
      <c r="G22520">
        <v>7</v>
      </c>
      <c r="H22520">
        <v>0</v>
      </c>
      <c r="I22520">
        <v>2</v>
      </c>
      <c r="J22520">
        <v>6375</v>
      </c>
      <c r="K22520" t="s">
        <v>85</v>
      </c>
      <c r="L22520">
        <v>18</v>
      </c>
      <c r="M22520">
        <v>0</v>
      </c>
      <c r="N22520">
        <v>0</v>
      </c>
      <c r="O22520">
        <v>1</v>
      </c>
      <c r="P22520">
        <v>243</v>
      </c>
      <c r="Q22520">
        <v>14</v>
      </c>
      <c r="R22520">
        <v>2005</v>
      </c>
      <c r="S22520">
        <v>28</v>
      </c>
      <c r="T22520">
        <v>0</v>
      </c>
      <c r="U22520" t="s">
        <v>93</v>
      </c>
      <c r="V22520">
        <v>6</v>
      </c>
      <c r="W22520">
        <v>26</v>
      </c>
      <c r="X22520">
        <v>36092</v>
      </c>
      <c r="Y22520">
        <f t="shared" si="351"/>
        <v>29.0112812248187</v>
      </c>
    </row>
    <row r="22521" spans="1:25">
      <c r="A22521" t="s">
        <v>45125</v>
      </c>
      <c r="B22521" t="s">
        <v>45126</v>
      </c>
      <c r="C22521" t="s">
        <v>49</v>
      </c>
      <c r="D22521" t="s">
        <v>37</v>
      </c>
      <c r="E22521" t="s">
        <v>4</v>
      </c>
      <c r="F22521" t="s">
        <v>16</v>
      </c>
      <c r="G22521">
        <v>7</v>
      </c>
      <c r="H22521">
        <v>0</v>
      </c>
      <c r="I22521">
        <v>3</v>
      </c>
      <c r="J22521">
        <v>5292</v>
      </c>
      <c r="K22521" t="s">
        <v>81</v>
      </c>
      <c r="L22521">
        <v>41</v>
      </c>
      <c r="M22521">
        <v>0</v>
      </c>
      <c r="N22521">
        <v>0</v>
      </c>
      <c r="O22521">
        <v>1</v>
      </c>
      <c r="P22521">
        <v>216</v>
      </c>
      <c r="Q22521">
        <v>29</v>
      </c>
      <c r="R22521">
        <v>2009</v>
      </c>
      <c r="S22521">
        <v>22</v>
      </c>
      <c r="T22521">
        <v>1</v>
      </c>
      <c r="U22521" t="s">
        <v>90</v>
      </c>
      <c r="V22521">
        <v>5</v>
      </c>
      <c r="W22521">
        <v>28</v>
      </c>
      <c r="X22521">
        <v>31135</v>
      </c>
      <c r="Y22521">
        <f t="shared" si="351"/>
        <v>29.0173317210802</v>
      </c>
    </row>
    <row r="22522" spans="1:25">
      <c r="A22522" t="s">
        <v>45127</v>
      </c>
      <c r="B22522" t="s">
        <v>45128</v>
      </c>
      <c r="C22522" t="s">
        <v>49</v>
      </c>
      <c r="D22522" t="s">
        <v>37</v>
      </c>
      <c r="E22522" t="s">
        <v>3</v>
      </c>
      <c r="F22522" t="s">
        <v>15</v>
      </c>
      <c r="G22522">
        <v>0</v>
      </c>
      <c r="H22522">
        <v>1</v>
      </c>
      <c r="I22522">
        <v>4</v>
      </c>
      <c r="J22522">
        <v>4440</v>
      </c>
      <c r="K22522" t="s">
        <v>85</v>
      </c>
      <c r="L22522">
        <v>24</v>
      </c>
      <c r="M22522">
        <v>0</v>
      </c>
      <c r="N22522">
        <v>0</v>
      </c>
      <c r="O22522">
        <v>0</v>
      </c>
      <c r="P22522">
        <v>202</v>
      </c>
      <c r="Q22522">
        <v>22</v>
      </c>
      <c r="R22522" t="e">
        <f>#REF!</f>
        <v>#REF!</v>
      </c>
      <c r="S22522">
        <v>18</v>
      </c>
      <c r="T22522">
        <v>0</v>
      </c>
      <c r="U22522" t="s">
        <v>98</v>
      </c>
      <c r="V22522">
        <v>3</v>
      </c>
      <c r="W22522">
        <v>14</v>
      </c>
      <c r="X22522">
        <v>22120</v>
      </c>
      <c r="Y22522">
        <f t="shared" si="351"/>
        <v>29.0173387096774</v>
      </c>
    </row>
    <row r="22523" spans="1:25">
      <c r="A22523" t="s">
        <v>45129</v>
      </c>
      <c r="B22523" t="s">
        <v>45130</v>
      </c>
      <c r="C22523" t="s">
        <v>49</v>
      </c>
      <c r="D22523" t="s">
        <v>37</v>
      </c>
      <c r="E22523" t="s">
        <v>4</v>
      </c>
      <c r="F22523" t="s">
        <v>16</v>
      </c>
      <c r="G22523">
        <v>4</v>
      </c>
      <c r="H22523">
        <v>0</v>
      </c>
      <c r="I22523">
        <v>3</v>
      </c>
      <c r="J22523">
        <v>3585</v>
      </c>
      <c r="K22523" t="s">
        <v>85</v>
      </c>
      <c r="L22523">
        <v>69</v>
      </c>
      <c r="M22523">
        <v>0</v>
      </c>
      <c r="N22523">
        <v>0</v>
      </c>
      <c r="O22523">
        <v>0</v>
      </c>
      <c r="P22523">
        <v>131</v>
      </c>
      <c r="Q22523">
        <v>32</v>
      </c>
      <c r="R22523">
        <v>2018</v>
      </c>
      <c r="S22523">
        <v>12</v>
      </c>
      <c r="T22523">
        <v>0</v>
      </c>
      <c r="U22523" t="s">
        <v>82</v>
      </c>
      <c r="V22523">
        <v>3</v>
      </c>
      <c r="W22523">
        <v>28</v>
      </c>
      <c r="X22523">
        <v>17056</v>
      </c>
      <c r="Y22523">
        <f t="shared" si="351"/>
        <v>29.0201694231545</v>
      </c>
    </row>
    <row r="22524" spans="1:25">
      <c r="A22524" t="s">
        <v>45131</v>
      </c>
      <c r="B22524" t="s">
        <v>45132</v>
      </c>
      <c r="C22524" t="s">
        <v>49</v>
      </c>
      <c r="D22524" t="s">
        <v>37</v>
      </c>
      <c r="E22524" t="s">
        <v>6</v>
      </c>
      <c r="F22524" t="s">
        <v>15</v>
      </c>
      <c r="G22524">
        <v>7</v>
      </c>
      <c r="H22524">
        <v>2</v>
      </c>
      <c r="I22524">
        <v>3</v>
      </c>
      <c r="J22524">
        <v>3784</v>
      </c>
      <c r="K22524" t="s">
        <v>85</v>
      </c>
      <c r="L22524">
        <v>47</v>
      </c>
      <c r="M22524">
        <v>0</v>
      </c>
      <c r="N22524">
        <v>0</v>
      </c>
      <c r="O22524">
        <v>0</v>
      </c>
      <c r="P22524">
        <v>241</v>
      </c>
      <c r="Q22524">
        <v>33</v>
      </c>
      <c r="R22524" t="e">
        <f>#REF!</f>
        <v>#REF!</v>
      </c>
      <c r="S22524">
        <v>6</v>
      </c>
      <c r="T22524">
        <v>1</v>
      </c>
      <c r="U22524" t="s">
        <v>93</v>
      </c>
      <c r="V22524">
        <v>1</v>
      </c>
      <c r="W22524">
        <v>10</v>
      </c>
      <c r="X22524">
        <v>8140</v>
      </c>
      <c r="Y22524">
        <f t="shared" si="351"/>
        <v>29.0189669087974</v>
      </c>
    </row>
    <row r="22525" spans="1:25">
      <c r="A22525" t="s">
        <v>45133</v>
      </c>
      <c r="B22525" t="s">
        <v>45134</v>
      </c>
      <c r="C22525" t="s">
        <v>49</v>
      </c>
      <c r="D22525" t="s">
        <v>37</v>
      </c>
      <c r="E22525" t="s">
        <v>5</v>
      </c>
      <c r="F22525" t="s">
        <v>15</v>
      </c>
      <c r="G22525">
        <v>0</v>
      </c>
      <c r="H22525">
        <v>0</v>
      </c>
      <c r="I22525">
        <v>3</v>
      </c>
      <c r="J22525">
        <v>3125</v>
      </c>
      <c r="K22525" t="s">
        <v>81</v>
      </c>
      <c r="L22525">
        <v>37</v>
      </c>
      <c r="M22525">
        <v>0</v>
      </c>
      <c r="N22525">
        <v>0</v>
      </c>
      <c r="O22525">
        <v>0</v>
      </c>
      <c r="P22525">
        <v>239</v>
      </c>
      <c r="Q22525">
        <v>19</v>
      </c>
      <c r="R22525" t="e">
        <f>#REF!</f>
        <v>#REF!</v>
      </c>
      <c r="S22525">
        <v>17</v>
      </c>
      <c r="T22525">
        <v>0</v>
      </c>
      <c r="U22525" t="s">
        <v>82</v>
      </c>
      <c r="V22525">
        <v>4</v>
      </c>
      <c r="W22525">
        <v>25</v>
      </c>
      <c r="X22525">
        <v>23108</v>
      </c>
      <c r="Y22525">
        <f t="shared" si="351"/>
        <v>29.0173597093258</v>
      </c>
    </row>
    <row r="22526" spans="1:25">
      <c r="A22526" t="s">
        <v>45135</v>
      </c>
      <c r="B22526" t="s">
        <v>45136</v>
      </c>
      <c r="C22526" t="s">
        <v>49</v>
      </c>
      <c r="D22526" t="s">
        <v>39</v>
      </c>
      <c r="E22526" t="s">
        <v>4</v>
      </c>
      <c r="F22526" t="s">
        <v>16</v>
      </c>
      <c r="G22526">
        <v>4</v>
      </c>
      <c r="H22526">
        <v>0</v>
      </c>
      <c r="I22526">
        <v>3</v>
      </c>
      <c r="J22526">
        <v>4684</v>
      </c>
      <c r="K22526" t="s">
        <v>85</v>
      </c>
      <c r="L22526">
        <v>26</v>
      </c>
      <c r="M22526">
        <v>0</v>
      </c>
      <c r="N22526">
        <v>0</v>
      </c>
      <c r="O22526">
        <v>0</v>
      </c>
      <c r="P22526">
        <v>131</v>
      </c>
      <c r="Q22526">
        <v>28</v>
      </c>
      <c r="R22526">
        <v>2001</v>
      </c>
      <c r="S22526">
        <v>34</v>
      </c>
      <c r="T22526">
        <v>1</v>
      </c>
      <c r="U22526" t="s">
        <v>90</v>
      </c>
      <c r="V22526">
        <v>6</v>
      </c>
      <c r="W22526">
        <v>13</v>
      </c>
      <c r="X22526">
        <v>47132</v>
      </c>
      <c r="Y22526">
        <f t="shared" si="351"/>
        <v>29.0214054927302</v>
      </c>
    </row>
    <row r="22527" spans="1:25">
      <c r="A22527" t="s">
        <v>45137</v>
      </c>
      <c r="B22527" t="s">
        <v>45138</v>
      </c>
      <c r="C22527" t="s">
        <v>49</v>
      </c>
      <c r="D22527" t="s">
        <v>38</v>
      </c>
      <c r="E22527" t="s">
        <v>4</v>
      </c>
      <c r="F22527" t="s">
        <v>14</v>
      </c>
      <c r="G22527">
        <v>5</v>
      </c>
      <c r="H22527">
        <v>0</v>
      </c>
      <c r="I22527">
        <v>2</v>
      </c>
      <c r="J22527">
        <v>5741</v>
      </c>
      <c r="K22527" t="s">
        <v>85</v>
      </c>
      <c r="L22527">
        <v>41</v>
      </c>
      <c r="M22527">
        <v>0</v>
      </c>
      <c r="N22527">
        <v>0</v>
      </c>
      <c r="O22527">
        <v>1</v>
      </c>
      <c r="P22527">
        <v>80</v>
      </c>
      <c r="Q22527">
        <v>27</v>
      </c>
      <c r="R22527">
        <v>1997</v>
      </c>
      <c r="S22527">
        <v>32</v>
      </c>
      <c r="T22527">
        <v>0</v>
      </c>
      <c r="U22527" t="s">
        <v>98</v>
      </c>
      <c r="V22527">
        <v>6</v>
      </c>
      <c r="W22527">
        <v>26</v>
      </c>
      <c r="X22527">
        <v>39065</v>
      </c>
      <c r="Y22527">
        <f t="shared" si="351"/>
        <v>29.0218181818182</v>
      </c>
    </row>
    <row r="22528" spans="1:25">
      <c r="A22528" t="s">
        <v>45139</v>
      </c>
      <c r="B22528" t="s">
        <v>45140</v>
      </c>
      <c r="C22528" t="s">
        <v>49</v>
      </c>
      <c r="D22528" t="s">
        <v>37</v>
      </c>
      <c r="E22528" t="s">
        <v>6</v>
      </c>
      <c r="F22528" t="s">
        <v>16</v>
      </c>
      <c r="G22528">
        <v>6</v>
      </c>
      <c r="H22528">
        <v>0</v>
      </c>
      <c r="I22528">
        <v>4</v>
      </c>
      <c r="J22528">
        <v>6601</v>
      </c>
      <c r="K22528" t="s">
        <v>85</v>
      </c>
      <c r="L22528">
        <v>40</v>
      </c>
      <c r="M22528">
        <v>0</v>
      </c>
      <c r="N22528">
        <v>0</v>
      </c>
      <c r="O22528">
        <v>1</v>
      </c>
      <c r="P22528">
        <v>177</v>
      </c>
      <c r="Q22528">
        <v>41</v>
      </c>
      <c r="R22528">
        <v>2016</v>
      </c>
      <c r="S22528">
        <v>19</v>
      </c>
      <c r="T22528">
        <v>1</v>
      </c>
      <c r="U22528" t="s">
        <v>90</v>
      </c>
      <c r="V22528">
        <v>6</v>
      </c>
      <c r="W22528">
        <v>23</v>
      </c>
      <c r="X22528">
        <v>28148</v>
      </c>
      <c r="Y22528">
        <f t="shared" si="351"/>
        <v>29.0226354082458</v>
      </c>
    </row>
    <row r="22529" spans="1:25">
      <c r="A22529" t="s">
        <v>45141</v>
      </c>
      <c r="B22529" t="s">
        <v>45142</v>
      </c>
      <c r="C22529" t="s">
        <v>49</v>
      </c>
      <c r="D22529" t="s">
        <v>38</v>
      </c>
      <c r="E22529" t="s">
        <v>3</v>
      </c>
      <c r="F22529" t="s">
        <v>14</v>
      </c>
      <c r="G22529">
        <v>6</v>
      </c>
      <c r="H22529">
        <v>0</v>
      </c>
      <c r="I22529">
        <v>6</v>
      </c>
      <c r="J22529">
        <v>5700</v>
      </c>
      <c r="K22529" t="s">
        <v>85</v>
      </c>
      <c r="L22529">
        <v>24</v>
      </c>
      <c r="M22529">
        <v>0</v>
      </c>
      <c r="N22529">
        <v>0</v>
      </c>
      <c r="O22529">
        <v>1</v>
      </c>
      <c r="P22529">
        <v>245</v>
      </c>
      <c r="Q22529">
        <v>38</v>
      </c>
      <c r="R22529">
        <v>1999</v>
      </c>
      <c r="S22529">
        <v>28</v>
      </c>
      <c r="T22529">
        <v>1</v>
      </c>
      <c r="U22529" t="s">
        <v>90</v>
      </c>
      <c r="V22529">
        <v>4</v>
      </c>
      <c r="W22529">
        <v>26</v>
      </c>
      <c r="X22529">
        <v>40137</v>
      </c>
      <c r="Y22529">
        <f t="shared" si="351"/>
        <v>29.017792155277</v>
      </c>
    </row>
    <row r="22530" spans="1:25">
      <c r="A22530" t="s">
        <v>45143</v>
      </c>
      <c r="B22530" t="s">
        <v>45144</v>
      </c>
      <c r="C22530" t="s">
        <v>49</v>
      </c>
      <c r="D22530" t="s">
        <v>39</v>
      </c>
      <c r="E22530" t="s">
        <v>5</v>
      </c>
      <c r="F22530" t="s">
        <v>16</v>
      </c>
      <c r="G22530">
        <v>4</v>
      </c>
      <c r="H22530">
        <v>1</v>
      </c>
      <c r="I22530">
        <v>3</v>
      </c>
      <c r="J22530">
        <v>4453</v>
      </c>
      <c r="K22530" t="s">
        <v>85</v>
      </c>
      <c r="L22530">
        <v>35</v>
      </c>
      <c r="M22530">
        <v>0</v>
      </c>
      <c r="N22530">
        <v>0</v>
      </c>
      <c r="O22530">
        <v>1</v>
      </c>
      <c r="P22530">
        <v>149</v>
      </c>
      <c r="Q22530">
        <v>31</v>
      </c>
      <c r="R22530">
        <v>2019</v>
      </c>
      <c r="S22530">
        <v>6</v>
      </c>
      <c r="T22530">
        <v>0</v>
      </c>
      <c r="U22530" t="s">
        <v>98</v>
      </c>
      <c r="V22530">
        <v>1</v>
      </c>
      <c r="W22530">
        <v>15</v>
      </c>
      <c r="X22530">
        <v>7079</v>
      </c>
      <c r="Y22530">
        <f t="shared" ref="Y22530:Y22593" si="352">AVERAGE(Q22530:Q47529)</f>
        <v>29.0141585760518</v>
      </c>
    </row>
    <row r="22531" spans="1:25">
      <c r="A22531" t="s">
        <v>45145</v>
      </c>
      <c r="B22531" t="s">
        <v>45146</v>
      </c>
      <c r="C22531" t="s">
        <v>50</v>
      </c>
      <c r="D22531" t="s">
        <v>39</v>
      </c>
      <c r="E22531" t="s">
        <v>5</v>
      </c>
      <c r="F22531" t="s">
        <v>16</v>
      </c>
      <c r="G22531">
        <v>3</v>
      </c>
      <c r="H22531">
        <v>1</v>
      </c>
      <c r="I22531">
        <v>3</v>
      </c>
      <c r="J22531">
        <v>6488</v>
      </c>
      <c r="K22531" t="s">
        <v>81</v>
      </c>
      <c r="L22531">
        <v>22</v>
      </c>
      <c r="M22531">
        <v>0</v>
      </c>
      <c r="N22531">
        <v>0</v>
      </c>
      <c r="O22531">
        <v>0</v>
      </c>
      <c r="P22531">
        <v>171</v>
      </c>
      <c r="Q22531">
        <v>22</v>
      </c>
      <c r="R22531">
        <v>2011</v>
      </c>
      <c r="S22531">
        <v>21</v>
      </c>
      <c r="T22531">
        <v>1</v>
      </c>
      <c r="U22531" t="s">
        <v>107</v>
      </c>
      <c r="V22531">
        <v>6</v>
      </c>
      <c r="W22531">
        <v>15</v>
      </c>
      <c r="X22531">
        <v>25110</v>
      </c>
      <c r="Y22531">
        <f t="shared" si="352"/>
        <v>29.0133549170376</v>
      </c>
    </row>
    <row r="22532" spans="1:25">
      <c r="A22532" t="s">
        <v>45147</v>
      </c>
      <c r="B22532" t="s">
        <v>45148</v>
      </c>
      <c r="C22532" t="s">
        <v>49</v>
      </c>
      <c r="D22532" t="s">
        <v>37</v>
      </c>
      <c r="E22532" t="s">
        <v>4</v>
      </c>
      <c r="F22532" t="s">
        <v>15</v>
      </c>
      <c r="G22532">
        <v>6</v>
      </c>
      <c r="H22532">
        <v>0</v>
      </c>
      <c r="I22532">
        <v>4</v>
      </c>
      <c r="J22532">
        <v>4028</v>
      </c>
      <c r="K22532" t="s">
        <v>81</v>
      </c>
      <c r="L22532">
        <v>62</v>
      </c>
      <c r="M22532">
        <v>1</v>
      </c>
      <c r="N22532">
        <v>0</v>
      </c>
      <c r="O22532">
        <v>0</v>
      </c>
      <c r="P22532">
        <v>254</v>
      </c>
      <c r="Q22532">
        <v>29</v>
      </c>
      <c r="R22532">
        <v>1999</v>
      </c>
      <c r="S22532">
        <v>24</v>
      </c>
      <c r="T22532">
        <v>1</v>
      </c>
      <c r="U22532" t="s">
        <v>90</v>
      </c>
      <c r="V22532">
        <v>2</v>
      </c>
      <c r="W22532">
        <v>17</v>
      </c>
      <c r="X22532">
        <v>31133</v>
      </c>
      <c r="Y22532">
        <f t="shared" si="352"/>
        <v>29.0161943319838</v>
      </c>
    </row>
    <row r="22533" spans="1:25">
      <c r="A22533" t="s">
        <v>45149</v>
      </c>
      <c r="B22533" t="s">
        <v>45150</v>
      </c>
      <c r="C22533" t="s">
        <v>49</v>
      </c>
      <c r="D22533" t="s">
        <v>37</v>
      </c>
      <c r="E22533" t="s">
        <v>5</v>
      </c>
      <c r="F22533" t="s">
        <v>15</v>
      </c>
      <c r="G22533">
        <v>7</v>
      </c>
      <c r="H22533">
        <v>1</v>
      </c>
      <c r="I22533">
        <v>3</v>
      </c>
      <c r="J22533">
        <v>4103</v>
      </c>
      <c r="K22533" t="s">
        <v>85</v>
      </c>
      <c r="L22533">
        <v>19</v>
      </c>
      <c r="M22533">
        <v>0</v>
      </c>
      <c r="N22533">
        <v>0</v>
      </c>
      <c r="O22533">
        <v>1</v>
      </c>
      <c r="P22533">
        <v>182</v>
      </c>
      <c r="Q22533">
        <v>38</v>
      </c>
      <c r="R22533">
        <v>2001</v>
      </c>
      <c r="S22533">
        <v>24</v>
      </c>
      <c r="T22533">
        <v>0</v>
      </c>
      <c r="U22533" t="s">
        <v>107</v>
      </c>
      <c r="V22533">
        <v>3</v>
      </c>
      <c r="W22533">
        <v>10</v>
      </c>
      <c r="X22533">
        <v>29126</v>
      </c>
      <c r="Y22533">
        <f t="shared" si="352"/>
        <v>29.016200891049</v>
      </c>
    </row>
    <row r="22534" spans="1:25">
      <c r="A22534" t="s">
        <v>45151</v>
      </c>
      <c r="B22534" t="s">
        <v>45152</v>
      </c>
      <c r="C22534" t="s">
        <v>49</v>
      </c>
      <c r="D22534" t="s">
        <v>37</v>
      </c>
      <c r="E22534" t="s">
        <v>5</v>
      </c>
      <c r="F22534" t="s">
        <v>15</v>
      </c>
      <c r="G22534">
        <v>3</v>
      </c>
      <c r="H22534">
        <v>0</v>
      </c>
      <c r="I22534">
        <v>4</v>
      </c>
      <c r="J22534">
        <v>5204</v>
      </c>
      <c r="K22534" t="s">
        <v>85</v>
      </c>
      <c r="L22534">
        <v>34</v>
      </c>
      <c r="M22534">
        <v>0</v>
      </c>
      <c r="N22534">
        <v>0</v>
      </c>
      <c r="O22534">
        <v>1</v>
      </c>
      <c r="P22534">
        <v>65</v>
      </c>
      <c r="Q22534">
        <v>30</v>
      </c>
      <c r="R22534">
        <v>2016</v>
      </c>
      <c r="S22534">
        <v>8</v>
      </c>
      <c r="T22534">
        <v>1</v>
      </c>
      <c r="U22534" t="s">
        <v>90</v>
      </c>
      <c r="V22534">
        <v>5</v>
      </c>
      <c r="W22534">
        <v>14</v>
      </c>
      <c r="X22534">
        <v>10077</v>
      </c>
      <c r="Y22534">
        <f t="shared" si="352"/>
        <v>29.0125607779579</v>
      </c>
    </row>
    <row r="22535" spans="1:25">
      <c r="A22535" t="s">
        <v>45153</v>
      </c>
      <c r="B22535" t="s">
        <v>45154</v>
      </c>
      <c r="C22535" t="s">
        <v>49</v>
      </c>
      <c r="D22535" t="s">
        <v>39</v>
      </c>
      <c r="E22535" t="s">
        <v>5</v>
      </c>
      <c r="F22535" t="s">
        <v>11</v>
      </c>
      <c r="G22535">
        <v>0</v>
      </c>
      <c r="H22535">
        <v>0</v>
      </c>
      <c r="I22535">
        <v>3</v>
      </c>
      <c r="J22535">
        <v>6115</v>
      </c>
      <c r="K22535" t="s">
        <v>81</v>
      </c>
      <c r="L22535">
        <v>70</v>
      </c>
      <c r="M22535">
        <v>0</v>
      </c>
      <c r="N22535">
        <v>0</v>
      </c>
      <c r="O22535">
        <v>1</v>
      </c>
      <c r="P22535">
        <v>91</v>
      </c>
      <c r="Q22535">
        <v>34</v>
      </c>
      <c r="R22535" t="e">
        <f>#REF!</f>
        <v>#REF!</v>
      </c>
      <c r="S22535">
        <v>6</v>
      </c>
      <c r="T22535">
        <v>0</v>
      </c>
      <c r="U22535" t="s">
        <v>82</v>
      </c>
      <c r="V22535">
        <v>1</v>
      </c>
      <c r="W22535">
        <v>21</v>
      </c>
      <c r="X22535">
        <v>8065</v>
      </c>
      <c r="Y22535">
        <f t="shared" si="352"/>
        <v>29.0121605188488</v>
      </c>
    </row>
    <row r="22536" spans="1:25">
      <c r="A22536" t="s">
        <v>45155</v>
      </c>
      <c r="B22536" t="s">
        <v>45156</v>
      </c>
      <c r="C22536" t="s">
        <v>49</v>
      </c>
      <c r="D22536" t="s">
        <v>38</v>
      </c>
      <c r="E22536" t="s">
        <v>6</v>
      </c>
      <c r="F22536" t="s">
        <v>14</v>
      </c>
      <c r="G22536">
        <v>3</v>
      </c>
      <c r="H22536">
        <v>2</v>
      </c>
      <c r="I22536">
        <v>4</v>
      </c>
      <c r="J22536">
        <v>4846</v>
      </c>
      <c r="K22536" t="s">
        <v>81</v>
      </c>
      <c r="L22536">
        <v>48</v>
      </c>
      <c r="M22536">
        <v>0</v>
      </c>
      <c r="N22536">
        <v>0</v>
      </c>
      <c r="O22536">
        <v>1</v>
      </c>
      <c r="P22536">
        <v>136</v>
      </c>
      <c r="Q22536">
        <v>42</v>
      </c>
      <c r="R22536" t="e">
        <f>#REF!</f>
        <v>#REF!</v>
      </c>
      <c r="S22536">
        <v>9</v>
      </c>
      <c r="T22536">
        <v>0</v>
      </c>
      <c r="U22536" t="s">
        <v>107</v>
      </c>
      <c r="V22536">
        <v>3</v>
      </c>
      <c r="W22536">
        <v>26</v>
      </c>
      <c r="X22536">
        <v>11056</v>
      </c>
      <c r="Y22536">
        <f t="shared" si="352"/>
        <v>29.0101378751014</v>
      </c>
    </row>
    <row r="22537" spans="1:25">
      <c r="A22537" t="s">
        <v>45157</v>
      </c>
      <c r="B22537" t="s">
        <v>45158</v>
      </c>
      <c r="C22537" t="s">
        <v>49</v>
      </c>
      <c r="D22537" t="s">
        <v>38</v>
      </c>
      <c r="E22537" t="s">
        <v>5</v>
      </c>
      <c r="F22537" t="s">
        <v>14</v>
      </c>
      <c r="G22537">
        <v>2</v>
      </c>
      <c r="H22537">
        <v>3</v>
      </c>
      <c r="I22537">
        <v>3</v>
      </c>
      <c r="J22537">
        <v>5970</v>
      </c>
      <c r="K22537" t="s">
        <v>81</v>
      </c>
      <c r="L22537">
        <v>43</v>
      </c>
      <c r="M22537">
        <v>0</v>
      </c>
      <c r="N22537">
        <v>0</v>
      </c>
      <c r="O22537">
        <v>0</v>
      </c>
      <c r="P22537">
        <v>109</v>
      </c>
      <c r="Q22537">
        <v>15</v>
      </c>
      <c r="R22537" t="e">
        <f>#REF!</f>
        <v>#REF!</v>
      </c>
      <c r="S22537">
        <v>16</v>
      </c>
      <c r="T22537">
        <v>1</v>
      </c>
      <c r="U22537" t="s">
        <v>90</v>
      </c>
      <c r="V22537">
        <v>3</v>
      </c>
      <c r="W22537">
        <v>26</v>
      </c>
      <c r="X22537">
        <v>20062</v>
      </c>
      <c r="Y22537">
        <f t="shared" si="352"/>
        <v>29.0048681541582</v>
      </c>
    </row>
    <row r="22538" spans="1:25">
      <c r="A22538" t="s">
        <v>45159</v>
      </c>
      <c r="B22538" t="s">
        <v>45160</v>
      </c>
      <c r="C22538" t="s">
        <v>50</v>
      </c>
      <c r="D22538" t="s">
        <v>37</v>
      </c>
      <c r="E22538" t="s">
        <v>4</v>
      </c>
      <c r="F22538" t="s">
        <v>16</v>
      </c>
      <c r="G22538">
        <v>0</v>
      </c>
      <c r="H22538">
        <v>0</v>
      </c>
      <c r="I22538">
        <v>3</v>
      </c>
      <c r="J22538">
        <v>5181</v>
      </c>
      <c r="K22538" t="s">
        <v>81</v>
      </c>
      <c r="L22538">
        <v>32</v>
      </c>
      <c r="M22538">
        <v>0</v>
      </c>
      <c r="N22538">
        <v>0</v>
      </c>
      <c r="O22538">
        <v>1</v>
      </c>
      <c r="P22538">
        <v>202</v>
      </c>
      <c r="Q22538">
        <v>16</v>
      </c>
      <c r="R22538" t="e">
        <f>#REF!</f>
        <v>#REF!</v>
      </c>
      <c r="S22538">
        <v>35</v>
      </c>
      <c r="T22538">
        <v>0</v>
      </c>
      <c r="U22538" t="s">
        <v>107</v>
      </c>
      <c r="V22538">
        <v>2</v>
      </c>
      <c r="W22538">
        <v>28</v>
      </c>
      <c r="X22538">
        <v>43118</v>
      </c>
      <c r="Y22538">
        <f t="shared" si="352"/>
        <v>29.0105519480519</v>
      </c>
    </row>
    <row r="22539" spans="1:25">
      <c r="A22539" t="s">
        <v>45161</v>
      </c>
      <c r="B22539" t="s">
        <v>45162</v>
      </c>
      <c r="C22539" t="s">
        <v>49</v>
      </c>
      <c r="D22539" t="s">
        <v>37</v>
      </c>
      <c r="E22539" t="s">
        <v>4</v>
      </c>
      <c r="F22539" t="s">
        <v>16</v>
      </c>
      <c r="G22539">
        <v>4</v>
      </c>
      <c r="H22539">
        <v>0</v>
      </c>
      <c r="I22539">
        <v>2</v>
      </c>
      <c r="J22539">
        <v>5335</v>
      </c>
      <c r="K22539" t="s">
        <v>81</v>
      </c>
      <c r="L22539">
        <v>24</v>
      </c>
      <c r="M22539">
        <v>0</v>
      </c>
      <c r="N22539">
        <v>0</v>
      </c>
      <c r="O22539">
        <v>0</v>
      </c>
      <c r="P22539">
        <v>211</v>
      </c>
      <c r="Q22539">
        <v>17</v>
      </c>
      <c r="R22539">
        <v>1998</v>
      </c>
      <c r="S22539">
        <v>31</v>
      </c>
      <c r="T22539">
        <v>0</v>
      </c>
      <c r="U22539" t="s">
        <v>107</v>
      </c>
      <c r="V22539">
        <v>3</v>
      </c>
      <c r="W22539">
        <v>28</v>
      </c>
      <c r="X22539">
        <v>38120</v>
      </c>
      <c r="Y22539">
        <f t="shared" si="352"/>
        <v>29.0158343483557</v>
      </c>
    </row>
    <row r="22540" spans="1:25">
      <c r="A22540" t="s">
        <v>45163</v>
      </c>
      <c r="B22540" t="s">
        <v>45164</v>
      </c>
      <c r="C22540" t="s">
        <v>49</v>
      </c>
      <c r="D22540" t="s">
        <v>37</v>
      </c>
      <c r="E22540" t="s">
        <v>5</v>
      </c>
      <c r="F22540" t="s">
        <v>16</v>
      </c>
      <c r="G22540">
        <v>6</v>
      </c>
      <c r="H22540">
        <v>0</v>
      </c>
      <c r="I22540">
        <v>2</v>
      </c>
      <c r="J22540">
        <v>6540</v>
      </c>
      <c r="K22540" t="s">
        <v>81</v>
      </c>
      <c r="L22540">
        <v>43</v>
      </c>
      <c r="M22540">
        <v>0</v>
      </c>
      <c r="N22540">
        <v>0</v>
      </c>
      <c r="O22540">
        <v>1</v>
      </c>
      <c r="P22540">
        <v>162</v>
      </c>
      <c r="Q22540">
        <v>28</v>
      </c>
      <c r="R22540">
        <v>2007</v>
      </c>
      <c r="S22540">
        <v>24</v>
      </c>
      <c r="T22540">
        <v>1</v>
      </c>
      <c r="U22540" t="s">
        <v>90</v>
      </c>
      <c r="V22540">
        <v>4</v>
      </c>
      <c r="W22540">
        <v>29</v>
      </c>
      <c r="X22540">
        <v>33099</v>
      </c>
      <c r="Y22540">
        <f t="shared" si="352"/>
        <v>29.0207148659626</v>
      </c>
    </row>
    <row r="22541" spans="1:25">
      <c r="A22541" t="s">
        <v>45165</v>
      </c>
      <c r="B22541" t="s">
        <v>45166</v>
      </c>
      <c r="C22541" t="s">
        <v>49</v>
      </c>
      <c r="D22541" t="s">
        <v>39</v>
      </c>
      <c r="E22541" t="s">
        <v>5</v>
      </c>
      <c r="F22541" t="s">
        <v>11</v>
      </c>
      <c r="G22541">
        <v>2</v>
      </c>
      <c r="H22541">
        <v>3</v>
      </c>
      <c r="I22541">
        <v>2</v>
      </c>
      <c r="J22541">
        <v>6052</v>
      </c>
      <c r="K22541" t="s">
        <v>81</v>
      </c>
      <c r="L22541">
        <v>46</v>
      </c>
      <c r="M22541">
        <v>0</v>
      </c>
      <c r="N22541">
        <v>0</v>
      </c>
      <c r="O22541">
        <v>0</v>
      </c>
      <c r="P22541">
        <v>183</v>
      </c>
      <c r="Q22541">
        <v>33</v>
      </c>
      <c r="R22541" t="e">
        <f>#REF!</f>
        <v>#REF!</v>
      </c>
      <c r="S22541">
        <v>16</v>
      </c>
      <c r="T22541">
        <v>0</v>
      </c>
      <c r="U22541" t="s">
        <v>107</v>
      </c>
      <c r="V22541">
        <v>5</v>
      </c>
      <c r="W22541">
        <v>21</v>
      </c>
      <c r="X22541">
        <v>19106</v>
      </c>
      <c r="Y22541">
        <f t="shared" si="352"/>
        <v>29.0211296221048</v>
      </c>
    </row>
    <row r="22542" spans="1:25">
      <c r="A22542" t="s">
        <v>45167</v>
      </c>
      <c r="B22542" t="s">
        <v>45168</v>
      </c>
      <c r="C22542" t="s">
        <v>49</v>
      </c>
      <c r="D22542" t="s">
        <v>38</v>
      </c>
      <c r="E22542" t="s">
        <v>5</v>
      </c>
      <c r="F22542" t="s">
        <v>13</v>
      </c>
      <c r="G22542">
        <v>3</v>
      </c>
      <c r="H22542">
        <v>0</v>
      </c>
      <c r="I22542">
        <v>2</v>
      </c>
      <c r="J22542">
        <v>3906</v>
      </c>
      <c r="K22542" t="s">
        <v>85</v>
      </c>
      <c r="L22542">
        <v>32</v>
      </c>
      <c r="M22542">
        <v>0</v>
      </c>
      <c r="N22542">
        <v>0</v>
      </c>
      <c r="O22542">
        <v>1</v>
      </c>
      <c r="P22542">
        <v>142</v>
      </c>
      <c r="Q22542">
        <v>32</v>
      </c>
      <c r="R22542">
        <v>2023</v>
      </c>
      <c r="S22542">
        <v>0</v>
      </c>
      <c r="T22542">
        <v>0</v>
      </c>
      <c r="U22542" t="s">
        <v>144</v>
      </c>
      <c r="V22542">
        <v>0</v>
      </c>
      <c r="W22542">
        <v>19</v>
      </c>
      <c r="X22542">
        <v>4127</v>
      </c>
      <c r="Y22542">
        <f t="shared" si="352"/>
        <v>29.019512195122</v>
      </c>
    </row>
    <row r="22543" spans="1:25">
      <c r="A22543" t="s">
        <v>45169</v>
      </c>
      <c r="B22543" t="s">
        <v>45170</v>
      </c>
      <c r="C22543" t="s">
        <v>50</v>
      </c>
      <c r="D22543" t="s">
        <v>38</v>
      </c>
      <c r="E22543" t="s">
        <v>4</v>
      </c>
      <c r="F22543" t="s">
        <v>12</v>
      </c>
      <c r="G22543">
        <v>3</v>
      </c>
      <c r="H22543">
        <v>5</v>
      </c>
      <c r="I22543">
        <v>2</v>
      </c>
      <c r="J22543">
        <v>4957</v>
      </c>
      <c r="K22543" t="s">
        <v>81</v>
      </c>
      <c r="L22543">
        <v>65</v>
      </c>
      <c r="M22543">
        <v>0</v>
      </c>
      <c r="N22543">
        <v>0</v>
      </c>
      <c r="O22543">
        <v>1</v>
      </c>
      <c r="P22543">
        <v>187</v>
      </c>
      <c r="Q22543">
        <v>26</v>
      </c>
      <c r="R22543" t="e">
        <f>#REF!</f>
        <v>#REF!</v>
      </c>
      <c r="S22543">
        <v>4</v>
      </c>
      <c r="T22543">
        <v>0</v>
      </c>
      <c r="U22543" t="s">
        <v>107</v>
      </c>
      <c r="V22543">
        <v>3</v>
      </c>
      <c r="W22543">
        <v>12</v>
      </c>
      <c r="X22543">
        <v>5060</v>
      </c>
      <c r="Y22543">
        <f t="shared" si="352"/>
        <v>29.0183001220008</v>
      </c>
    </row>
    <row r="22544" spans="1:25">
      <c r="A22544" t="s">
        <v>45171</v>
      </c>
      <c r="B22544" t="s">
        <v>45172</v>
      </c>
      <c r="C22544" t="s">
        <v>49</v>
      </c>
      <c r="D22544" t="s">
        <v>37</v>
      </c>
      <c r="E22544" t="s">
        <v>4</v>
      </c>
      <c r="F22544" t="s">
        <v>15</v>
      </c>
      <c r="G22544">
        <v>0</v>
      </c>
      <c r="H22544">
        <v>1</v>
      </c>
      <c r="I22544">
        <v>3</v>
      </c>
      <c r="J22544">
        <v>5113</v>
      </c>
      <c r="K22544" t="s">
        <v>85</v>
      </c>
      <c r="L22544">
        <v>68</v>
      </c>
      <c r="M22544">
        <v>0</v>
      </c>
      <c r="N22544">
        <v>0</v>
      </c>
      <c r="O22544">
        <v>0</v>
      </c>
      <c r="P22544">
        <v>228</v>
      </c>
      <c r="Q22544">
        <v>22</v>
      </c>
      <c r="R22544" t="e">
        <f>#REF!</f>
        <v>#REF!</v>
      </c>
      <c r="S22544">
        <v>11</v>
      </c>
      <c r="T22544">
        <v>0</v>
      </c>
      <c r="U22544" t="s">
        <v>93</v>
      </c>
      <c r="V22544">
        <v>2</v>
      </c>
      <c r="W22544">
        <v>24</v>
      </c>
      <c r="X22544">
        <v>14131</v>
      </c>
      <c r="Y22544">
        <f t="shared" si="352"/>
        <v>29.0195280716029</v>
      </c>
    </row>
    <row r="22545" spans="1:25">
      <c r="A22545" t="s">
        <v>45173</v>
      </c>
      <c r="B22545" t="s">
        <v>45174</v>
      </c>
      <c r="C22545" t="s">
        <v>50</v>
      </c>
      <c r="D22545" t="s">
        <v>38</v>
      </c>
      <c r="E22545" t="s">
        <v>4</v>
      </c>
      <c r="F22545" t="s">
        <v>13</v>
      </c>
      <c r="G22545">
        <v>4</v>
      </c>
      <c r="H22545">
        <v>0</v>
      </c>
      <c r="I22545">
        <v>3</v>
      </c>
      <c r="J22545">
        <v>5203</v>
      </c>
      <c r="K22545" t="s">
        <v>81</v>
      </c>
      <c r="L22545">
        <v>51</v>
      </c>
      <c r="M22545">
        <v>0</v>
      </c>
      <c r="N22545">
        <v>0</v>
      </c>
      <c r="O22545">
        <v>1</v>
      </c>
      <c r="P22545">
        <v>221</v>
      </c>
      <c r="Q22545">
        <v>29</v>
      </c>
      <c r="R22545">
        <v>2014</v>
      </c>
      <c r="S22545">
        <v>11</v>
      </c>
      <c r="T22545">
        <v>0</v>
      </c>
      <c r="U22545" t="s">
        <v>82</v>
      </c>
      <c r="V22545">
        <v>1</v>
      </c>
      <c r="W22545">
        <v>27</v>
      </c>
      <c r="X22545">
        <v>14055</v>
      </c>
      <c r="Y22545">
        <f t="shared" si="352"/>
        <v>29.022385022385</v>
      </c>
    </row>
    <row r="22546" spans="1:25">
      <c r="A22546" t="s">
        <v>45175</v>
      </c>
      <c r="B22546" t="s">
        <v>45176</v>
      </c>
      <c r="C22546" t="s">
        <v>49</v>
      </c>
      <c r="D22546" t="s">
        <v>37</v>
      </c>
      <c r="E22546" t="s">
        <v>5</v>
      </c>
      <c r="F22546" t="s">
        <v>16</v>
      </c>
      <c r="G22546">
        <v>7</v>
      </c>
      <c r="H22546">
        <v>0</v>
      </c>
      <c r="I22546">
        <v>4</v>
      </c>
      <c r="J22546">
        <v>3906</v>
      </c>
      <c r="K22546" t="s">
        <v>85</v>
      </c>
      <c r="L22546">
        <v>38</v>
      </c>
      <c r="M22546">
        <v>0</v>
      </c>
      <c r="N22546">
        <v>0</v>
      </c>
      <c r="O22546">
        <v>1</v>
      </c>
      <c r="P22546">
        <v>95</v>
      </c>
      <c r="Q22546">
        <v>30</v>
      </c>
      <c r="R22546">
        <v>2008</v>
      </c>
      <c r="S22546">
        <v>19</v>
      </c>
      <c r="T22546">
        <v>0</v>
      </c>
      <c r="U22546" t="s">
        <v>107</v>
      </c>
      <c r="V22546">
        <v>6</v>
      </c>
      <c r="W22546">
        <v>23</v>
      </c>
      <c r="X22546">
        <v>22104</v>
      </c>
      <c r="Y22546">
        <f t="shared" si="352"/>
        <v>29.0223941368078</v>
      </c>
    </row>
    <row r="22547" spans="1:25">
      <c r="A22547" t="s">
        <v>45177</v>
      </c>
      <c r="B22547" t="s">
        <v>45178</v>
      </c>
      <c r="C22547" t="s">
        <v>49</v>
      </c>
      <c r="D22547" t="s">
        <v>37</v>
      </c>
      <c r="E22547" t="s">
        <v>4</v>
      </c>
      <c r="F22547" t="s">
        <v>15</v>
      </c>
      <c r="G22547">
        <v>7</v>
      </c>
      <c r="H22547">
        <v>0</v>
      </c>
      <c r="I22547">
        <v>3</v>
      </c>
      <c r="J22547">
        <v>4845</v>
      </c>
      <c r="K22547" t="s">
        <v>85</v>
      </c>
      <c r="L22547">
        <v>59</v>
      </c>
      <c r="M22547">
        <v>1</v>
      </c>
      <c r="N22547">
        <v>1</v>
      </c>
      <c r="O22547">
        <v>1</v>
      </c>
      <c r="P22547">
        <v>174</v>
      </c>
      <c r="Q22547">
        <v>35</v>
      </c>
      <c r="R22547">
        <v>2002</v>
      </c>
      <c r="S22547">
        <v>37</v>
      </c>
      <c r="T22547">
        <v>1</v>
      </c>
      <c r="U22547" t="s">
        <v>90</v>
      </c>
      <c r="V22547">
        <v>3</v>
      </c>
      <c r="W22547">
        <v>5</v>
      </c>
      <c r="X22547">
        <v>49055</v>
      </c>
      <c r="Y22547">
        <f t="shared" si="352"/>
        <v>29.0219959266802</v>
      </c>
    </row>
    <row r="22548" spans="1:25">
      <c r="A22548" t="s">
        <v>45179</v>
      </c>
      <c r="B22548" t="s">
        <v>45180</v>
      </c>
      <c r="C22548" t="s">
        <v>49</v>
      </c>
      <c r="D22548" t="s">
        <v>38</v>
      </c>
      <c r="E22548" t="s">
        <v>6</v>
      </c>
      <c r="F22548" t="s">
        <v>13</v>
      </c>
      <c r="G22548">
        <v>5</v>
      </c>
      <c r="H22548">
        <v>0</v>
      </c>
      <c r="I22548">
        <v>3</v>
      </c>
      <c r="J22548">
        <v>4341</v>
      </c>
      <c r="K22548" t="s">
        <v>81</v>
      </c>
      <c r="L22548">
        <v>29</v>
      </c>
      <c r="M22548">
        <v>0</v>
      </c>
      <c r="N22548">
        <v>0</v>
      </c>
      <c r="O22548">
        <v>1</v>
      </c>
      <c r="P22548">
        <v>222</v>
      </c>
      <c r="Q22548">
        <v>45</v>
      </c>
      <c r="R22548">
        <v>2014</v>
      </c>
      <c r="S22548">
        <v>18</v>
      </c>
      <c r="T22548">
        <v>1</v>
      </c>
      <c r="U22548" t="s">
        <v>107</v>
      </c>
      <c r="V22548">
        <v>5</v>
      </c>
      <c r="W22548">
        <v>19</v>
      </c>
      <c r="X22548">
        <v>23114</v>
      </c>
      <c r="Y22548">
        <f t="shared" si="352"/>
        <v>29.0195599022005</v>
      </c>
    </row>
    <row r="22549" spans="1:25">
      <c r="A22549" t="s">
        <v>45181</v>
      </c>
      <c r="B22549" t="s">
        <v>45182</v>
      </c>
      <c r="C22549" t="s">
        <v>49</v>
      </c>
      <c r="D22549" t="s">
        <v>38</v>
      </c>
      <c r="E22549" t="s">
        <v>6</v>
      </c>
      <c r="F22549" t="s">
        <v>14</v>
      </c>
      <c r="G22549">
        <v>2</v>
      </c>
      <c r="H22549">
        <v>0</v>
      </c>
      <c r="I22549">
        <v>4</v>
      </c>
      <c r="J22549">
        <v>5912</v>
      </c>
      <c r="K22549" t="s">
        <v>85</v>
      </c>
      <c r="L22549">
        <v>46</v>
      </c>
      <c r="M22549">
        <v>0</v>
      </c>
      <c r="N22549">
        <v>0</v>
      </c>
      <c r="O22549">
        <v>1</v>
      </c>
      <c r="P22549">
        <v>265</v>
      </c>
      <c r="Q22549">
        <v>20</v>
      </c>
      <c r="R22549" t="e">
        <f>#REF!</f>
        <v>#REF!</v>
      </c>
      <c r="S22549">
        <v>0</v>
      </c>
      <c r="T22549">
        <v>0</v>
      </c>
      <c r="U22549" t="s">
        <v>144</v>
      </c>
      <c r="V22549">
        <v>0</v>
      </c>
      <c r="W22549">
        <v>11</v>
      </c>
      <c r="X22549">
        <v>3139</v>
      </c>
      <c r="Y22549">
        <f t="shared" si="352"/>
        <v>29.0130452507134</v>
      </c>
    </row>
    <row r="22550" spans="1:25">
      <c r="A22550" t="s">
        <v>45183</v>
      </c>
      <c r="B22550" t="s">
        <v>45184</v>
      </c>
      <c r="C22550" t="s">
        <v>49</v>
      </c>
      <c r="D22550" t="s">
        <v>37</v>
      </c>
      <c r="E22550" t="s">
        <v>5</v>
      </c>
      <c r="F22550" t="s">
        <v>16</v>
      </c>
      <c r="G22550">
        <v>4</v>
      </c>
      <c r="H22550">
        <v>1</v>
      </c>
      <c r="I22550">
        <v>2</v>
      </c>
      <c r="J22550">
        <v>4616</v>
      </c>
      <c r="K22550" t="s">
        <v>81</v>
      </c>
      <c r="L22550">
        <v>65</v>
      </c>
      <c r="M22550">
        <v>0</v>
      </c>
      <c r="N22550">
        <v>0</v>
      </c>
      <c r="O22550">
        <v>0</v>
      </c>
      <c r="P22550">
        <v>85</v>
      </c>
      <c r="Q22550">
        <v>16</v>
      </c>
      <c r="R22550">
        <v>1998</v>
      </c>
      <c r="S22550">
        <v>24</v>
      </c>
      <c r="T22550">
        <v>0</v>
      </c>
      <c r="U22550" t="s">
        <v>82</v>
      </c>
      <c r="V22550">
        <v>4</v>
      </c>
      <c r="W22550">
        <v>23</v>
      </c>
      <c r="X22550">
        <v>30113</v>
      </c>
      <c r="Y22550">
        <f t="shared" si="352"/>
        <v>29.0167210440457</v>
      </c>
    </row>
    <row r="22551" spans="1:25">
      <c r="A22551" t="s">
        <v>45185</v>
      </c>
      <c r="B22551" t="s">
        <v>45186</v>
      </c>
      <c r="C22551" t="s">
        <v>49</v>
      </c>
      <c r="D22551" t="s">
        <v>37</v>
      </c>
      <c r="E22551" t="s">
        <v>6</v>
      </c>
      <c r="F22551" t="s">
        <v>16</v>
      </c>
      <c r="G22551">
        <v>1</v>
      </c>
      <c r="H22551">
        <v>1</v>
      </c>
      <c r="I22551">
        <v>4</v>
      </c>
      <c r="J22551">
        <v>4337</v>
      </c>
      <c r="K22551" t="s">
        <v>81</v>
      </c>
      <c r="L22551">
        <v>66</v>
      </c>
      <c r="M22551">
        <v>0</v>
      </c>
      <c r="N22551">
        <v>0</v>
      </c>
      <c r="O22551">
        <v>1</v>
      </c>
      <c r="P22551">
        <v>270</v>
      </c>
      <c r="Q22551">
        <v>35</v>
      </c>
      <c r="R22551" t="e">
        <f>#REF!</f>
        <v>#REF!</v>
      </c>
      <c r="S22551">
        <v>6</v>
      </c>
      <c r="T22551">
        <v>0</v>
      </c>
      <c r="U22551" t="s">
        <v>93</v>
      </c>
      <c r="V22551">
        <v>1</v>
      </c>
      <c r="W22551">
        <v>23</v>
      </c>
      <c r="X22551">
        <v>7151</v>
      </c>
      <c r="Y22551">
        <f t="shared" si="352"/>
        <v>29.0220318237454</v>
      </c>
    </row>
    <row r="22552" spans="1:25">
      <c r="A22552" t="s">
        <v>45187</v>
      </c>
      <c r="B22552" t="s">
        <v>45188</v>
      </c>
      <c r="C22552" t="s">
        <v>49</v>
      </c>
      <c r="D22552" t="s">
        <v>39</v>
      </c>
      <c r="E22552" t="s">
        <v>5</v>
      </c>
      <c r="F22552" t="s">
        <v>16</v>
      </c>
      <c r="G22552">
        <v>2</v>
      </c>
      <c r="H22552">
        <v>0</v>
      </c>
      <c r="I22552">
        <v>2</v>
      </c>
      <c r="J22552">
        <v>4950</v>
      </c>
      <c r="K22552" t="s">
        <v>85</v>
      </c>
      <c r="L22552">
        <v>17</v>
      </c>
      <c r="M22552">
        <v>0</v>
      </c>
      <c r="N22552">
        <v>0</v>
      </c>
      <c r="O22552">
        <v>1</v>
      </c>
      <c r="P22552">
        <v>99</v>
      </c>
      <c r="Q22552">
        <v>27</v>
      </c>
      <c r="R22552" t="e">
        <f>#REF!</f>
        <v>#REF!</v>
      </c>
      <c r="S22552">
        <v>14</v>
      </c>
      <c r="T22552">
        <v>0</v>
      </c>
      <c r="U22552" t="s">
        <v>107</v>
      </c>
      <c r="V22552">
        <v>2</v>
      </c>
      <c r="W22552">
        <v>2</v>
      </c>
      <c r="X22552">
        <v>17105</v>
      </c>
      <c r="Y22552">
        <f t="shared" si="352"/>
        <v>29.0195918367347</v>
      </c>
    </row>
    <row r="22553" spans="1:25">
      <c r="A22553" t="s">
        <v>45189</v>
      </c>
      <c r="B22553" t="s">
        <v>45190</v>
      </c>
      <c r="C22553" t="s">
        <v>49</v>
      </c>
      <c r="D22553" t="s">
        <v>37</v>
      </c>
      <c r="E22553" t="s">
        <v>4</v>
      </c>
      <c r="F22553" t="s">
        <v>15</v>
      </c>
      <c r="G22553">
        <v>6</v>
      </c>
      <c r="H22553">
        <v>3</v>
      </c>
      <c r="I22553">
        <v>3</v>
      </c>
      <c r="J22553">
        <v>4237</v>
      </c>
      <c r="K22553" t="s">
        <v>85</v>
      </c>
      <c r="L22553">
        <v>56</v>
      </c>
      <c r="M22553">
        <v>0</v>
      </c>
      <c r="N22553">
        <v>0</v>
      </c>
      <c r="O22553">
        <v>0</v>
      </c>
      <c r="P22553">
        <v>219</v>
      </c>
      <c r="Q22553">
        <v>39</v>
      </c>
      <c r="R22553" t="e">
        <f>#REF!</f>
        <v>#REF!</v>
      </c>
      <c r="S22553">
        <v>13</v>
      </c>
      <c r="T22553">
        <v>0</v>
      </c>
      <c r="U22553" t="s">
        <v>82</v>
      </c>
      <c r="V22553">
        <v>2</v>
      </c>
      <c r="W22553">
        <v>24</v>
      </c>
      <c r="X22553">
        <v>17062</v>
      </c>
      <c r="Y22553">
        <f t="shared" si="352"/>
        <v>29.0204164965292</v>
      </c>
    </row>
    <row r="22554" spans="1:25">
      <c r="A22554" t="s">
        <v>45191</v>
      </c>
      <c r="B22554" t="s">
        <v>45192</v>
      </c>
      <c r="C22554" t="s">
        <v>49</v>
      </c>
      <c r="D22554" t="s">
        <v>38</v>
      </c>
      <c r="E22554" t="s">
        <v>6</v>
      </c>
      <c r="F22554" t="s">
        <v>13</v>
      </c>
      <c r="G22554">
        <v>1</v>
      </c>
      <c r="H22554">
        <v>0</v>
      </c>
      <c r="I22554">
        <v>4</v>
      </c>
      <c r="J22554">
        <v>5618</v>
      </c>
      <c r="K22554" t="s">
        <v>85</v>
      </c>
      <c r="L22554">
        <v>69</v>
      </c>
      <c r="M22554">
        <v>0</v>
      </c>
      <c r="N22554">
        <v>0</v>
      </c>
      <c r="O22554">
        <v>1</v>
      </c>
      <c r="P22554">
        <v>211</v>
      </c>
      <c r="Q22554">
        <v>26</v>
      </c>
      <c r="R22554" t="e">
        <f>#REF!</f>
        <v>#REF!</v>
      </c>
      <c r="S22554">
        <v>12</v>
      </c>
      <c r="T22554">
        <v>0</v>
      </c>
      <c r="U22554" t="s">
        <v>93</v>
      </c>
      <c r="V22554">
        <v>6</v>
      </c>
      <c r="W22554">
        <v>19</v>
      </c>
      <c r="X22554">
        <v>15120</v>
      </c>
      <c r="Y22554">
        <f t="shared" si="352"/>
        <v>29.016339869281</v>
      </c>
    </row>
    <row r="22555" spans="1:25">
      <c r="A22555" t="s">
        <v>45193</v>
      </c>
      <c r="B22555" t="s">
        <v>45194</v>
      </c>
      <c r="C22555" t="s">
        <v>49</v>
      </c>
      <c r="D22555" t="s">
        <v>37</v>
      </c>
      <c r="E22555" t="s">
        <v>4</v>
      </c>
      <c r="F22555" t="s">
        <v>15</v>
      </c>
      <c r="G22555">
        <v>6</v>
      </c>
      <c r="H22555">
        <v>0</v>
      </c>
      <c r="I22555">
        <v>4</v>
      </c>
      <c r="J22555">
        <v>4256</v>
      </c>
      <c r="K22555" t="s">
        <v>81</v>
      </c>
      <c r="L22555">
        <v>45</v>
      </c>
      <c r="M22555">
        <v>0</v>
      </c>
      <c r="N22555">
        <v>0</v>
      </c>
      <c r="O22555">
        <v>0</v>
      </c>
      <c r="P22555">
        <v>253</v>
      </c>
      <c r="Q22555">
        <v>21</v>
      </c>
      <c r="R22555" t="e">
        <f>#REF!</f>
        <v>#REF!</v>
      </c>
      <c r="S22555">
        <v>11</v>
      </c>
      <c r="T22555">
        <v>1</v>
      </c>
      <c r="U22555" t="s">
        <v>107</v>
      </c>
      <c r="V22555">
        <v>3</v>
      </c>
      <c r="W22555">
        <v>14</v>
      </c>
      <c r="X22555">
        <v>14060</v>
      </c>
      <c r="Y22555">
        <f t="shared" si="352"/>
        <v>29.0175725378014</v>
      </c>
    </row>
    <row r="22556" spans="1:25">
      <c r="A22556" t="s">
        <v>45195</v>
      </c>
      <c r="B22556" t="s">
        <v>45196</v>
      </c>
      <c r="C22556" t="s">
        <v>49</v>
      </c>
      <c r="D22556" t="s">
        <v>37</v>
      </c>
      <c r="E22556" t="s">
        <v>4</v>
      </c>
      <c r="F22556" t="s">
        <v>15</v>
      </c>
      <c r="G22556">
        <v>5</v>
      </c>
      <c r="H22556">
        <v>1</v>
      </c>
      <c r="I22556">
        <v>2</v>
      </c>
      <c r="J22556">
        <v>6698</v>
      </c>
      <c r="K22556" t="s">
        <v>85</v>
      </c>
      <c r="L22556">
        <v>51</v>
      </c>
      <c r="M22556">
        <v>0</v>
      </c>
      <c r="N22556">
        <v>0</v>
      </c>
      <c r="O22556">
        <v>1</v>
      </c>
      <c r="P22556">
        <v>115</v>
      </c>
      <c r="Q22556">
        <v>24</v>
      </c>
      <c r="R22556">
        <v>2013</v>
      </c>
      <c r="S22556">
        <v>11</v>
      </c>
      <c r="T22556">
        <v>0</v>
      </c>
      <c r="U22556" t="s">
        <v>82</v>
      </c>
      <c r="V22556">
        <v>3</v>
      </c>
      <c r="W22556">
        <v>24</v>
      </c>
      <c r="X22556">
        <v>14111</v>
      </c>
      <c r="Y22556">
        <f t="shared" si="352"/>
        <v>29.0208503679477</v>
      </c>
    </row>
    <row r="22557" spans="1:25">
      <c r="A22557" t="s">
        <v>45197</v>
      </c>
      <c r="B22557" t="s">
        <v>45198</v>
      </c>
      <c r="C22557" t="s">
        <v>49</v>
      </c>
      <c r="D22557" t="s">
        <v>39</v>
      </c>
      <c r="E22557" t="s">
        <v>6</v>
      </c>
      <c r="F22557" t="s">
        <v>11</v>
      </c>
      <c r="G22557">
        <v>4</v>
      </c>
      <c r="H22557">
        <v>2</v>
      </c>
      <c r="I22557">
        <v>1</v>
      </c>
      <c r="J22557">
        <v>5546</v>
      </c>
      <c r="K22557" t="s">
        <v>81</v>
      </c>
      <c r="L22557">
        <v>26</v>
      </c>
      <c r="M22557">
        <v>0</v>
      </c>
      <c r="N22557">
        <v>0</v>
      </c>
      <c r="O22557">
        <v>1</v>
      </c>
      <c r="P22557">
        <v>139</v>
      </c>
      <c r="Q22557">
        <v>23</v>
      </c>
      <c r="R22557" t="e">
        <f>#REF!</f>
        <v>#REF!</v>
      </c>
      <c r="S22557">
        <v>11</v>
      </c>
      <c r="T22557">
        <v>1</v>
      </c>
      <c r="U22557" t="s">
        <v>90</v>
      </c>
      <c r="V22557">
        <v>2</v>
      </c>
      <c r="W22557">
        <v>30</v>
      </c>
      <c r="X22557">
        <v>15150</v>
      </c>
      <c r="Y22557">
        <f t="shared" si="352"/>
        <v>29.0229038854806</v>
      </c>
    </row>
    <row r="22558" spans="1:25">
      <c r="A22558" t="s">
        <v>45199</v>
      </c>
      <c r="B22558" t="s">
        <v>45200</v>
      </c>
      <c r="C22558" t="s">
        <v>49</v>
      </c>
      <c r="D22558" t="s">
        <v>38</v>
      </c>
      <c r="E22558" t="s">
        <v>6</v>
      </c>
      <c r="F22558" t="s">
        <v>14</v>
      </c>
      <c r="G22558">
        <v>4</v>
      </c>
      <c r="H22558">
        <v>0</v>
      </c>
      <c r="I22558">
        <v>4</v>
      </c>
      <c r="J22558">
        <v>4476</v>
      </c>
      <c r="K22558" t="s">
        <v>85</v>
      </c>
      <c r="L22558">
        <v>58</v>
      </c>
      <c r="M22558">
        <v>0</v>
      </c>
      <c r="N22558">
        <v>0</v>
      </c>
      <c r="O22558">
        <v>0</v>
      </c>
      <c r="P22558">
        <v>209</v>
      </c>
      <c r="Q22558">
        <v>29</v>
      </c>
      <c r="R22558" t="e">
        <f>#REF!</f>
        <v>#REF!</v>
      </c>
      <c r="S22558">
        <v>9</v>
      </c>
      <c r="T22558">
        <v>0</v>
      </c>
      <c r="U22558" t="s">
        <v>82</v>
      </c>
      <c r="V22558">
        <v>1</v>
      </c>
      <c r="W22558">
        <v>26</v>
      </c>
      <c r="X22558">
        <v>12115</v>
      </c>
      <c r="Y22558">
        <f t="shared" si="352"/>
        <v>29.0253682487725</v>
      </c>
    </row>
    <row r="22559" spans="1:25">
      <c r="A22559" t="s">
        <v>45201</v>
      </c>
      <c r="B22559" t="s">
        <v>45202</v>
      </c>
      <c r="C22559" t="s">
        <v>49</v>
      </c>
      <c r="D22559" t="s">
        <v>38</v>
      </c>
      <c r="E22559" t="s">
        <v>6</v>
      </c>
      <c r="F22559" t="s">
        <v>12</v>
      </c>
      <c r="G22559">
        <v>6</v>
      </c>
      <c r="H22559">
        <v>0</v>
      </c>
      <c r="I22559">
        <v>4</v>
      </c>
      <c r="J22559">
        <v>3366</v>
      </c>
      <c r="K22559" t="s">
        <v>85</v>
      </c>
      <c r="L22559">
        <v>45</v>
      </c>
      <c r="M22559">
        <v>0</v>
      </c>
      <c r="N22559">
        <v>0</v>
      </c>
      <c r="O22559">
        <v>0</v>
      </c>
      <c r="P22559">
        <v>85</v>
      </c>
      <c r="Q22559">
        <v>19</v>
      </c>
      <c r="R22559">
        <v>2012</v>
      </c>
      <c r="S22559">
        <v>17</v>
      </c>
      <c r="T22559">
        <v>1</v>
      </c>
      <c r="U22559" t="s">
        <v>90</v>
      </c>
      <c r="V22559">
        <v>1</v>
      </c>
      <c r="W22559">
        <v>18</v>
      </c>
      <c r="X22559">
        <v>24056</v>
      </c>
      <c r="Y22559">
        <f t="shared" si="352"/>
        <v>29.0253786328285</v>
      </c>
    </row>
    <row r="22560" spans="1:25">
      <c r="A22560" t="s">
        <v>45203</v>
      </c>
      <c r="B22560" t="s">
        <v>45204</v>
      </c>
      <c r="C22560" t="s">
        <v>49</v>
      </c>
      <c r="D22560" t="s">
        <v>38</v>
      </c>
      <c r="E22560" t="s">
        <v>4</v>
      </c>
      <c r="F22560" t="s">
        <v>13</v>
      </c>
      <c r="G22560">
        <v>7</v>
      </c>
      <c r="H22560">
        <v>0</v>
      </c>
      <c r="I22560">
        <v>2</v>
      </c>
      <c r="J22560">
        <v>6110</v>
      </c>
      <c r="K22560" t="s">
        <v>85</v>
      </c>
      <c r="L22560">
        <v>42</v>
      </c>
      <c r="M22560">
        <v>0</v>
      </c>
      <c r="N22560">
        <v>0</v>
      </c>
      <c r="O22560">
        <v>1</v>
      </c>
      <c r="P22560">
        <v>175</v>
      </c>
      <c r="Q22560">
        <v>30</v>
      </c>
      <c r="R22560">
        <v>1997</v>
      </c>
      <c r="S22560">
        <v>24</v>
      </c>
      <c r="T22560">
        <v>1</v>
      </c>
      <c r="U22560" t="s">
        <v>90</v>
      </c>
      <c r="V22560">
        <v>2</v>
      </c>
      <c r="W22560">
        <v>27</v>
      </c>
      <c r="X22560">
        <v>31137</v>
      </c>
      <c r="Y22560">
        <f t="shared" si="352"/>
        <v>29.029484029484</v>
      </c>
    </row>
    <row r="22561" spans="1:25">
      <c r="A22561" t="s">
        <v>45205</v>
      </c>
      <c r="B22561" t="s">
        <v>45206</v>
      </c>
      <c r="C22561" t="s">
        <v>49</v>
      </c>
      <c r="D22561" t="s">
        <v>37</v>
      </c>
      <c r="E22561" t="s">
        <v>4</v>
      </c>
      <c r="F22561" t="s">
        <v>16</v>
      </c>
      <c r="G22561">
        <v>8</v>
      </c>
      <c r="H22561">
        <v>1</v>
      </c>
      <c r="I22561">
        <v>3</v>
      </c>
      <c r="J22561">
        <v>4532</v>
      </c>
      <c r="K22561" t="s">
        <v>85</v>
      </c>
      <c r="L22561">
        <v>54</v>
      </c>
      <c r="M22561">
        <v>0</v>
      </c>
      <c r="N22561">
        <v>1</v>
      </c>
      <c r="O22561">
        <v>1</v>
      </c>
      <c r="P22561">
        <v>240</v>
      </c>
      <c r="Q22561">
        <v>30</v>
      </c>
      <c r="R22561" t="e">
        <f>#REF!</f>
        <v>#REF!</v>
      </c>
      <c r="S22561">
        <v>10</v>
      </c>
      <c r="T22561">
        <v>1</v>
      </c>
      <c r="U22561" t="s">
        <v>98</v>
      </c>
      <c r="V22561">
        <v>3</v>
      </c>
      <c r="W22561">
        <v>28</v>
      </c>
      <c r="X22561">
        <v>13091</v>
      </c>
      <c r="Y22561">
        <f t="shared" si="352"/>
        <v>29.0290864399836</v>
      </c>
    </row>
    <row r="22562" spans="1:25">
      <c r="A22562" t="s">
        <v>45207</v>
      </c>
      <c r="B22562" t="s">
        <v>45208</v>
      </c>
      <c r="C22562" t="s">
        <v>49</v>
      </c>
      <c r="D22562" t="s">
        <v>37</v>
      </c>
      <c r="E22562" t="s">
        <v>4</v>
      </c>
      <c r="F22562" t="s">
        <v>16</v>
      </c>
      <c r="G22562">
        <v>1</v>
      </c>
      <c r="H22562">
        <v>0</v>
      </c>
      <c r="I22562">
        <v>1</v>
      </c>
      <c r="J22562">
        <v>6983</v>
      </c>
      <c r="K22562" t="s">
        <v>81</v>
      </c>
      <c r="L22562">
        <v>23</v>
      </c>
      <c r="M22562">
        <v>0</v>
      </c>
      <c r="N22562">
        <v>0</v>
      </c>
      <c r="O22562">
        <v>0</v>
      </c>
      <c r="P22562">
        <v>197</v>
      </c>
      <c r="Q22562">
        <v>28</v>
      </c>
      <c r="R22562" t="e">
        <f>#REF!</f>
        <v>#REF!</v>
      </c>
      <c r="S22562">
        <v>24</v>
      </c>
      <c r="T22562">
        <v>0</v>
      </c>
      <c r="U22562" t="s">
        <v>98</v>
      </c>
      <c r="V22562">
        <v>3</v>
      </c>
      <c r="W22562">
        <v>29</v>
      </c>
      <c r="X22562">
        <v>31079</v>
      </c>
      <c r="Y22562">
        <f t="shared" si="352"/>
        <v>29.0286885245902</v>
      </c>
    </row>
    <row r="22563" spans="1:25">
      <c r="A22563" t="s">
        <v>45209</v>
      </c>
      <c r="B22563" t="s">
        <v>45210</v>
      </c>
      <c r="C22563" t="s">
        <v>49</v>
      </c>
      <c r="D22563" t="s">
        <v>37</v>
      </c>
      <c r="E22563" t="s">
        <v>4</v>
      </c>
      <c r="F22563" t="s">
        <v>15</v>
      </c>
      <c r="G22563">
        <v>1</v>
      </c>
      <c r="H22563">
        <v>1</v>
      </c>
      <c r="I22563">
        <v>3</v>
      </c>
      <c r="J22563">
        <v>4352</v>
      </c>
      <c r="K22563" t="s">
        <v>81</v>
      </c>
      <c r="L22563">
        <v>33</v>
      </c>
      <c r="M22563">
        <v>0</v>
      </c>
      <c r="N22563">
        <v>0</v>
      </c>
      <c r="O22563">
        <v>0</v>
      </c>
      <c r="P22563">
        <v>135</v>
      </c>
      <c r="Q22563">
        <v>22</v>
      </c>
      <c r="R22563" t="e">
        <f>#REF!</f>
        <v>#REF!</v>
      </c>
      <c r="S22563">
        <v>26</v>
      </c>
      <c r="T22563">
        <v>0</v>
      </c>
      <c r="U22563" t="s">
        <v>82</v>
      </c>
      <c r="V22563">
        <v>2</v>
      </c>
      <c r="W22563">
        <v>25</v>
      </c>
      <c r="X22563">
        <v>33134</v>
      </c>
      <c r="Y22563">
        <f t="shared" si="352"/>
        <v>29.0291102911029</v>
      </c>
    </row>
    <row r="22564" spans="1:25">
      <c r="A22564" t="s">
        <v>45211</v>
      </c>
      <c r="B22564" t="s">
        <v>45212</v>
      </c>
      <c r="C22564" t="s">
        <v>49</v>
      </c>
      <c r="D22564" t="s">
        <v>38</v>
      </c>
      <c r="E22564" t="s">
        <v>6</v>
      </c>
      <c r="F22564" t="s">
        <v>12</v>
      </c>
      <c r="G22564">
        <v>6</v>
      </c>
      <c r="H22564">
        <v>0</v>
      </c>
      <c r="I22564">
        <v>2</v>
      </c>
      <c r="J22564">
        <v>4965</v>
      </c>
      <c r="K22564" t="s">
        <v>85</v>
      </c>
      <c r="L22564">
        <v>37</v>
      </c>
      <c r="M22564">
        <v>1</v>
      </c>
      <c r="N22564">
        <v>0</v>
      </c>
      <c r="O22564">
        <v>1</v>
      </c>
      <c r="P22564">
        <v>116</v>
      </c>
      <c r="Q22564">
        <v>36</v>
      </c>
      <c r="R22564" t="e">
        <f>#REF!</f>
        <v>#REF!</v>
      </c>
      <c r="S22564">
        <v>15</v>
      </c>
      <c r="T22564">
        <v>0</v>
      </c>
      <c r="U22564" t="s">
        <v>98</v>
      </c>
      <c r="V22564">
        <v>4</v>
      </c>
      <c r="W22564">
        <v>18</v>
      </c>
      <c r="X22564">
        <v>18090</v>
      </c>
      <c r="Y22564">
        <f t="shared" si="352"/>
        <v>29.0319934372436</v>
      </c>
    </row>
    <row r="22565" spans="1:25">
      <c r="A22565" t="s">
        <v>45213</v>
      </c>
      <c r="B22565" t="s">
        <v>45214</v>
      </c>
      <c r="C22565" t="s">
        <v>49</v>
      </c>
      <c r="D22565" t="s">
        <v>38</v>
      </c>
      <c r="E22565" t="s">
        <v>4</v>
      </c>
      <c r="F22565" t="s">
        <v>14</v>
      </c>
      <c r="G22565">
        <v>5</v>
      </c>
      <c r="H22565">
        <v>2</v>
      </c>
      <c r="I22565">
        <v>3</v>
      </c>
      <c r="J22565">
        <v>4464</v>
      </c>
      <c r="K22565" t="s">
        <v>85</v>
      </c>
      <c r="L22565">
        <v>16</v>
      </c>
      <c r="M22565">
        <v>0</v>
      </c>
      <c r="N22565">
        <v>0</v>
      </c>
      <c r="O22565">
        <v>1</v>
      </c>
      <c r="P22565">
        <v>266</v>
      </c>
      <c r="Q22565">
        <v>29</v>
      </c>
      <c r="R22565" t="e">
        <f>#REF!</f>
        <v>#REF!</v>
      </c>
      <c r="S22565">
        <v>11</v>
      </c>
      <c r="T22565">
        <v>0</v>
      </c>
      <c r="U22565" t="s">
        <v>82</v>
      </c>
      <c r="V22565">
        <v>3</v>
      </c>
      <c r="W22565">
        <v>26</v>
      </c>
      <c r="X22565">
        <v>14058</v>
      </c>
      <c r="Y22565">
        <f t="shared" si="352"/>
        <v>29.0291341813705</v>
      </c>
    </row>
    <row r="22566" spans="1:25">
      <c r="A22566" t="s">
        <v>45215</v>
      </c>
      <c r="B22566" t="s">
        <v>45216</v>
      </c>
      <c r="C22566" t="s">
        <v>49</v>
      </c>
      <c r="D22566" t="s">
        <v>39</v>
      </c>
      <c r="E22566" t="s">
        <v>5</v>
      </c>
      <c r="F22566" t="s">
        <v>16</v>
      </c>
      <c r="G22566">
        <v>2</v>
      </c>
      <c r="H22566">
        <v>0</v>
      </c>
      <c r="I22566">
        <v>3</v>
      </c>
      <c r="J22566">
        <v>4344</v>
      </c>
      <c r="K22566" t="s">
        <v>81</v>
      </c>
      <c r="L22566">
        <v>54</v>
      </c>
      <c r="M22566">
        <v>0</v>
      </c>
      <c r="N22566">
        <v>0</v>
      </c>
      <c r="O22566">
        <v>0</v>
      </c>
      <c r="P22566">
        <v>166</v>
      </c>
      <c r="Q22566">
        <v>16</v>
      </c>
      <c r="R22566" t="e">
        <f>#REF!</f>
        <v>#REF!</v>
      </c>
      <c r="S22566">
        <v>25</v>
      </c>
      <c r="T22566">
        <v>0</v>
      </c>
      <c r="U22566" t="s">
        <v>82</v>
      </c>
      <c r="V22566">
        <v>4</v>
      </c>
      <c r="W22566">
        <v>9</v>
      </c>
      <c r="X22566">
        <v>34136</v>
      </c>
      <c r="Y22566">
        <f t="shared" si="352"/>
        <v>29.0291461412151</v>
      </c>
    </row>
    <row r="22567" spans="1:25">
      <c r="A22567" t="s">
        <v>45217</v>
      </c>
      <c r="B22567" t="s">
        <v>45218</v>
      </c>
      <c r="C22567" t="s">
        <v>49</v>
      </c>
      <c r="D22567" t="s">
        <v>38</v>
      </c>
      <c r="E22567" t="s">
        <v>5</v>
      </c>
      <c r="F22567" t="s">
        <v>12</v>
      </c>
      <c r="G22567">
        <v>6</v>
      </c>
      <c r="H22567">
        <v>0</v>
      </c>
      <c r="I22567">
        <v>3</v>
      </c>
      <c r="J22567">
        <v>5176</v>
      </c>
      <c r="K22567" t="s">
        <v>85</v>
      </c>
      <c r="L22567">
        <v>65</v>
      </c>
      <c r="M22567">
        <v>0</v>
      </c>
      <c r="N22567">
        <v>0</v>
      </c>
      <c r="O22567">
        <v>1</v>
      </c>
      <c r="P22567">
        <v>196</v>
      </c>
      <c r="Q22567">
        <v>28</v>
      </c>
      <c r="R22567">
        <v>2007</v>
      </c>
      <c r="S22567">
        <v>16</v>
      </c>
      <c r="T22567">
        <v>1</v>
      </c>
      <c r="U22567" t="s">
        <v>107</v>
      </c>
      <c r="V22567">
        <v>5</v>
      </c>
      <c r="W22567">
        <v>22</v>
      </c>
      <c r="X22567">
        <v>20077</v>
      </c>
      <c r="Y22567">
        <f t="shared" si="352"/>
        <v>29.0344969199179</v>
      </c>
    </row>
    <row r="22568" spans="1:25">
      <c r="A22568" t="s">
        <v>45219</v>
      </c>
      <c r="B22568" t="s">
        <v>45220</v>
      </c>
      <c r="C22568" t="s">
        <v>49</v>
      </c>
      <c r="D22568" t="s">
        <v>38</v>
      </c>
      <c r="E22568" t="s">
        <v>4</v>
      </c>
      <c r="F22568" t="s">
        <v>12</v>
      </c>
      <c r="G22568">
        <v>7</v>
      </c>
      <c r="H22568">
        <v>1</v>
      </c>
      <c r="I22568">
        <v>3</v>
      </c>
      <c r="J22568">
        <v>4710</v>
      </c>
      <c r="K22568" t="s">
        <v>81</v>
      </c>
      <c r="L22568">
        <v>34</v>
      </c>
      <c r="M22568">
        <v>0</v>
      </c>
      <c r="N22568">
        <v>0</v>
      </c>
      <c r="O22568">
        <v>1</v>
      </c>
      <c r="P22568">
        <v>133</v>
      </c>
      <c r="Q22568">
        <v>31</v>
      </c>
      <c r="R22568">
        <v>2006</v>
      </c>
      <c r="S22568">
        <v>22</v>
      </c>
      <c r="T22568">
        <v>0</v>
      </c>
      <c r="U22568" t="s">
        <v>93</v>
      </c>
      <c r="V22568">
        <v>4</v>
      </c>
      <c r="W22568">
        <v>12</v>
      </c>
      <c r="X22568">
        <v>28125</v>
      </c>
      <c r="Y22568">
        <f t="shared" si="352"/>
        <v>29.0349219391947</v>
      </c>
    </row>
    <row r="22569" spans="1:25">
      <c r="A22569" t="s">
        <v>45221</v>
      </c>
      <c r="B22569" t="s">
        <v>45222</v>
      </c>
      <c r="C22569" t="s">
        <v>50</v>
      </c>
      <c r="D22569" t="s">
        <v>37</v>
      </c>
      <c r="E22569" t="s">
        <v>6</v>
      </c>
      <c r="F22569" t="s">
        <v>15</v>
      </c>
      <c r="G22569">
        <v>0</v>
      </c>
      <c r="H22569">
        <v>3</v>
      </c>
      <c r="I22569">
        <v>4</v>
      </c>
      <c r="J22569">
        <v>4338</v>
      </c>
      <c r="K22569" t="s">
        <v>81</v>
      </c>
      <c r="L22569">
        <v>40</v>
      </c>
      <c r="M22569">
        <v>0</v>
      </c>
      <c r="N22569">
        <v>0</v>
      </c>
      <c r="O22569">
        <v>1</v>
      </c>
      <c r="P22569">
        <v>98</v>
      </c>
      <c r="Q22569">
        <v>22</v>
      </c>
      <c r="R22569" t="e">
        <f>#REF!</f>
        <v>#REF!</v>
      </c>
      <c r="S22569">
        <v>19</v>
      </c>
      <c r="T22569">
        <v>0</v>
      </c>
      <c r="U22569" t="s">
        <v>93</v>
      </c>
      <c r="V22569">
        <v>2</v>
      </c>
      <c r="W22569">
        <v>14</v>
      </c>
      <c r="X22569">
        <v>24082</v>
      </c>
      <c r="Y22569">
        <f t="shared" si="352"/>
        <v>29.0341142622277</v>
      </c>
    </row>
    <row r="22570" spans="1:25">
      <c r="A22570" t="s">
        <v>45223</v>
      </c>
      <c r="B22570" t="s">
        <v>45224</v>
      </c>
      <c r="C22570" t="s">
        <v>49</v>
      </c>
      <c r="D22570" t="s">
        <v>38</v>
      </c>
      <c r="E22570" t="s">
        <v>4</v>
      </c>
      <c r="F22570" t="s">
        <v>12</v>
      </c>
      <c r="G22570">
        <v>3</v>
      </c>
      <c r="H22570">
        <v>0</v>
      </c>
      <c r="I22570">
        <v>2</v>
      </c>
      <c r="J22570">
        <v>7505</v>
      </c>
      <c r="K22570" t="s">
        <v>81</v>
      </c>
      <c r="L22570">
        <v>51</v>
      </c>
      <c r="M22570">
        <v>0</v>
      </c>
      <c r="N22570">
        <v>0</v>
      </c>
      <c r="O22570">
        <v>1</v>
      </c>
      <c r="P22570">
        <v>138</v>
      </c>
      <c r="Q22570">
        <v>26</v>
      </c>
      <c r="R22570">
        <v>2022</v>
      </c>
      <c r="S22570">
        <v>0</v>
      </c>
      <c r="T22570">
        <v>0</v>
      </c>
      <c r="U22570" t="s">
        <v>144</v>
      </c>
      <c r="V22570">
        <v>0</v>
      </c>
      <c r="W22570">
        <v>12</v>
      </c>
      <c r="X22570">
        <v>5090</v>
      </c>
      <c r="Y22570">
        <f t="shared" si="352"/>
        <v>29.0370065789474</v>
      </c>
    </row>
    <row r="22571" spans="1:25">
      <c r="A22571" t="s">
        <v>45225</v>
      </c>
      <c r="B22571" t="s">
        <v>45226</v>
      </c>
      <c r="C22571" t="s">
        <v>49</v>
      </c>
      <c r="D22571" t="s">
        <v>39</v>
      </c>
      <c r="E22571" t="s">
        <v>5</v>
      </c>
      <c r="F22571" t="s">
        <v>16</v>
      </c>
      <c r="G22571">
        <v>4</v>
      </c>
      <c r="H22571">
        <v>5</v>
      </c>
      <c r="I22571">
        <v>2</v>
      </c>
      <c r="J22571">
        <v>4645</v>
      </c>
      <c r="K22571" t="s">
        <v>81</v>
      </c>
      <c r="L22571">
        <v>17</v>
      </c>
      <c r="M22571">
        <v>0</v>
      </c>
      <c r="N22571">
        <v>0</v>
      </c>
      <c r="O22571">
        <v>1</v>
      </c>
      <c r="P22571">
        <v>136</v>
      </c>
      <c r="Q22571">
        <v>25</v>
      </c>
      <c r="R22571" t="e">
        <f>#REF!</f>
        <v>#REF!</v>
      </c>
      <c r="S22571">
        <v>14</v>
      </c>
      <c r="T22571">
        <v>0</v>
      </c>
      <c r="U22571" t="s">
        <v>107</v>
      </c>
      <c r="V22571">
        <v>1</v>
      </c>
      <c r="W22571">
        <v>2</v>
      </c>
      <c r="X22571">
        <v>16091</v>
      </c>
      <c r="Y22571">
        <f t="shared" si="352"/>
        <v>29.0382558617853</v>
      </c>
    </row>
    <row r="22572" spans="1:25">
      <c r="A22572" t="s">
        <v>45227</v>
      </c>
      <c r="B22572" t="s">
        <v>45228</v>
      </c>
      <c r="C22572" t="s">
        <v>49</v>
      </c>
      <c r="D22572" t="s">
        <v>38</v>
      </c>
      <c r="E22572" t="s">
        <v>6</v>
      </c>
      <c r="F22572" t="s">
        <v>13</v>
      </c>
      <c r="G22572">
        <v>2</v>
      </c>
      <c r="H22572">
        <v>0</v>
      </c>
      <c r="I22572">
        <v>3</v>
      </c>
      <c r="J22572">
        <v>4579</v>
      </c>
      <c r="K22572" t="s">
        <v>81</v>
      </c>
      <c r="L22572">
        <v>33</v>
      </c>
      <c r="M22572">
        <v>0</v>
      </c>
      <c r="N22572">
        <v>0</v>
      </c>
      <c r="O22572">
        <v>1</v>
      </c>
      <c r="P22572">
        <v>115</v>
      </c>
      <c r="Q22572">
        <v>39</v>
      </c>
      <c r="R22572" t="e">
        <f>#REF!</f>
        <v>#REF!</v>
      </c>
      <c r="S22572">
        <v>18</v>
      </c>
      <c r="T22572">
        <v>0</v>
      </c>
      <c r="U22572" t="s">
        <v>98</v>
      </c>
      <c r="V22572">
        <v>6</v>
      </c>
      <c r="W22572">
        <v>19</v>
      </c>
      <c r="X22572">
        <v>21136</v>
      </c>
      <c r="Y22572">
        <f t="shared" si="352"/>
        <v>29.0399176954732</v>
      </c>
    </row>
    <row r="22573" spans="1:25">
      <c r="A22573" t="s">
        <v>45229</v>
      </c>
      <c r="B22573" t="s">
        <v>45230</v>
      </c>
      <c r="C22573" t="s">
        <v>50</v>
      </c>
      <c r="D22573" t="s">
        <v>39</v>
      </c>
      <c r="E22573" t="s">
        <v>6</v>
      </c>
      <c r="F22573" t="s">
        <v>11</v>
      </c>
      <c r="G22573">
        <v>4</v>
      </c>
      <c r="H22573">
        <v>0</v>
      </c>
      <c r="I22573">
        <v>6</v>
      </c>
      <c r="J22573">
        <v>5384</v>
      </c>
      <c r="K22573" t="s">
        <v>81</v>
      </c>
      <c r="L22573">
        <v>61</v>
      </c>
      <c r="M22573">
        <v>0</v>
      </c>
      <c r="N22573">
        <v>0</v>
      </c>
      <c r="O22573">
        <v>0</v>
      </c>
      <c r="P22573">
        <v>89</v>
      </c>
      <c r="Q22573">
        <v>26</v>
      </c>
      <c r="R22573">
        <v>2000</v>
      </c>
      <c r="S22573">
        <v>30</v>
      </c>
      <c r="T22573">
        <v>1</v>
      </c>
      <c r="U22573" t="s">
        <v>82</v>
      </c>
      <c r="V22573">
        <v>4</v>
      </c>
      <c r="W22573">
        <v>21</v>
      </c>
      <c r="X22573">
        <v>42120</v>
      </c>
      <c r="Y22573">
        <f t="shared" si="352"/>
        <v>29.0358172087279</v>
      </c>
    </row>
    <row r="22574" spans="1:25">
      <c r="A22574" t="s">
        <v>45231</v>
      </c>
      <c r="B22574" t="s">
        <v>45232</v>
      </c>
      <c r="C22574" t="s">
        <v>49</v>
      </c>
      <c r="D22574" t="s">
        <v>38</v>
      </c>
      <c r="E22574" t="s">
        <v>4</v>
      </c>
      <c r="F22574" t="s">
        <v>14</v>
      </c>
      <c r="G22574">
        <v>4</v>
      </c>
      <c r="H22574">
        <v>1</v>
      </c>
      <c r="I22574">
        <v>3</v>
      </c>
      <c r="J22574">
        <v>3345</v>
      </c>
      <c r="K22574" t="s">
        <v>81</v>
      </c>
      <c r="L22574">
        <v>18</v>
      </c>
      <c r="M22574">
        <v>0</v>
      </c>
      <c r="N22574">
        <v>0</v>
      </c>
      <c r="O22574">
        <v>1</v>
      </c>
      <c r="P22574">
        <v>118</v>
      </c>
      <c r="Q22574">
        <v>35</v>
      </c>
      <c r="R22574" t="e">
        <f>#REF!</f>
        <v>#REF!</v>
      </c>
      <c r="S22574">
        <v>16</v>
      </c>
      <c r="T22574">
        <v>0</v>
      </c>
      <c r="U22574" t="s">
        <v>98</v>
      </c>
      <c r="V22574">
        <v>3</v>
      </c>
      <c r="W22574">
        <v>26</v>
      </c>
      <c r="X22574">
        <v>18065</v>
      </c>
      <c r="Y22574">
        <f t="shared" si="352"/>
        <v>29.0370675453048</v>
      </c>
    </row>
    <row r="22575" spans="1:25">
      <c r="A22575" t="s">
        <v>45233</v>
      </c>
      <c r="B22575" t="s">
        <v>45234</v>
      </c>
      <c r="C22575" t="s">
        <v>49</v>
      </c>
      <c r="D22575" t="s">
        <v>38</v>
      </c>
      <c r="E22575" t="s">
        <v>6</v>
      </c>
      <c r="F22575" t="s">
        <v>14</v>
      </c>
      <c r="G22575">
        <v>4</v>
      </c>
      <c r="H22575">
        <v>0</v>
      </c>
      <c r="I22575">
        <v>2</v>
      </c>
      <c r="J22575">
        <v>5071</v>
      </c>
      <c r="K22575" t="s">
        <v>85</v>
      </c>
      <c r="L22575">
        <v>70</v>
      </c>
      <c r="M22575">
        <v>0</v>
      </c>
      <c r="N22575">
        <v>1</v>
      </c>
      <c r="O22575">
        <v>1</v>
      </c>
      <c r="P22575">
        <v>240</v>
      </c>
      <c r="Q22575">
        <v>37</v>
      </c>
      <c r="R22575">
        <v>2009</v>
      </c>
      <c r="S22575">
        <v>20</v>
      </c>
      <c r="T22575">
        <v>0</v>
      </c>
      <c r="U22575" t="s">
        <v>93</v>
      </c>
      <c r="V22575">
        <v>4</v>
      </c>
      <c r="W22575">
        <v>26</v>
      </c>
      <c r="X22575">
        <v>27080</v>
      </c>
      <c r="Y22575">
        <f t="shared" si="352"/>
        <v>29.0346106304079</v>
      </c>
    </row>
    <row r="22576" spans="1:25">
      <c r="A22576" t="s">
        <v>45235</v>
      </c>
      <c r="B22576" t="s">
        <v>45236</v>
      </c>
      <c r="C22576" t="s">
        <v>49</v>
      </c>
      <c r="D22576" t="s">
        <v>39</v>
      </c>
      <c r="E22576" t="s">
        <v>4</v>
      </c>
      <c r="F22576" t="s">
        <v>11</v>
      </c>
      <c r="G22576">
        <v>1</v>
      </c>
      <c r="H22576">
        <v>1</v>
      </c>
      <c r="I22576">
        <v>4</v>
      </c>
      <c r="J22576">
        <v>4790</v>
      </c>
      <c r="K22576" t="s">
        <v>85</v>
      </c>
      <c r="L22576">
        <v>45</v>
      </c>
      <c r="M22576">
        <v>0</v>
      </c>
      <c r="N22576">
        <v>0</v>
      </c>
      <c r="O22576">
        <v>0</v>
      </c>
      <c r="P22576">
        <v>77</v>
      </c>
      <c r="Q22576">
        <v>21</v>
      </c>
      <c r="R22576" t="e">
        <f>#REF!</f>
        <v>#REF!</v>
      </c>
      <c r="S22576">
        <v>23</v>
      </c>
      <c r="T22576">
        <v>0</v>
      </c>
      <c r="U22576" t="s">
        <v>82</v>
      </c>
      <c r="V22576">
        <v>3</v>
      </c>
      <c r="W22576">
        <v>21</v>
      </c>
      <c r="X22576">
        <v>29148</v>
      </c>
      <c r="Y22576">
        <f t="shared" si="352"/>
        <v>29.0313272877164</v>
      </c>
    </row>
    <row r="22577" spans="1:25">
      <c r="A22577" t="s">
        <v>45237</v>
      </c>
      <c r="B22577" t="s">
        <v>45238</v>
      </c>
      <c r="C22577" t="s">
        <v>49</v>
      </c>
      <c r="D22577" t="s">
        <v>37</v>
      </c>
      <c r="E22577" t="s">
        <v>5</v>
      </c>
      <c r="F22577" t="s">
        <v>16</v>
      </c>
      <c r="G22577">
        <v>1</v>
      </c>
      <c r="H22577">
        <v>0</v>
      </c>
      <c r="I22577">
        <v>2</v>
      </c>
      <c r="J22577">
        <v>3624</v>
      </c>
      <c r="K22577" t="s">
        <v>85</v>
      </c>
      <c r="L22577">
        <v>41</v>
      </c>
      <c r="M22577">
        <v>1</v>
      </c>
      <c r="N22577">
        <v>0</v>
      </c>
      <c r="O22577">
        <v>1</v>
      </c>
      <c r="P22577">
        <v>269</v>
      </c>
      <c r="Q22577">
        <v>36</v>
      </c>
      <c r="R22577" t="e">
        <f>#REF!</f>
        <v>#REF!</v>
      </c>
      <c r="S22577">
        <v>29</v>
      </c>
      <c r="T22577">
        <v>1</v>
      </c>
      <c r="U22577" t="s">
        <v>82</v>
      </c>
      <c r="V22577">
        <v>2</v>
      </c>
      <c r="W22577">
        <v>29</v>
      </c>
      <c r="X22577">
        <v>38087</v>
      </c>
      <c r="Y22577">
        <f t="shared" si="352"/>
        <v>29.0346391752577</v>
      </c>
    </row>
    <row r="22578" spans="1:25">
      <c r="A22578" t="s">
        <v>45239</v>
      </c>
      <c r="B22578" t="s">
        <v>45240</v>
      </c>
      <c r="C22578" t="s">
        <v>49</v>
      </c>
      <c r="D22578" t="s">
        <v>37</v>
      </c>
      <c r="E22578" t="s">
        <v>5</v>
      </c>
      <c r="F22578" t="s">
        <v>15</v>
      </c>
      <c r="G22578">
        <v>5</v>
      </c>
      <c r="H22578">
        <v>1</v>
      </c>
      <c r="I22578">
        <v>2</v>
      </c>
      <c r="J22578">
        <v>5066</v>
      </c>
      <c r="K22578" t="s">
        <v>85</v>
      </c>
      <c r="L22578">
        <v>24</v>
      </c>
      <c r="M22578">
        <v>1</v>
      </c>
      <c r="N22578">
        <v>1</v>
      </c>
      <c r="O22578">
        <v>1</v>
      </c>
      <c r="P22578">
        <v>191</v>
      </c>
      <c r="Q22578">
        <v>31</v>
      </c>
      <c r="R22578" t="e">
        <f>#REF!</f>
        <v>#REF!</v>
      </c>
      <c r="S22578">
        <v>13</v>
      </c>
      <c r="T22578">
        <v>0</v>
      </c>
      <c r="U22578" t="s">
        <v>93</v>
      </c>
      <c r="V22578">
        <v>2</v>
      </c>
      <c r="W22578">
        <v>25</v>
      </c>
      <c r="X22578">
        <v>16148</v>
      </c>
      <c r="Y22578">
        <f t="shared" si="352"/>
        <v>29.0317656765677</v>
      </c>
    </row>
    <row r="22579" spans="1:25">
      <c r="A22579" t="s">
        <v>45241</v>
      </c>
      <c r="B22579" t="s">
        <v>45242</v>
      </c>
      <c r="C22579" t="s">
        <v>49</v>
      </c>
      <c r="D22579" t="s">
        <v>38</v>
      </c>
      <c r="E22579" t="s">
        <v>4</v>
      </c>
      <c r="F22579" t="s">
        <v>13</v>
      </c>
      <c r="G22579">
        <v>7</v>
      </c>
      <c r="H22579">
        <v>0</v>
      </c>
      <c r="I22579">
        <v>3</v>
      </c>
      <c r="J22579">
        <v>5228</v>
      </c>
      <c r="K22579" t="s">
        <v>81</v>
      </c>
      <c r="L22579">
        <v>51</v>
      </c>
      <c r="M22579">
        <v>0</v>
      </c>
      <c r="N22579">
        <v>0</v>
      </c>
      <c r="O22579">
        <v>0</v>
      </c>
      <c r="P22579">
        <v>172</v>
      </c>
      <c r="Q22579">
        <v>18</v>
      </c>
      <c r="R22579">
        <v>2001</v>
      </c>
      <c r="S22579">
        <v>24</v>
      </c>
      <c r="T22579">
        <v>0</v>
      </c>
      <c r="U22579" t="s">
        <v>93</v>
      </c>
      <c r="V22579">
        <v>5</v>
      </c>
      <c r="W22579">
        <v>27</v>
      </c>
      <c r="X22579">
        <v>30103</v>
      </c>
      <c r="Y22579">
        <f t="shared" si="352"/>
        <v>29.0309533635988</v>
      </c>
    </row>
    <row r="22580" spans="1:25">
      <c r="A22580" t="s">
        <v>45243</v>
      </c>
      <c r="B22580" t="s">
        <v>45244</v>
      </c>
      <c r="C22580" t="s">
        <v>49</v>
      </c>
      <c r="D22580" t="s">
        <v>38</v>
      </c>
      <c r="E22580" t="s">
        <v>5</v>
      </c>
      <c r="F22580" t="s">
        <v>12</v>
      </c>
      <c r="G22580">
        <v>4</v>
      </c>
      <c r="H22580">
        <v>0</v>
      </c>
      <c r="I22580">
        <v>2</v>
      </c>
      <c r="J22580">
        <v>5451</v>
      </c>
      <c r="K22580" t="s">
        <v>81</v>
      </c>
      <c r="L22580">
        <v>36</v>
      </c>
      <c r="M22580">
        <v>0</v>
      </c>
      <c r="N22580">
        <v>0</v>
      </c>
      <c r="O22580">
        <v>0</v>
      </c>
      <c r="P22580">
        <v>270</v>
      </c>
      <c r="Q22580">
        <v>22</v>
      </c>
      <c r="R22580">
        <v>2003</v>
      </c>
      <c r="S22580">
        <v>27</v>
      </c>
      <c r="T22580">
        <v>1</v>
      </c>
      <c r="U22580" t="s">
        <v>98</v>
      </c>
      <c r="V22580">
        <v>2</v>
      </c>
      <c r="W22580">
        <v>32</v>
      </c>
      <c r="X22580">
        <v>32097</v>
      </c>
      <c r="Y22580">
        <f t="shared" si="352"/>
        <v>29.0355078447564</v>
      </c>
    </row>
    <row r="22581" spans="1:25">
      <c r="A22581" t="s">
        <v>45245</v>
      </c>
      <c r="B22581" t="s">
        <v>45246</v>
      </c>
      <c r="C22581" t="s">
        <v>49</v>
      </c>
      <c r="D22581" t="s">
        <v>39</v>
      </c>
      <c r="E22581" t="s">
        <v>4</v>
      </c>
      <c r="F22581" t="s">
        <v>16</v>
      </c>
      <c r="G22581">
        <v>2</v>
      </c>
      <c r="H22581">
        <v>0</v>
      </c>
      <c r="I22581">
        <v>4</v>
      </c>
      <c r="J22581">
        <v>5807</v>
      </c>
      <c r="K22581" t="s">
        <v>81</v>
      </c>
      <c r="L22581">
        <v>35</v>
      </c>
      <c r="M22581">
        <v>0</v>
      </c>
      <c r="N22581">
        <v>0</v>
      </c>
      <c r="O22581">
        <v>0</v>
      </c>
      <c r="P22581">
        <v>162</v>
      </c>
      <c r="Q22581">
        <v>24</v>
      </c>
      <c r="R22581" t="e">
        <f>#REF!</f>
        <v>#REF!</v>
      </c>
      <c r="S22581">
        <v>33</v>
      </c>
      <c r="T22581">
        <v>0</v>
      </c>
      <c r="U22581" t="s">
        <v>107</v>
      </c>
      <c r="V22581">
        <v>3</v>
      </c>
      <c r="W22581">
        <v>15</v>
      </c>
      <c r="X22581">
        <v>40109</v>
      </c>
      <c r="Y22581">
        <f t="shared" si="352"/>
        <v>29.0384138785626</v>
      </c>
    </row>
    <row r="22582" spans="1:25">
      <c r="A22582" t="s">
        <v>45247</v>
      </c>
      <c r="B22582" t="s">
        <v>45248</v>
      </c>
      <c r="C22582" t="s">
        <v>49</v>
      </c>
      <c r="D22582" t="s">
        <v>39</v>
      </c>
      <c r="E22582" t="s">
        <v>4</v>
      </c>
      <c r="F22582" t="s">
        <v>16</v>
      </c>
      <c r="G22582">
        <v>6</v>
      </c>
      <c r="H22582">
        <v>2</v>
      </c>
      <c r="I22582">
        <v>4</v>
      </c>
      <c r="J22582">
        <v>4161</v>
      </c>
      <c r="K22582" t="s">
        <v>85</v>
      </c>
      <c r="L22582">
        <v>15</v>
      </c>
      <c r="M22582">
        <v>0</v>
      </c>
      <c r="N22582">
        <v>0</v>
      </c>
      <c r="O22582">
        <v>1</v>
      </c>
      <c r="P22582">
        <v>137</v>
      </c>
      <c r="Q22582">
        <v>30</v>
      </c>
      <c r="R22582" t="e">
        <f>#REF!</f>
        <v>#REF!</v>
      </c>
      <c r="S22582">
        <v>16</v>
      </c>
      <c r="T22582">
        <v>1</v>
      </c>
      <c r="U22582" t="s">
        <v>90</v>
      </c>
      <c r="V22582">
        <v>2</v>
      </c>
      <c r="W22582">
        <v>9</v>
      </c>
      <c r="X22582">
        <v>21139</v>
      </c>
      <c r="Y22582">
        <f t="shared" si="352"/>
        <v>29.0404958677686</v>
      </c>
    </row>
    <row r="22583" spans="1:25">
      <c r="A22583" t="s">
        <v>45249</v>
      </c>
      <c r="B22583" t="s">
        <v>45250</v>
      </c>
      <c r="C22583" t="s">
        <v>49</v>
      </c>
      <c r="D22583" t="s">
        <v>38</v>
      </c>
      <c r="E22583" t="s">
        <v>5</v>
      </c>
      <c r="F22583" t="s">
        <v>14</v>
      </c>
      <c r="G22583">
        <v>8</v>
      </c>
      <c r="H22583">
        <v>1</v>
      </c>
      <c r="I22583">
        <v>2</v>
      </c>
      <c r="J22583">
        <v>5747</v>
      </c>
      <c r="K22583" t="s">
        <v>81</v>
      </c>
      <c r="L22583">
        <v>18</v>
      </c>
      <c r="M22583">
        <v>1</v>
      </c>
      <c r="N22583">
        <v>0</v>
      </c>
      <c r="O22583">
        <v>1</v>
      </c>
      <c r="P22583">
        <v>239</v>
      </c>
      <c r="Q22583">
        <v>34</v>
      </c>
      <c r="R22583">
        <v>2007</v>
      </c>
      <c r="S22583">
        <v>18</v>
      </c>
      <c r="T22583">
        <v>0</v>
      </c>
      <c r="U22583" t="s">
        <v>98</v>
      </c>
      <c r="V22583">
        <v>4</v>
      </c>
      <c r="W22583">
        <v>26</v>
      </c>
      <c r="X22583">
        <v>21103</v>
      </c>
      <c r="Y22583">
        <f t="shared" si="352"/>
        <v>29.0400992145515</v>
      </c>
    </row>
    <row r="22584" spans="1:25">
      <c r="A22584" t="s">
        <v>45251</v>
      </c>
      <c r="B22584" t="s">
        <v>45252</v>
      </c>
      <c r="C22584" t="s">
        <v>49</v>
      </c>
      <c r="D22584" t="s">
        <v>38</v>
      </c>
      <c r="E22584" t="s">
        <v>5</v>
      </c>
      <c r="F22584" t="s">
        <v>12</v>
      </c>
      <c r="G22584">
        <v>5</v>
      </c>
      <c r="H22584">
        <v>0</v>
      </c>
      <c r="I22584">
        <v>3</v>
      </c>
      <c r="J22584">
        <v>4268</v>
      </c>
      <c r="K22584" t="s">
        <v>81</v>
      </c>
      <c r="L22584">
        <v>64</v>
      </c>
      <c r="M22584">
        <v>0</v>
      </c>
      <c r="N22584">
        <v>0</v>
      </c>
      <c r="O22584">
        <v>0</v>
      </c>
      <c r="P22584">
        <v>206</v>
      </c>
      <c r="Q22584">
        <v>23</v>
      </c>
      <c r="R22584">
        <v>2010</v>
      </c>
      <c r="S22584">
        <v>22</v>
      </c>
      <c r="T22584">
        <v>0</v>
      </c>
      <c r="U22584" t="s">
        <v>107</v>
      </c>
      <c r="V22584">
        <v>3</v>
      </c>
      <c r="W22584">
        <v>32</v>
      </c>
      <c r="X22584">
        <v>26144</v>
      </c>
      <c r="Y22584">
        <f t="shared" si="352"/>
        <v>29.0380479735318</v>
      </c>
    </row>
    <row r="22585" spans="1:25">
      <c r="A22585" t="s">
        <v>45253</v>
      </c>
      <c r="B22585" t="s">
        <v>45254</v>
      </c>
      <c r="C22585" t="s">
        <v>49</v>
      </c>
      <c r="D22585" t="s">
        <v>39</v>
      </c>
      <c r="E22585" t="s">
        <v>4</v>
      </c>
      <c r="F22585" t="s">
        <v>11</v>
      </c>
      <c r="G22585">
        <v>1</v>
      </c>
      <c r="H22585">
        <v>3</v>
      </c>
      <c r="I22585">
        <v>2</v>
      </c>
      <c r="J22585">
        <v>3748</v>
      </c>
      <c r="K22585" t="s">
        <v>81</v>
      </c>
      <c r="L22585">
        <v>36</v>
      </c>
      <c r="M22585">
        <v>0</v>
      </c>
      <c r="N22585">
        <v>0</v>
      </c>
      <c r="O22585">
        <v>0</v>
      </c>
      <c r="P22585">
        <v>225</v>
      </c>
      <c r="Q22585">
        <v>29</v>
      </c>
      <c r="R22585" t="e">
        <f>#REF!</f>
        <v>#REF!</v>
      </c>
      <c r="S22585">
        <v>9</v>
      </c>
      <c r="T22585">
        <v>0</v>
      </c>
      <c r="U22585" t="s">
        <v>107</v>
      </c>
      <c r="V22585">
        <v>4</v>
      </c>
      <c r="W22585">
        <v>3</v>
      </c>
      <c r="X22585">
        <v>10130</v>
      </c>
      <c r="Y22585">
        <f t="shared" si="352"/>
        <v>29.0405461315681</v>
      </c>
    </row>
    <row r="22586" spans="1:25">
      <c r="A22586" t="s">
        <v>45255</v>
      </c>
      <c r="B22586" t="s">
        <v>45256</v>
      </c>
      <c r="C22586" t="s">
        <v>49</v>
      </c>
      <c r="D22586" t="s">
        <v>38</v>
      </c>
      <c r="E22586" t="s">
        <v>4</v>
      </c>
      <c r="F22586" t="s">
        <v>14</v>
      </c>
      <c r="G22586">
        <v>0</v>
      </c>
      <c r="H22586">
        <v>0</v>
      </c>
      <c r="I22586">
        <v>4</v>
      </c>
      <c r="J22586">
        <v>3562</v>
      </c>
      <c r="K22586" t="s">
        <v>85</v>
      </c>
      <c r="L22586">
        <v>54</v>
      </c>
      <c r="M22586">
        <v>0</v>
      </c>
      <c r="N22586">
        <v>0</v>
      </c>
      <c r="O22586">
        <v>0</v>
      </c>
      <c r="P22586">
        <v>93</v>
      </c>
      <c r="Q22586">
        <v>38</v>
      </c>
      <c r="R22586" t="e">
        <f>#REF!</f>
        <v>#REF!</v>
      </c>
      <c r="S22586">
        <v>7</v>
      </c>
      <c r="T22586">
        <v>0</v>
      </c>
      <c r="U22586" t="s">
        <v>107</v>
      </c>
      <c r="V22586">
        <v>3</v>
      </c>
      <c r="W22586">
        <v>26</v>
      </c>
      <c r="X22586">
        <v>8128</v>
      </c>
      <c r="Y22586">
        <f t="shared" si="352"/>
        <v>29.0405629139073</v>
      </c>
    </row>
    <row r="22587" spans="1:25">
      <c r="A22587" t="s">
        <v>45257</v>
      </c>
      <c r="B22587" t="s">
        <v>45258</v>
      </c>
      <c r="C22587" t="s">
        <v>50</v>
      </c>
      <c r="D22587" t="s">
        <v>38</v>
      </c>
      <c r="E22587" t="s">
        <v>4</v>
      </c>
      <c r="F22587" t="s">
        <v>13</v>
      </c>
      <c r="G22587">
        <v>2</v>
      </c>
      <c r="H22587">
        <v>5</v>
      </c>
      <c r="I22587">
        <v>5</v>
      </c>
      <c r="J22587">
        <v>5132</v>
      </c>
      <c r="K22587" t="s">
        <v>81</v>
      </c>
      <c r="L22587">
        <v>62</v>
      </c>
      <c r="M22587">
        <v>0</v>
      </c>
      <c r="N22587">
        <v>0</v>
      </c>
      <c r="O22587">
        <v>0</v>
      </c>
      <c r="P22587">
        <v>138</v>
      </c>
      <c r="Q22587">
        <v>14</v>
      </c>
      <c r="R22587" t="e">
        <f>#REF!</f>
        <v>#REF!</v>
      </c>
      <c r="S22587">
        <v>17</v>
      </c>
      <c r="T22587">
        <v>0</v>
      </c>
      <c r="U22587" t="s">
        <v>107</v>
      </c>
      <c r="V22587">
        <v>2</v>
      </c>
      <c r="W22587">
        <v>27</v>
      </c>
      <c r="X22587">
        <v>20117</v>
      </c>
      <c r="Y22587">
        <f t="shared" si="352"/>
        <v>29.0368530020704</v>
      </c>
    </row>
    <row r="22588" spans="1:25">
      <c r="A22588" t="s">
        <v>45259</v>
      </c>
      <c r="B22588" t="s">
        <v>45260</v>
      </c>
      <c r="C22588" t="s">
        <v>49</v>
      </c>
      <c r="D22588" t="s">
        <v>38</v>
      </c>
      <c r="E22588" t="s">
        <v>5</v>
      </c>
      <c r="F22588" t="s">
        <v>13</v>
      </c>
      <c r="G22588">
        <v>0</v>
      </c>
      <c r="H22588">
        <v>1</v>
      </c>
      <c r="I22588">
        <v>3</v>
      </c>
      <c r="J22588">
        <v>4833</v>
      </c>
      <c r="K22588" t="s">
        <v>85</v>
      </c>
      <c r="L22588">
        <v>48</v>
      </c>
      <c r="M22588">
        <v>0</v>
      </c>
      <c r="N22588">
        <v>0</v>
      </c>
      <c r="O22588">
        <v>1</v>
      </c>
      <c r="P22588">
        <v>242</v>
      </c>
      <c r="Q22588">
        <v>28</v>
      </c>
      <c r="R22588" t="e">
        <f>#REF!</f>
        <v>#REF!</v>
      </c>
      <c r="S22588">
        <v>8</v>
      </c>
      <c r="T22588">
        <v>0</v>
      </c>
      <c r="U22588" t="s">
        <v>93</v>
      </c>
      <c r="V22588">
        <v>4</v>
      </c>
      <c r="W22588">
        <v>19</v>
      </c>
      <c r="X22588">
        <v>10149</v>
      </c>
      <c r="Y22588">
        <f t="shared" si="352"/>
        <v>29.043082021541</v>
      </c>
    </row>
    <row r="22589" spans="1:25">
      <c r="A22589" t="s">
        <v>45261</v>
      </c>
      <c r="B22589" t="s">
        <v>45262</v>
      </c>
      <c r="C22589" t="s">
        <v>49</v>
      </c>
      <c r="D22589" t="s">
        <v>38</v>
      </c>
      <c r="E22589" t="s">
        <v>5</v>
      </c>
      <c r="F22589" t="s">
        <v>12</v>
      </c>
      <c r="G22589">
        <v>4</v>
      </c>
      <c r="H22589">
        <v>0</v>
      </c>
      <c r="I22589">
        <v>2</v>
      </c>
      <c r="J22589">
        <v>6632</v>
      </c>
      <c r="K22589" t="s">
        <v>85</v>
      </c>
      <c r="L22589">
        <v>44</v>
      </c>
      <c r="M22589">
        <v>1</v>
      </c>
      <c r="N22589">
        <v>1</v>
      </c>
      <c r="O22589">
        <v>0</v>
      </c>
      <c r="P22589">
        <v>215</v>
      </c>
      <c r="Q22589">
        <v>37</v>
      </c>
      <c r="R22589">
        <v>2013</v>
      </c>
      <c r="S22589">
        <v>15</v>
      </c>
      <c r="T22589">
        <v>0</v>
      </c>
      <c r="U22589" t="s">
        <v>93</v>
      </c>
      <c r="V22589">
        <v>6</v>
      </c>
      <c r="W22589">
        <v>32</v>
      </c>
      <c r="X22589">
        <v>20123</v>
      </c>
      <c r="Y22589">
        <f t="shared" si="352"/>
        <v>29.0435142975549</v>
      </c>
    </row>
    <row r="22590" spans="1:25">
      <c r="A22590" t="s">
        <v>45263</v>
      </c>
      <c r="B22590" t="s">
        <v>45264</v>
      </c>
      <c r="C22590" t="s">
        <v>49</v>
      </c>
      <c r="D22590" t="s">
        <v>37</v>
      </c>
      <c r="E22590" t="s">
        <v>4</v>
      </c>
      <c r="F22590" t="s">
        <v>15</v>
      </c>
      <c r="G22590">
        <v>4</v>
      </c>
      <c r="H22590">
        <v>2</v>
      </c>
      <c r="I22590">
        <v>2</v>
      </c>
      <c r="J22590">
        <v>5843</v>
      </c>
      <c r="K22590" t="s">
        <v>81</v>
      </c>
      <c r="L22590">
        <v>40</v>
      </c>
      <c r="M22590">
        <v>0</v>
      </c>
      <c r="N22590">
        <v>0</v>
      </c>
      <c r="O22590">
        <v>1</v>
      </c>
      <c r="P22590">
        <v>238</v>
      </c>
      <c r="Q22590">
        <v>29</v>
      </c>
      <c r="R22590" t="e">
        <f>#REF!</f>
        <v>#REF!</v>
      </c>
      <c r="S22590">
        <v>16</v>
      </c>
      <c r="T22590">
        <v>0</v>
      </c>
      <c r="U22590" t="s">
        <v>107</v>
      </c>
      <c r="V22590">
        <v>2</v>
      </c>
      <c r="W22590">
        <v>24</v>
      </c>
      <c r="X22590">
        <v>19101</v>
      </c>
      <c r="Y22590">
        <f t="shared" si="352"/>
        <v>29.0402155887231</v>
      </c>
    </row>
    <row r="22591" spans="1:25">
      <c r="A22591" t="s">
        <v>45265</v>
      </c>
      <c r="B22591" t="s">
        <v>45266</v>
      </c>
      <c r="C22591" t="s">
        <v>50</v>
      </c>
      <c r="D22591" t="s">
        <v>37</v>
      </c>
      <c r="E22591" t="s">
        <v>4</v>
      </c>
      <c r="F22591" t="s">
        <v>16</v>
      </c>
      <c r="G22591">
        <v>0</v>
      </c>
      <c r="H22591">
        <v>0</v>
      </c>
      <c r="I22591">
        <v>2</v>
      </c>
      <c r="J22591">
        <v>3940</v>
      </c>
      <c r="K22591" t="s">
        <v>81</v>
      </c>
      <c r="L22591">
        <v>51</v>
      </c>
      <c r="M22591">
        <v>0</v>
      </c>
      <c r="N22591">
        <v>0</v>
      </c>
      <c r="O22591">
        <v>0</v>
      </c>
      <c r="P22591">
        <v>65</v>
      </c>
      <c r="Q22591">
        <v>14</v>
      </c>
      <c r="R22591" t="e">
        <f>#REF!</f>
        <v>#REF!</v>
      </c>
      <c r="S22591">
        <v>18</v>
      </c>
      <c r="T22591">
        <v>0</v>
      </c>
      <c r="U22591" t="s">
        <v>93</v>
      </c>
      <c r="V22591">
        <v>6</v>
      </c>
      <c r="W22591">
        <v>6</v>
      </c>
      <c r="X22591">
        <v>22065</v>
      </c>
      <c r="Y22591">
        <f t="shared" si="352"/>
        <v>29.0402322687681</v>
      </c>
    </row>
    <row r="22592" spans="1:25">
      <c r="A22592" t="s">
        <v>45267</v>
      </c>
      <c r="B22592" t="s">
        <v>45268</v>
      </c>
      <c r="C22592" t="s">
        <v>50</v>
      </c>
      <c r="D22592" t="s">
        <v>37</v>
      </c>
      <c r="E22592" t="s">
        <v>6</v>
      </c>
      <c r="F22592" t="s">
        <v>16</v>
      </c>
      <c r="G22592">
        <v>7</v>
      </c>
      <c r="H22592">
        <v>0</v>
      </c>
      <c r="I22592">
        <v>3</v>
      </c>
      <c r="J22592">
        <v>5464</v>
      </c>
      <c r="K22592" t="s">
        <v>85</v>
      </c>
      <c r="L22592">
        <v>51</v>
      </c>
      <c r="M22592">
        <v>0</v>
      </c>
      <c r="N22592">
        <v>0</v>
      </c>
      <c r="O22592">
        <v>0</v>
      </c>
      <c r="P22592">
        <v>90</v>
      </c>
      <c r="Q22592">
        <v>24</v>
      </c>
      <c r="R22592">
        <v>2003</v>
      </c>
      <c r="S22592">
        <v>24</v>
      </c>
      <c r="T22592">
        <v>1</v>
      </c>
      <c r="U22592" t="s">
        <v>82</v>
      </c>
      <c r="V22592">
        <v>5</v>
      </c>
      <c r="W22592">
        <v>6</v>
      </c>
      <c r="X22592">
        <v>31064</v>
      </c>
      <c r="Y22592">
        <f t="shared" si="352"/>
        <v>29.0464730290456</v>
      </c>
    </row>
    <row r="22593" spans="1:25">
      <c r="A22593" t="s">
        <v>45269</v>
      </c>
      <c r="B22593" t="s">
        <v>45270</v>
      </c>
      <c r="C22593" t="s">
        <v>49</v>
      </c>
      <c r="D22593" t="s">
        <v>38</v>
      </c>
      <c r="E22593" t="s">
        <v>4</v>
      </c>
      <c r="F22593" t="s">
        <v>14</v>
      </c>
      <c r="G22593">
        <v>3</v>
      </c>
      <c r="H22593">
        <v>1</v>
      </c>
      <c r="I22593">
        <v>3</v>
      </c>
      <c r="J22593">
        <v>4473</v>
      </c>
      <c r="K22593" t="s">
        <v>85</v>
      </c>
      <c r="L22593">
        <v>44</v>
      </c>
      <c r="M22593">
        <v>0</v>
      </c>
      <c r="N22593">
        <v>0</v>
      </c>
      <c r="O22593">
        <v>1</v>
      </c>
      <c r="P22593">
        <v>151</v>
      </c>
      <c r="Q22593">
        <v>32</v>
      </c>
      <c r="R22593">
        <v>2021</v>
      </c>
      <c r="S22593">
        <v>6</v>
      </c>
      <c r="T22593">
        <v>0</v>
      </c>
      <c r="U22593" t="s">
        <v>93</v>
      </c>
      <c r="V22593">
        <v>1</v>
      </c>
      <c r="W22593">
        <v>26</v>
      </c>
      <c r="X22593">
        <v>7148</v>
      </c>
      <c r="Y22593">
        <f t="shared" si="352"/>
        <v>29.0485678704857</v>
      </c>
    </row>
    <row r="22594" spans="1:25">
      <c r="A22594" t="s">
        <v>45271</v>
      </c>
      <c r="B22594" t="s">
        <v>45272</v>
      </c>
      <c r="C22594" t="s">
        <v>49</v>
      </c>
      <c r="D22594" t="s">
        <v>37</v>
      </c>
      <c r="E22594" t="s">
        <v>6</v>
      </c>
      <c r="F22594" t="s">
        <v>16</v>
      </c>
      <c r="G22594">
        <v>8</v>
      </c>
      <c r="H22594">
        <v>0</v>
      </c>
      <c r="I22594">
        <v>4</v>
      </c>
      <c r="J22594">
        <v>4187</v>
      </c>
      <c r="K22594" t="s">
        <v>85</v>
      </c>
      <c r="L22594">
        <v>70</v>
      </c>
      <c r="M22594">
        <v>0</v>
      </c>
      <c r="N22594">
        <v>0</v>
      </c>
      <c r="O22594">
        <v>1</v>
      </c>
      <c r="P22594">
        <v>102</v>
      </c>
      <c r="Q22594">
        <v>28</v>
      </c>
      <c r="R22594">
        <v>2003</v>
      </c>
      <c r="S22594">
        <v>35</v>
      </c>
      <c r="T22594">
        <v>1</v>
      </c>
      <c r="U22594" t="s">
        <v>107</v>
      </c>
      <c r="V22594">
        <v>4</v>
      </c>
      <c r="W22594">
        <v>6</v>
      </c>
      <c r="X22594">
        <v>46139</v>
      </c>
      <c r="Y22594">
        <f t="shared" ref="Y22594:Y22657" si="353">AVERAGE(Q22594:Q47593)</f>
        <v>29.047342192691</v>
      </c>
    </row>
    <row r="22595" spans="1:25">
      <c r="A22595" t="s">
        <v>45273</v>
      </c>
      <c r="B22595" t="s">
        <v>45274</v>
      </c>
      <c r="C22595" t="s">
        <v>49</v>
      </c>
      <c r="D22595" t="s">
        <v>39</v>
      </c>
      <c r="E22595" t="s">
        <v>6</v>
      </c>
      <c r="F22595" t="s">
        <v>16</v>
      </c>
      <c r="G22595">
        <v>1</v>
      </c>
      <c r="H22595">
        <v>0</v>
      </c>
      <c r="I22595">
        <v>3</v>
      </c>
      <c r="J22595">
        <v>4095</v>
      </c>
      <c r="K22595" t="s">
        <v>85</v>
      </c>
      <c r="L22595">
        <v>15</v>
      </c>
      <c r="M22595">
        <v>0</v>
      </c>
      <c r="N22595">
        <v>0</v>
      </c>
      <c r="O22595">
        <v>1</v>
      </c>
      <c r="P22595">
        <v>260</v>
      </c>
      <c r="Q22595">
        <v>25</v>
      </c>
      <c r="R22595" t="e">
        <f>#REF!</f>
        <v>#REF!</v>
      </c>
      <c r="S22595">
        <v>0</v>
      </c>
      <c r="T22595">
        <v>0</v>
      </c>
      <c r="U22595" t="s">
        <v>144</v>
      </c>
      <c r="V22595">
        <v>0</v>
      </c>
      <c r="W22595">
        <v>15</v>
      </c>
      <c r="X22595">
        <v>3146</v>
      </c>
      <c r="Y22595">
        <f t="shared" si="353"/>
        <v>29.0477773161612</v>
      </c>
    </row>
    <row r="22596" spans="1:25">
      <c r="A22596" t="s">
        <v>45275</v>
      </c>
      <c r="B22596" t="s">
        <v>45276</v>
      </c>
      <c r="C22596" t="s">
        <v>49</v>
      </c>
      <c r="D22596" t="s">
        <v>38</v>
      </c>
      <c r="E22596" t="s">
        <v>5</v>
      </c>
      <c r="F22596" t="s">
        <v>12</v>
      </c>
      <c r="G22596">
        <v>2</v>
      </c>
      <c r="H22596">
        <v>0</v>
      </c>
      <c r="I22596">
        <v>3</v>
      </c>
      <c r="J22596">
        <v>4012</v>
      </c>
      <c r="K22596" t="s">
        <v>85</v>
      </c>
      <c r="L22596">
        <v>69</v>
      </c>
      <c r="M22596">
        <v>0</v>
      </c>
      <c r="N22596">
        <v>0</v>
      </c>
      <c r="O22596">
        <v>1</v>
      </c>
      <c r="P22596">
        <v>114</v>
      </c>
      <c r="Q22596">
        <v>30</v>
      </c>
      <c r="R22596" t="e">
        <f>#REF!</f>
        <v>#REF!</v>
      </c>
      <c r="S22596">
        <v>33</v>
      </c>
      <c r="T22596">
        <v>0</v>
      </c>
      <c r="U22596" t="s">
        <v>93</v>
      </c>
      <c r="V22596">
        <v>5</v>
      </c>
      <c r="W22596">
        <v>22</v>
      </c>
      <c r="X22596">
        <v>44143</v>
      </c>
      <c r="Y22596">
        <f t="shared" si="353"/>
        <v>29.049459684123</v>
      </c>
    </row>
    <row r="22597" spans="1:25">
      <c r="A22597" t="s">
        <v>45277</v>
      </c>
      <c r="B22597" t="s">
        <v>45278</v>
      </c>
      <c r="C22597" t="s">
        <v>49</v>
      </c>
      <c r="D22597" t="s">
        <v>38</v>
      </c>
      <c r="E22597" t="s">
        <v>6</v>
      </c>
      <c r="F22597" t="s">
        <v>14</v>
      </c>
      <c r="G22597">
        <v>6</v>
      </c>
      <c r="H22597">
        <v>3</v>
      </c>
      <c r="I22597">
        <v>4</v>
      </c>
      <c r="J22597">
        <v>4545</v>
      </c>
      <c r="K22597" t="s">
        <v>85</v>
      </c>
      <c r="L22597">
        <v>51</v>
      </c>
      <c r="M22597">
        <v>0</v>
      </c>
      <c r="N22597">
        <v>0</v>
      </c>
      <c r="O22597">
        <v>0</v>
      </c>
      <c r="P22597">
        <v>229</v>
      </c>
      <c r="Q22597">
        <v>30</v>
      </c>
      <c r="R22597" t="e">
        <f>#REF!</f>
        <v>#REF!</v>
      </c>
      <c r="S22597">
        <v>16</v>
      </c>
      <c r="T22597">
        <v>0</v>
      </c>
      <c r="U22597" t="s">
        <v>98</v>
      </c>
      <c r="V22597">
        <v>5</v>
      </c>
      <c r="W22597">
        <v>11</v>
      </c>
      <c r="X22597">
        <v>19081</v>
      </c>
      <c r="Y22597">
        <f t="shared" si="353"/>
        <v>29.0490644490644</v>
      </c>
    </row>
    <row r="22598" spans="1:25">
      <c r="A22598" t="s">
        <v>45279</v>
      </c>
      <c r="B22598" t="s">
        <v>45280</v>
      </c>
      <c r="C22598" t="s">
        <v>49</v>
      </c>
      <c r="D22598" t="s">
        <v>39</v>
      </c>
      <c r="E22598" t="s">
        <v>5</v>
      </c>
      <c r="F22598" t="s">
        <v>11</v>
      </c>
      <c r="G22598">
        <v>5</v>
      </c>
      <c r="H22598">
        <v>0</v>
      </c>
      <c r="I22598">
        <v>3</v>
      </c>
      <c r="J22598">
        <v>4292</v>
      </c>
      <c r="K22598" t="s">
        <v>81</v>
      </c>
      <c r="L22598">
        <v>70</v>
      </c>
      <c r="M22598">
        <v>0</v>
      </c>
      <c r="N22598">
        <v>0</v>
      </c>
      <c r="O22598">
        <v>0</v>
      </c>
      <c r="P22598">
        <v>83</v>
      </c>
      <c r="Q22598">
        <v>29</v>
      </c>
      <c r="R22598">
        <v>2017</v>
      </c>
      <c r="S22598">
        <v>10</v>
      </c>
      <c r="T22598">
        <v>0</v>
      </c>
      <c r="U22598" t="s">
        <v>82</v>
      </c>
      <c r="V22598">
        <v>6</v>
      </c>
      <c r="W22598">
        <v>21</v>
      </c>
      <c r="X22598">
        <v>14091</v>
      </c>
      <c r="Y22598">
        <f t="shared" si="353"/>
        <v>29.0486688851913</v>
      </c>
    </row>
    <row r="22599" spans="1:25">
      <c r="A22599" t="s">
        <v>45281</v>
      </c>
      <c r="B22599" t="s">
        <v>45282</v>
      </c>
      <c r="C22599" t="s">
        <v>49</v>
      </c>
      <c r="D22599" t="s">
        <v>38</v>
      </c>
      <c r="E22599" t="s">
        <v>6</v>
      </c>
      <c r="F22599" t="s">
        <v>14</v>
      </c>
      <c r="G22599">
        <v>6</v>
      </c>
      <c r="H22599">
        <v>0</v>
      </c>
      <c r="I22599">
        <v>2</v>
      </c>
      <c r="J22599">
        <v>5199</v>
      </c>
      <c r="K22599" t="s">
        <v>85</v>
      </c>
      <c r="L22599">
        <v>47</v>
      </c>
      <c r="M22599">
        <v>1</v>
      </c>
      <c r="N22599">
        <v>0</v>
      </c>
      <c r="O22599">
        <v>1</v>
      </c>
      <c r="P22599">
        <v>56</v>
      </c>
      <c r="Q22599">
        <v>29</v>
      </c>
      <c r="R22599">
        <v>2009</v>
      </c>
      <c r="S22599">
        <v>21</v>
      </c>
      <c r="T22599">
        <v>1</v>
      </c>
      <c r="U22599" t="s">
        <v>107</v>
      </c>
      <c r="V22599">
        <v>4</v>
      </c>
      <c r="W22599">
        <v>11</v>
      </c>
      <c r="X22599">
        <v>26086</v>
      </c>
      <c r="Y22599">
        <f t="shared" si="353"/>
        <v>29.0486891385768</v>
      </c>
    </row>
    <row r="22600" spans="1:25">
      <c r="A22600" t="s">
        <v>45283</v>
      </c>
      <c r="B22600" t="s">
        <v>45284</v>
      </c>
      <c r="C22600" t="s">
        <v>49</v>
      </c>
      <c r="D22600" t="s">
        <v>37</v>
      </c>
      <c r="E22600" t="s">
        <v>4</v>
      </c>
      <c r="F22600" t="s">
        <v>15</v>
      </c>
      <c r="G22600">
        <v>3</v>
      </c>
      <c r="H22600">
        <v>3</v>
      </c>
      <c r="I22600">
        <v>3</v>
      </c>
      <c r="J22600">
        <v>4114</v>
      </c>
      <c r="K22600" t="s">
        <v>85</v>
      </c>
      <c r="L22600">
        <v>28</v>
      </c>
      <c r="M22600">
        <v>0</v>
      </c>
      <c r="N22600">
        <v>0</v>
      </c>
      <c r="O22600">
        <v>0</v>
      </c>
      <c r="P22600">
        <v>160</v>
      </c>
      <c r="Q22600">
        <v>24</v>
      </c>
      <c r="R22600" t="e">
        <f>#REF!</f>
        <v>#REF!</v>
      </c>
      <c r="S22600">
        <v>4</v>
      </c>
      <c r="T22600">
        <v>1</v>
      </c>
      <c r="U22600" t="s">
        <v>93</v>
      </c>
      <c r="V22600">
        <v>3</v>
      </c>
      <c r="W22600">
        <v>24</v>
      </c>
      <c r="X22600">
        <v>5076</v>
      </c>
      <c r="Y22600">
        <f t="shared" si="353"/>
        <v>29.048709408826</v>
      </c>
    </row>
    <row r="22601" spans="1:25">
      <c r="A22601" t="s">
        <v>45285</v>
      </c>
      <c r="B22601" t="s">
        <v>45286</v>
      </c>
      <c r="C22601" t="s">
        <v>49</v>
      </c>
      <c r="D22601" t="s">
        <v>37</v>
      </c>
      <c r="E22601" t="s">
        <v>4</v>
      </c>
      <c r="F22601" t="s">
        <v>16</v>
      </c>
      <c r="G22601">
        <v>6</v>
      </c>
      <c r="H22601">
        <v>0</v>
      </c>
      <c r="I22601">
        <v>4</v>
      </c>
      <c r="J22601">
        <v>4811</v>
      </c>
      <c r="K22601" t="s">
        <v>81</v>
      </c>
      <c r="L22601">
        <v>58</v>
      </c>
      <c r="M22601">
        <v>0</v>
      </c>
      <c r="N22601">
        <v>0</v>
      </c>
      <c r="O22601">
        <v>1</v>
      </c>
      <c r="P22601">
        <v>186</v>
      </c>
      <c r="Q22601">
        <v>16</v>
      </c>
      <c r="R22601">
        <v>2003</v>
      </c>
      <c r="S22601">
        <v>23</v>
      </c>
      <c r="T22601">
        <v>0</v>
      </c>
      <c r="U22601" t="s">
        <v>93</v>
      </c>
      <c r="V22601">
        <v>6</v>
      </c>
      <c r="W22601">
        <v>28</v>
      </c>
      <c r="X22601">
        <v>29066</v>
      </c>
      <c r="Y22601">
        <f t="shared" si="353"/>
        <v>29.0508121615993</v>
      </c>
    </row>
    <row r="22602" spans="1:25">
      <c r="A22602" t="s">
        <v>45287</v>
      </c>
      <c r="B22602" t="s">
        <v>45288</v>
      </c>
      <c r="C22602" t="s">
        <v>49</v>
      </c>
      <c r="D22602" t="s">
        <v>38</v>
      </c>
      <c r="E22602" t="s">
        <v>5</v>
      </c>
      <c r="F22602" t="s">
        <v>12</v>
      </c>
      <c r="G22602">
        <v>3</v>
      </c>
      <c r="H22602">
        <v>1</v>
      </c>
      <c r="I22602">
        <v>2</v>
      </c>
      <c r="J22602">
        <v>4855</v>
      </c>
      <c r="K22602" t="s">
        <v>81</v>
      </c>
      <c r="L22602">
        <v>27</v>
      </c>
      <c r="M22602">
        <v>0</v>
      </c>
      <c r="N22602">
        <v>0</v>
      </c>
      <c r="O22602">
        <v>0</v>
      </c>
      <c r="P22602">
        <v>103</v>
      </c>
      <c r="Q22602">
        <v>24</v>
      </c>
      <c r="R22602">
        <v>2003</v>
      </c>
      <c r="S22602">
        <v>34</v>
      </c>
      <c r="T22602">
        <v>1</v>
      </c>
      <c r="U22602" t="s">
        <v>93</v>
      </c>
      <c r="V22602">
        <v>5</v>
      </c>
      <c r="W22602">
        <v>32</v>
      </c>
      <c r="X22602">
        <v>45061</v>
      </c>
      <c r="Y22602">
        <f t="shared" si="353"/>
        <v>29.05625</v>
      </c>
    </row>
    <row r="22603" spans="1:25">
      <c r="A22603" t="s">
        <v>45289</v>
      </c>
      <c r="B22603" t="s">
        <v>45290</v>
      </c>
      <c r="C22603" t="s">
        <v>49</v>
      </c>
      <c r="D22603" t="s">
        <v>37</v>
      </c>
      <c r="E22603" t="s">
        <v>4</v>
      </c>
      <c r="F22603" t="s">
        <v>16</v>
      </c>
      <c r="G22603">
        <v>8</v>
      </c>
      <c r="H22603">
        <v>0</v>
      </c>
      <c r="I22603">
        <v>3</v>
      </c>
      <c r="J22603">
        <v>3251</v>
      </c>
      <c r="K22603" t="s">
        <v>85</v>
      </c>
      <c r="L22603">
        <v>23</v>
      </c>
      <c r="M22603">
        <v>0</v>
      </c>
      <c r="N22603">
        <v>0</v>
      </c>
      <c r="O22603">
        <v>1</v>
      </c>
      <c r="P22603">
        <v>162</v>
      </c>
      <c r="Q22603">
        <v>21</v>
      </c>
      <c r="R22603">
        <v>2001</v>
      </c>
      <c r="S22603">
        <v>24</v>
      </c>
      <c r="T22603">
        <v>1</v>
      </c>
      <c r="U22603" t="s">
        <v>98</v>
      </c>
      <c r="V22603">
        <v>5</v>
      </c>
      <c r="W22603">
        <v>23</v>
      </c>
      <c r="X22603">
        <v>31121</v>
      </c>
      <c r="Y22603">
        <f t="shared" si="353"/>
        <v>29.0583576490204</v>
      </c>
    </row>
    <row r="22604" spans="1:25">
      <c r="A22604" t="s">
        <v>45291</v>
      </c>
      <c r="B22604" t="s">
        <v>45292</v>
      </c>
      <c r="C22604" t="s">
        <v>49</v>
      </c>
      <c r="D22604" t="s">
        <v>37</v>
      </c>
      <c r="E22604" t="s">
        <v>4</v>
      </c>
      <c r="F22604" t="s">
        <v>16</v>
      </c>
      <c r="G22604">
        <v>2</v>
      </c>
      <c r="H22604">
        <v>1</v>
      </c>
      <c r="I22604">
        <v>3</v>
      </c>
      <c r="J22604">
        <v>3782</v>
      </c>
      <c r="K22604" t="s">
        <v>81</v>
      </c>
      <c r="L22604">
        <v>23</v>
      </c>
      <c r="M22604">
        <v>0</v>
      </c>
      <c r="N22604">
        <v>0</v>
      </c>
      <c r="O22604">
        <v>1</v>
      </c>
      <c r="P22604">
        <v>184</v>
      </c>
      <c r="Q22604">
        <v>36</v>
      </c>
      <c r="R22604" t="e">
        <f>#REF!</f>
        <v>#REF!</v>
      </c>
      <c r="S22604">
        <v>9</v>
      </c>
      <c r="T22604">
        <v>0</v>
      </c>
      <c r="U22604" t="s">
        <v>107</v>
      </c>
      <c r="V22604">
        <v>1</v>
      </c>
      <c r="W22604">
        <v>6</v>
      </c>
      <c r="X22604">
        <v>11149</v>
      </c>
      <c r="Y22604">
        <f t="shared" si="353"/>
        <v>29.0617180984153</v>
      </c>
    </row>
    <row r="22605" spans="1:25">
      <c r="A22605" t="s">
        <v>45293</v>
      </c>
      <c r="B22605" t="s">
        <v>45294</v>
      </c>
      <c r="C22605" t="s">
        <v>49</v>
      </c>
      <c r="D22605" t="s">
        <v>37</v>
      </c>
      <c r="E22605" t="s">
        <v>4</v>
      </c>
      <c r="F22605" t="s">
        <v>16</v>
      </c>
      <c r="G22605">
        <v>4</v>
      </c>
      <c r="H22605">
        <v>0</v>
      </c>
      <c r="I22605">
        <v>2</v>
      </c>
      <c r="J22605">
        <v>6199</v>
      </c>
      <c r="K22605" t="s">
        <v>85</v>
      </c>
      <c r="L22605">
        <v>61</v>
      </c>
      <c r="M22605">
        <v>0</v>
      </c>
      <c r="N22605">
        <v>0</v>
      </c>
      <c r="O22605">
        <v>0</v>
      </c>
      <c r="P22605">
        <v>195</v>
      </c>
      <c r="Q22605">
        <v>33</v>
      </c>
      <c r="R22605">
        <v>2004</v>
      </c>
      <c r="S22605">
        <v>37</v>
      </c>
      <c r="T22605">
        <v>1</v>
      </c>
      <c r="U22605" t="s">
        <v>90</v>
      </c>
      <c r="V22605">
        <v>5</v>
      </c>
      <c r="W22605">
        <v>23</v>
      </c>
      <c r="X22605">
        <v>52070</v>
      </c>
      <c r="Y22605">
        <f t="shared" si="353"/>
        <v>29.0588235294118</v>
      </c>
    </row>
    <row r="22606" spans="1:25">
      <c r="A22606" t="s">
        <v>45295</v>
      </c>
      <c r="B22606" t="s">
        <v>45296</v>
      </c>
      <c r="C22606" t="s">
        <v>49</v>
      </c>
      <c r="D22606" t="s">
        <v>37</v>
      </c>
      <c r="E22606" t="s">
        <v>4</v>
      </c>
      <c r="F22606" t="s">
        <v>16</v>
      </c>
      <c r="G22606">
        <v>6</v>
      </c>
      <c r="H22606">
        <v>1</v>
      </c>
      <c r="I22606">
        <v>3</v>
      </c>
      <c r="J22606">
        <v>5271</v>
      </c>
      <c r="K22606" t="s">
        <v>85</v>
      </c>
      <c r="L22606">
        <v>52</v>
      </c>
      <c r="M22606">
        <v>0</v>
      </c>
      <c r="N22606">
        <v>0</v>
      </c>
      <c r="O22606">
        <v>0</v>
      </c>
      <c r="P22606">
        <v>263</v>
      </c>
      <c r="Q22606">
        <v>21</v>
      </c>
      <c r="R22606">
        <v>2000</v>
      </c>
      <c r="S22606">
        <v>28</v>
      </c>
      <c r="T22606">
        <v>0</v>
      </c>
      <c r="U22606" t="s">
        <v>93</v>
      </c>
      <c r="V22606">
        <v>6</v>
      </c>
      <c r="W22606">
        <v>6</v>
      </c>
      <c r="X22606">
        <v>36151</v>
      </c>
      <c r="Y22606">
        <f t="shared" si="353"/>
        <v>29.0571786310518</v>
      </c>
    </row>
    <row r="22607" spans="1:25">
      <c r="A22607" t="s">
        <v>45297</v>
      </c>
      <c r="B22607" t="s">
        <v>45298</v>
      </c>
      <c r="C22607" t="s">
        <v>50</v>
      </c>
      <c r="D22607" t="s">
        <v>37</v>
      </c>
      <c r="E22607" t="s">
        <v>6</v>
      </c>
      <c r="F22607" t="s">
        <v>16</v>
      </c>
      <c r="G22607">
        <v>3</v>
      </c>
      <c r="H22607">
        <v>0</v>
      </c>
      <c r="I22607">
        <v>2</v>
      </c>
      <c r="J22607">
        <v>5591</v>
      </c>
      <c r="K22607" t="s">
        <v>81</v>
      </c>
      <c r="L22607">
        <v>31</v>
      </c>
      <c r="M22607">
        <v>0</v>
      </c>
      <c r="N22607">
        <v>0</v>
      </c>
      <c r="O22607">
        <v>1</v>
      </c>
      <c r="P22607">
        <v>115</v>
      </c>
      <c r="Q22607">
        <v>25</v>
      </c>
      <c r="R22607">
        <v>2013</v>
      </c>
      <c r="S22607">
        <v>10</v>
      </c>
      <c r="T22607">
        <v>0</v>
      </c>
      <c r="U22607" t="s">
        <v>93</v>
      </c>
      <c r="V22607">
        <v>1</v>
      </c>
      <c r="W22607">
        <v>23</v>
      </c>
      <c r="X22607">
        <v>13134</v>
      </c>
      <c r="Y22607">
        <f t="shared" si="353"/>
        <v>29.0605427974948</v>
      </c>
    </row>
    <row r="22608" spans="1:25">
      <c r="A22608" t="s">
        <v>45299</v>
      </c>
      <c r="B22608" t="s">
        <v>45300</v>
      </c>
      <c r="C22608" t="s">
        <v>49</v>
      </c>
      <c r="D22608" t="s">
        <v>37</v>
      </c>
      <c r="E22608" t="s">
        <v>4</v>
      </c>
      <c r="F22608" t="s">
        <v>16</v>
      </c>
      <c r="G22608">
        <v>0</v>
      </c>
      <c r="H22608">
        <v>0</v>
      </c>
      <c r="I22608">
        <v>4</v>
      </c>
      <c r="J22608">
        <v>4443</v>
      </c>
      <c r="K22608" t="s">
        <v>85</v>
      </c>
      <c r="L22608">
        <v>20</v>
      </c>
      <c r="M22608">
        <v>0</v>
      </c>
      <c r="N22608">
        <v>0</v>
      </c>
      <c r="O22608">
        <v>1</v>
      </c>
      <c r="P22608">
        <v>180</v>
      </c>
      <c r="Q22608">
        <v>25</v>
      </c>
      <c r="R22608" t="e">
        <f>#REF!</f>
        <v>#REF!</v>
      </c>
      <c r="S22608">
        <v>22</v>
      </c>
      <c r="T22608">
        <v>0</v>
      </c>
      <c r="U22608" t="s">
        <v>82</v>
      </c>
      <c r="V22608">
        <v>4</v>
      </c>
      <c r="W22608">
        <v>23</v>
      </c>
      <c r="X22608">
        <v>28084</v>
      </c>
      <c r="Y22608">
        <f t="shared" si="353"/>
        <v>29.06223893066</v>
      </c>
    </row>
    <row r="22609" spans="1:25">
      <c r="A22609" t="s">
        <v>45301</v>
      </c>
      <c r="B22609" t="s">
        <v>45302</v>
      </c>
      <c r="C22609" t="s">
        <v>49</v>
      </c>
      <c r="D22609" t="s">
        <v>38</v>
      </c>
      <c r="E22609" t="s">
        <v>4</v>
      </c>
      <c r="F22609" t="s">
        <v>13</v>
      </c>
      <c r="G22609">
        <v>6</v>
      </c>
      <c r="H22609">
        <v>0</v>
      </c>
      <c r="I22609">
        <v>2</v>
      </c>
      <c r="J22609">
        <v>5370</v>
      </c>
      <c r="K22609" t="s">
        <v>81</v>
      </c>
      <c r="L22609">
        <v>25</v>
      </c>
      <c r="M22609">
        <v>0</v>
      </c>
      <c r="N22609">
        <v>0</v>
      </c>
      <c r="O22609">
        <v>1</v>
      </c>
      <c r="P22609">
        <v>108</v>
      </c>
      <c r="Q22609">
        <v>35</v>
      </c>
      <c r="R22609">
        <v>1999</v>
      </c>
      <c r="S22609">
        <v>27</v>
      </c>
      <c r="T22609">
        <v>0</v>
      </c>
      <c r="U22609" t="s">
        <v>82</v>
      </c>
      <c r="V22609">
        <v>3</v>
      </c>
      <c r="W22609">
        <v>27</v>
      </c>
      <c r="X22609">
        <v>34090</v>
      </c>
      <c r="Y22609">
        <f t="shared" si="353"/>
        <v>29.0639364814041</v>
      </c>
    </row>
    <row r="22610" spans="1:25">
      <c r="A22610" t="s">
        <v>45303</v>
      </c>
      <c r="B22610" t="s">
        <v>45304</v>
      </c>
      <c r="C22610" t="s">
        <v>49</v>
      </c>
      <c r="D22610" t="s">
        <v>38</v>
      </c>
      <c r="E22610" t="s">
        <v>4</v>
      </c>
      <c r="F22610" t="s">
        <v>12</v>
      </c>
      <c r="G22610">
        <v>2</v>
      </c>
      <c r="H22610">
        <v>0</v>
      </c>
      <c r="I22610">
        <v>3</v>
      </c>
      <c r="J22610">
        <v>7749</v>
      </c>
      <c r="K22610" t="s">
        <v>81</v>
      </c>
      <c r="L22610">
        <v>52</v>
      </c>
      <c r="M22610">
        <v>0</v>
      </c>
      <c r="N22610">
        <v>0</v>
      </c>
      <c r="O22610">
        <v>0</v>
      </c>
      <c r="P22610">
        <v>67</v>
      </c>
      <c r="Q22610">
        <v>27</v>
      </c>
      <c r="R22610" t="e">
        <f>#REF!</f>
        <v>#REF!</v>
      </c>
      <c r="S22610">
        <v>27</v>
      </c>
      <c r="T22610">
        <v>0</v>
      </c>
      <c r="U22610" t="s">
        <v>107</v>
      </c>
      <c r="V22610">
        <v>4</v>
      </c>
      <c r="W22610">
        <v>18</v>
      </c>
      <c r="X22610">
        <v>34129</v>
      </c>
      <c r="Y22610">
        <f t="shared" si="353"/>
        <v>29.0614548494983</v>
      </c>
    </row>
    <row r="22611" spans="1:25">
      <c r="A22611" t="s">
        <v>45305</v>
      </c>
      <c r="B22611" t="s">
        <v>45306</v>
      </c>
      <c r="C22611" t="s">
        <v>50</v>
      </c>
      <c r="D22611" t="s">
        <v>37</v>
      </c>
      <c r="E22611" t="s">
        <v>4</v>
      </c>
      <c r="F22611" t="s">
        <v>15</v>
      </c>
      <c r="G22611">
        <v>1</v>
      </c>
      <c r="H22611">
        <v>0</v>
      </c>
      <c r="I22611">
        <v>2</v>
      </c>
      <c r="J22611">
        <v>5916</v>
      </c>
      <c r="K22611" t="s">
        <v>81</v>
      </c>
      <c r="L22611">
        <v>18</v>
      </c>
      <c r="M22611">
        <v>0</v>
      </c>
      <c r="N22611">
        <v>0</v>
      </c>
      <c r="O22611">
        <v>0</v>
      </c>
      <c r="P22611">
        <v>216</v>
      </c>
      <c r="Q22611">
        <v>23</v>
      </c>
      <c r="R22611" t="e">
        <f>#REF!</f>
        <v>#REF!</v>
      </c>
      <c r="S22611">
        <v>29</v>
      </c>
      <c r="T22611">
        <v>0</v>
      </c>
      <c r="U22611" t="s">
        <v>107</v>
      </c>
      <c r="V22611">
        <v>3</v>
      </c>
      <c r="W22611">
        <v>14</v>
      </c>
      <c r="X22611">
        <v>35146</v>
      </c>
      <c r="Y22611">
        <f t="shared" si="353"/>
        <v>29.0623170221665</v>
      </c>
    </row>
    <row r="22612" spans="1:25">
      <c r="A22612" t="s">
        <v>45307</v>
      </c>
      <c r="B22612" t="s">
        <v>45308</v>
      </c>
      <c r="C22612" t="s">
        <v>50</v>
      </c>
      <c r="D22612" t="s">
        <v>39</v>
      </c>
      <c r="E22612" t="s">
        <v>4</v>
      </c>
      <c r="F22612" t="s">
        <v>11</v>
      </c>
      <c r="G22612">
        <v>8</v>
      </c>
      <c r="H22612">
        <v>2</v>
      </c>
      <c r="I22612">
        <v>2</v>
      </c>
      <c r="J22612">
        <v>5721</v>
      </c>
      <c r="K22612" t="s">
        <v>81</v>
      </c>
      <c r="L22612">
        <v>46</v>
      </c>
      <c r="M22612">
        <v>0</v>
      </c>
      <c r="N22612">
        <v>0</v>
      </c>
      <c r="O22612">
        <v>0</v>
      </c>
      <c r="P22612">
        <v>72</v>
      </c>
      <c r="Q22612">
        <v>29</v>
      </c>
      <c r="R22612" t="e">
        <f>#REF!</f>
        <v>#REF!</v>
      </c>
      <c r="S22612">
        <v>5</v>
      </c>
      <c r="T22612">
        <v>1</v>
      </c>
      <c r="U22612" t="s">
        <v>82</v>
      </c>
      <c r="V22612">
        <v>2</v>
      </c>
      <c r="W22612">
        <v>30</v>
      </c>
      <c r="X22612">
        <v>6108</v>
      </c>
      <c r="Y22612">
        <f t="shared" si="353"/>
        <v>29.0648535564854</v>
      </c>
    </row>
    <row r="22613" spans="1:25">
      <c r="A22613" t="s">
        <v>45309</v>
      </c>
      <c r="B22613" t="s">
        <v>45310</v>
      </c>
      <c r="C22613" t="s">
        <v>50</v>
      </c>
      <c r="D22613" t="s">
        <v>38</v>
      </c>
      <c r="E22613" t="s">
        <v>5</v>
      </c>
      <c r="F22613" t="s">
        <v>12</v>
      </c>
      <c r="G22613">
        <v>7</v>
      </c>
      <c r="H22613">
        <v>1</v>
      </c>
      <c r="I22613">
        <v>2</v>
      </c>
      <c r="J22613">
        <v>4984</v>
      </c>
      <c r="K22613" t="s">
        <v>81</v>
      </c>
      <c r="L22613">
        <v>58</v>
      </c>
      <c r="M22613">
        <v>0</v>
      </c>
      <c r="N22613">
        <v>0</v>
      </c>
      <c r="O22613">
        <v>0</v>
      </c>
      <c r="P22613">
        <v>132</v>
      </c>
      <c r="Q22613">
        <v>17</v>
      </c>
      <c r="R22613">
        <v>2007</v>
      </c>
      <c r="S22613">
        <v>34</v>
      </c>
      <c r="T22613">
        <v>1</v>
      </c>
      <c r="U22613" t="s">
        <v>90</v>
      </c>
      <c r="V22613">
        <v>5</v>
      </c>
      <c r="W22613">
        <v>32</v>
      </c>
      <c r="X22613">
        <v>45121</v>
      </c>
      <c r="Y22613">
        <f t="shared" si="353"/>
        <v>29.0648807032231</v>
      </c>
    </row>
    <row r="22614" spans="1:25">
      <c r="A22614" t="s">
        <v>45311</v>
      </c>
      <c r="B22614" t="s">
        <v>45312</v>
      </c>
      <c r="C22614" t="s">
        <v>49</v>
      </c>
      <c r="D22614" t="s">
        <v>38</v>
      </c>
      <c r="E22614" t="s">
        <v>5</v>
      </c>
      <c r="F22614" t="s">
        <v>13</v>
      </c>
      <c r="G22614">
        <v>2</v>
      </c>
      <c r="H22614">
        <v>0</v>
      </c>
      <c r="I22614">
        <v>3</v>
      </c>
      <c r="J22614">
        <v>5603</v>
      </c>
      <c r="K22614" t="s">
        <v>85</v>
      </c>
      <c r="L22614">
        <v>33</v>
      </c>
      <c r="M22614">
        <v>0</v>
      </c>
      <c r="N22614">
        <v>0</v>
      </c>
      <c r="O22614">
        <v>0</v>
      </c>
      <c r="P22614">
        <v>102</v>
      </c>
      <c r="Q22614">
        <v>38</v>
      </c>
      <c r="R22614" t="e">
        <f>#REF!</f>
        <v>#REF!</v>
      </c>
      <c r="S22614">
        <v>26</v>
      </c>
      <c r="T22614">
        <v>0</v>
      </c>
      <c r="U22614" t="s">
        <v>98</v>
      </c>
      <c r="V22614">
        <v>6</v>
      </c>
      <c r="W22614">
        <v>19</v>
      </c>
      <c r="X22614">
        <v>33131</v>
      </c>
      <c r="Y22614">
        <f t="shared" si="353"/>
        <v>29.069932998325</v>
      </c>
    </row>
    <row r="22615" spans="1:25">
      <c r="A22615" t="s">
        <v>45313</v>
      </c>
      <c r="B22615" t="s">
        <v>45314</v>
      </c>
      <c r="C22615" t="s">
        <v>49</v>
      </c>
      <c r="D22615" t="s">
        <v>37</v>
      </c>
      <c r="E22615" t="s">
        <v>6</v>
      </c>
      <c r="F22615" t="s">
        <v>15</v>
      </c>
      <c r="G22615">
        <v>5</v>
      </c>
      <c r="H22615">
        <v>0</v>
      </c>
      <c r="I22615">
        <v>5</v>
      </c>
      <c r="J22615">
        <v>5167</v>
      </c>
      <c r="K22615" t="s">
        <v>81</v>
      </c>
      <c r="L22615">
        <v>25</v>
      </c>
      <c r="M22615">
        <v>0</v>
      </c>
      <c r="N22615">
        <v>0</v>
      </c>
      <c r="O22615">
        <v>1</v>
      </c>
      <c r="P22615">
        <v>271</v>
      </c>
      <c r="Q22615">
        <v>31</v>
      </c>
      <c r="R22615">
        <v>2015</v>
      </c>
      <c r="S22615">
        <v>13</v>
      </c>
      <c r="T22615">
        <v>1</v>
      </c>
      <c r="U22615" t="s">
        <v>90</v>
      </c>
      <c r="V22615">
        <v>1</v>
      </c>
      <c r="W22615">
        <v>5</v>
      </c>
      <c r="X22615">
        <v>17097</v>
      </c>
      <c r="Y22615">
        <f t="shared" si="353"/>
        <v>29.0661918726435</v>
      </c>
    </row>
    <row r="22616" spans="1:25">
      <c r="A22616" t="s">
        <v>45315</v>
      </c>
      <c r="B22616" t="s">
        <v>45316</v>
      </c>
      <c r="C22616" t="s">
        <v>49</v>
      </c>
      <c r="D22616" t="s">
        <v>38</v>
      </c>
      <c r="E22616" t="s">
        <v>6</v>
      </c>
      <c r="F22616" t="s">
        <v>13</v>
      </c>
      <c r="G22616">
        <v>8</v>
      </c>
      <c r="H22616">
        <v>0</v>
      </c>
      <c r="I22616">
        <v>3</v>
      </c>
      <c r="J22616">
        <v>4342</v>
      </c>
      <c r="K22616" t="s">
        <v>85</v>
      </c>
      <c r="L22616">
        <v>48</v>
      </c>
      <c r="M22616">
        <v>0</v>
      </c>
      <c r="N22616">
        <v>0</v>
      </c>
      <c r="O22616">
        <v>1</v>
      </c>
      <c r="P22616">
        <v>158</v>
      </c>
      <c r="Q22616">
        <v>31</v>
      </c>
      <c r="R22616">
        <v>2023</v>
      </c>
      <c r="S22616">
        <v>0</v>
      </c>
      <c r="T22616">
        <v>0</v>
      </c>
      <c r="U22616" t="s">
        <v>144</v>
      </c>
      <c r="V22616">
        <v>0</v>
      </c>
      <c r="W22616">
        <v>19</v>
      </c>
      <c r="X22616">
        <v>6108</v>
      </c>
      <c r="Y22616">
        <f t="shared" si="353"/>
        <v>29.0653813914501</v>
      </c>
    </row>
    <row r="22617" spans="1:25">
      <c r="A22617" t="s">
        <v>45317</v>
      </c>
      <c r="B22617" t="s">
        <v>45318</v>
      </c>
      <c r="C22617" t="s">
        <v>49</v>
      </c>
      <c r="D22617" t="s">
        <v>38</v>
      </c>
      <c r="E22617" t="s">
        <v>5</v>
      </c>
      <c r="F22617" t="s">
        <v>12</v>
      </c>
      <c r="G22617">
        <v>8</v>
      </c>
      <c r="H22617">
        <v>2</v>
      </c>
      <c r="I22617">
        <v>3</v>
      </c>
      <c r="J22617">
        <v>4567</v>
      </c>
      <c r="K22617" t="s">
        <v>81</v>
      </c>
      <c r="L22617">
        <v>35</v>
      </c>
      <c r="M22617">
        <v>0</v>
      </c>
      <c r="N22617">
        <v>0</v>
      </c>
      <c r="O22617">
        <v>0</v>
      </c>
      <c r="P22617">
        <v>221</v>
      </c>
      <c r="Q22617">
        <v>19</v>
      </c>
      <c r="R22617" t="e">
        <f>#REF!</f>
        <v>#REF!</v>
      </c>
      <c r="S22617">
        <v>22</v>
      </c>
      <c r="T22617">
        <v>0</v>
      </c>
      <c r="U22617" t="s">
        <v>98</v>
      </c>
      <c r="V22617">
        <v>3</v>
      </c>
      <c r="W22617">
        <v>32</v>
      </c>
      <c r="X22617">
        <v>25065</v>
      </c>
      <c r="Y22617">
        <f t="shared" si="353"/>
        <v>29.064570230608</v>
      </c>
    </row>
    <row r="22618" spans="1:25">
      <c r="A22618" t="s">
        <v>45319</v>
      </c>
      <c r="B22618" t="s">
        <v>45320</v>
      </c>
      <c r="C22618" t="s">
        <v>49</v>
      </c>
      <c r="D22618" t="s">
        <v>39</v>
      </c>
      <c r="E22618" t="s">
        <v>5</v>
      </c>
      <c r="F22618" t="s">
        <v>11</v>
      </c>
      <c r="G22618">
        <v>7</v>
      </c>
      <c r="H22618">
        <v>0</v>
      </c>
      <c r="I22618">
        <v>3</v>
      </c>
      <c r="J22618">
        <v>4588</v>
      </c>
      <c r="K22618" t="s">
        <v>85</v>
      </c>
      <c r="L22618">
        <v>24</v>
      </c>
      <c r="M22618">
        <v>0</v>
      </c>
      <c r="N22618">
        <v>0</v>
      </c>
      <c r="O22618">
        <v>0</v>
      </c>
      <c r="P22618">
        <v>252</v>
      </c>
      <c r="Q22618">
        <v>17</v>
      </c>
      <c r="R22618">
        <v>2011</v>
      </c>
      <c r="S22618">
        <v>15</v>
      </c>
      <c r="T22618">
        <v>0</v>
      </c>
      <c r="U22618" t="s">
        <v>107</v>
      </c>
      <c r="V22618">
        <v>3</v>
      </c>
      <c r="W22618">
        <v>21</v>
      </c>
      <c r="X22618">
        <v>18059</v>
      </c>
      <c r="Y22618">
        <f t="shared" si="353"/>
        <v>29.0687919463087</v>
      </c>
    </row>
    <row r="22619" spans="1:25">
      <c r="A22619" t="s">
        <v>45321</v>
      </c>
      <c r="B22619" t="s">
        <v>45322</v>
      </c>
      <c r="C22619" t="s">
        <v>49</v>
      </c>
      <c r="D22619" t="s">
        <v>37</v>
      </c>
      <c r="E22619" t="s">
        <v>4</v>
      </c>
      <c r="F22619" t="s">
        <v>15</v>
      </c>
      <c r="G22619">
        <v>6</v>
      </c>
      <c r="H22619">
        <v>0</v>
      </c>
      <c r="I22619">
        <v>2</v>
      </c>
      <c r="J22619">
        <v>6760</v>
      </c>
      <c r="K22619" t="s">
        <v>85</v>
      </c>
      <c r="L22619">
        <v>64</v>
      </c>
      <c r="M22619">
        <v>0</v>
      </c>
      <c r="N22619">
        <v>0</v>
      </c>
      <c r="O22619">
        <v>0</v>
      </c>
      <c r="P22619">
        <v>132</v>
      </c>
      <c r="Q22619">
        <v>27</v>
      </c>
      <c r="R22619">
        <v>2007</v>
      </c>
      <c r="S22619">
        <v>21</v>
      </c>
      <c r="T22619">
        <v>1</v>
      </c>
      <c r="U22619" t="s">
        <v>98</v>
      </c>
      <c r="V22619">
        <v>4</v>
      </c>
      <c r="W22619">
        <v>5</v>
      </c>
      <c r="X22619">
        <v>26089</v>
      </c>
      <c r="Y22619">
        <f t="shared" si="353"/>
        <v>29.0738564834243</v>
      </c>
    </row>
    <row r="22620" spans="1:25">
      <c r="A22620" t="s">
        <v>45323</v>
      </c>
      <c r="B22620" t="s">
        <v>45324</v>
      </c>
      <c r="C22620" t="s">
        <v>49</v>
      </c>
      <c r="D22620" t="s">
        <v>38</v>
      </c>
      <c r="E22620" t="s">
        <v>6</v>
      </c>
      <c r="F22620" t="s">
        <v>14</v>
      </c>
      <c r="G22620">
        <v>0</v>
      </c>
      <c r="H22620">
        <v>0</v>
      </c>
      <c r="I22620">
        <v>4</v>
      </c>
      <c r="J22620">
        <v>7866</v>
      </c>
      <c r="K22620" t="s">
        <v>85</v>
      </c>
      <c r="L22620">
        <v>49</v>
      </c>
      <c r="M22620">
        <v>1</v>
      </c>
      <c r="N22620">
        <v>1</v>
      </c>
      <c r="O22620">
        <v>1</v>
      </c>
      <c r="P22620">
        <v>105</v>
      </c>
      <c r="Q22620">
        <v>42</v>
      </c>
      <c r="R22620" t="e">
        <f>#REF!</f>
        <v>#REF!</v>
      </c>
      <c r="S22620">
        <v>21</v>
      </c>
      <c r="T22620">
        <v>0</v>
      </c>
      <c r="U22620" t="s">
        <v>90</v>
      </c>
      <c r="V22620">
        <v>4</v>
      </c>
      <c r="W22620">
        <v>11</v>
      </c>
      <c r="X22620">
        <v>29055</v>
      </c>
      <c r="Y22620">
        <f t="shared" si="353"/>
        <v>29.0747271200672</v>
      </c>
    </row>
    <row r="22621" spans="1:25">
      <c r="A22621" t="s">
        <v>45325</v>
      </c>
      <c r="B22621" t="s">
        <v>45326</v>
      </c>
      <c r="C22621" t="s">
        <v>49</v>
      </c>
      <c r="D22621" t="s">
        <v>37</v>
      </c>
      <c r="E22621" t="s">
        <v>4</v>
      </c>
      <c r="F22621" t="s">
        <v>16</v>
      </c>
      <c r="G22621">
        <v>7</v>
      </c>
      <c r="H22621">
        <v>3</v>
      </c>
      <c r="I22621">
        <v>2</v>
      </c>
      <c r="J22621">
        <v>4748</v>
      </c>
      <c r="K22621" t="s">
        <v>85</v>
      </c>
      <c r="L22621">
        <v>68</v>
      </c>
      <c r="M22621">
        <v>0</v>
      </c>
      <c r="N22621">
        <v>0</v>
      </c>
      <c r="O22621">
        <v>1</v>
      </c>
      <c r="P22621">
        <v>235</v>
      </c>
      <c r="Q22621">
        <v>47</v>
      </c>
      <c r="R22621" t="e">
        <f>#REF!</f>
        <v>#REF!</v>
      </c>
      <c r="S22621">
        <v>13</v>
      </c>
      <c r="T22621">
        <v>0</v>
      </c>
      <c r="U22621" t="s">
        <v>98</v>
      </c>
      <c r="V22621">
        <v>3</v>
      </c>
      <c r="W22621">
        <v>6</v>
      </c>
      <c r="X22621">
        <v>15114</v>
      </c>
      <c r="Y22621">
        <f t="shared" si="353"/>
        <v>29.0692986140277</v>
      </c>
    </row>
    <row r="22622" spans="1:25">
      <c r="A22622" t="s">
        <v>45327</v>
      </c>
      <c r="B22622" t="s">
        <v>45328</v>
      </c>
      <c r="C22622" t="s">
        <v>49</v>
      </c>
      <c r="D22622" t="s">
        <v>38</v>
      </c>
      <c r="E22622" t="s">
        <v>6</v>
      </c>
      <c r="F22622" t="s">
        <v>14</v>
      </c>
      <c r="G22622">
        <v>6</v>
      </c>
      <c r="H22622">
        <v>0</v>
      </c>
      <c r="I22622">
        <v>3</v>
      </c>
      <c r="J22622">
        <v>4469</v>
      </c>
      <c r="K22622" t="s">
        <v>81</v>
      </c>
      <c r="L22622">
        <v>58</v>
      </c>
      <c r="M22622">
        <v>0</v>
      </c>
      <c r="N22622">
        <v>0</v>
      </c>
      <c r="O22622">
        <v>1</v>
      </c>
      <c r="P22622">
        <v>102</v>
      </c>
      <c r="Q22622">
        <v>19</v>
      </c>
      <c r="R22622">
        <v>2014</v>
      </c>
      <c r="S22622">
        <v>19</v>
      </c>
      <c r="T22622">
        <v>0</v>
      </c>
      <c r="U22622" t="s">
        <v>98</v>
      </c>
      <c r="V22622">
        <v>1</v>
      </c>
      <c r="W22622">
        <v>11</v>
      </c>
      <c r="X22622">
        <v>24089</v>
      </c>
      <c r="Y22622">
        <f t="shared" si="353"/>
        <v>29.0617647058824</v>
      </c>
    </row>
    <row r="22623" spans="1:25">
      <c r="A22623" t="s">
        <v>45329</v>
      </c>
      <c r="B22623" t="s">
        <v>45330</v>
      </c>
      <c r="C22623" t="s">
        <v>49</v>
      </c>
      <c r="D22623" t="s">
        <v>39</v>
      </c>
      <c r="E22623" t="s">
        <v>6</v>
      </c>
      <c r="F22623" t="s">
        <v>16</v>
      </c>
      <c r="G22623">
        <v>7</v>
      </c>
      <c r="H22623">
        <v>0</v>
      </c>
      <c r="I22623">
        <v>2</v>
      </c>
      <c r="J22623">
        <v>4840</v>
      </c>
      <c r="K22623" t="s">
        <v>81</v>
      </c>
      <c r="L22623">
        <v>35</v>
      </c>
      <c r="M22623">
        <v>0</v>
      </c>
      <c r="N22623">
        <v>0</v>
      </c>
      <c r="O22623">
        <v>1</v>
      </c>
      <c r="P22623">
        <v>66</v>
      </c>
      <c r="Q22623">
        <v>26</v>
      </c>
      <c r="R22623">
        <v>2006</v>
      </c>
      <c r="S22623">
        <v>19</v>
      </c>
      <c r="T22623">
        <v>1</v>
      </c>
      <c r="U22623" t="s">
        <v>93</v>
      </c>
      <c r="V22623">
        <v>4</v>
      </c>
      <c r="W22623">
        <v>15</v>
      </c>
      <c r="X22623">
        <v>24064</v>
      </c>
      <c r="Y22623">
        <f t="shared" si="353"/>
        <v>29.0659941151744</v>
      </c>
    </row>
    <row r="22624" spans="1:25">
      <c r="A22624" t="s">
        <v>45331</v>
      </c>
      <c r="B22624" t="s">
        <v>45332</v>
      </c>
      <c r="C22624" t="s">
        <v>49</v>
      </c>
      <c r="D22624" t="s">
        <v>37</v>
      </c>
      <c r="E22624" t="s">
        <v>4</v>
      </c>
      <c r="F22624" t="s">
        <v>16</v>
      </c>
      <c r="G22624">
        <v>1</v>
      </c>
      <c r="H22624">
        <v>0</v>
      </c>
      <c r="I22624">
        <v>4</v>
      </c>
      <c r="J22624">
        <v>4520</v>
      </c>
      <c r="K22624" t="s">
        <v>85</v>
      </c>
      <c r="L22624">
        <v>52</v>
      </c>
      <c r="M22624">
        <v>1</v>
      </c>
      <c r="N22624">
        <v>0</v>
      </c>
      <c r="O22624">
        <v>1</v>
      </c>
      <c r="P22624">
        <v>178</v>
      </c>
      <c r="Q22624">
        <v>29</v>
      </c>
      <c r="R22624" t="e">
        <f>#REF!</f>
        <v>#REF!</v>
      </c>
      <c r="S22624">
        <v>19</v>
      </c>
      <c r="T22624">
        <v>0</v>
      </c>
      <c r="U22624" t="s">
        <v>90</v>
      </c>
      <c r="V22624">
        <v>3</v>
      </c>
      <c r="W22624">
        <v>28</v>
      </c>
      <c r="X22624">
        <v>26065</v>
      </c>
      <c r="Y22624">
        <f t="shared" si="353"/>
        <v>29.067283431455</v>
      </c>
    </row>
    <row r="22625" spans="1:25">
      <c r="A22625" t="s">
        <v>45333</v>
      </c>
      <c r="B22625" t="s">
        <v>45334</v>
      </c>
      <c r="C22625" t="s">
        <v>50</v>
      </c>
      <c r="D22625" t="s">
        <v>39</v>
      </c>
      <c r="E22625" t="s">
        <v>4</v>
      </c>
      <c r="F22625" t="s">
        <v>11</v>
      </c>
      <c r="G22625">
        <v>8</v>
      </c>
      <c r="H22625">
        <v>0</v>
      </c>
      <c r="I22625">
        <v>4</v>
      </c>
      <c r="J22625">
        <v>4748</v>
      </c>
      <c r="K22625" t="s">
        <v>85</v>
      </c>
      <c r="L22625">
        <v>42</v>
      </c>
      <c r="M22625">
        <v>1</v>
      </c>
      <c r="N22625">
        <v>0</v>
      </c>
      <c r="O22625">
        <v>1</v>
      </c>
      <c r="P22625">
        <v>190</v>
      </c>
      <c r="Q22625">
        <v>28</v>
      </c>
      <c r="R22625">
        <v>2008</v>
      </c>
      <c r="S22625">
        <v>15</v>
      </c>
      <c r="T22625">
        <v>0</v>
      </c>
      <c r="U22625" t="s">
        <v>98</v>
      </c>
      <c r="V22625">
        <v>2</v>
      </c>
      <c r="W22625">
        <v>31</v>
      </c>
      <c r="X22625">
        <v>18062</v>
      </c>
      <c r="Y22625">
        <f t="shared" si="353"/>
        <v>29.0673117374842</v>
      </c>
    </row>
    <row r="22626" spans="1:25">
      <c r="A22626" t="s">
        <v>45335</v>
      </c>
      <c r="B22626" t="s">
        <v>45336</v>
      </c>
      <c r="C22626" t="s">
        <v>49</v>
      </c>
      <c r="D22626" t="s">
        <v>37</v>
      </c>
      <c r="E22626" t="s">
        <v>6</v>
      </c>
      <c r="F22626" t="s">
        <v>15</v>
      </c>
      <c r="G22626">
        <v>8</v>
      </c>
      <c r="H22626">
        <v>2</v>
      </c>
      <c r="I22626">
        <v>2</v>
      </c>
      <c r="J22626">
        <v>4335</v>
      </c>
      <c r="K22626" t="s">
        <v>81</v>
      </c>
      <c r="L22626">
        <v>45</v>
      </c>
      <c r="M22626">
        <v>1</v>
      </c>
      <c r="N22626">
        <v>0</v>
      </c>
      <c r="O22626">
        <v>1</v>
      </c>
      <c r="P22626">
        <v>266</v>
      </c>
      <c r="Q22626">
        <v>29</v>
      </c>
      <c r="R22626" t="e">
        <f>#REF!</f>
        <v>#REF!</v>
      </c>
      <c r="S22626">
        <v>20</v>
      </c>
      <c r="T22626">
        <v>1</v>
      </c>
      <c r="U22626" t="s">
        <v>98</v>
      </c>
      <c r="V22626">
        <v>3</v>
      </c>
      <c r="W22626">
        <v>10</v>
      </c>
      <c r="X22626">
        <v>23106</v>
      </c>
      <c r="Y22626">
        <f t="shared" si="353"/>
        <v>29.0677609427609</v>
      </c>
    </row>
    <row r="22627" spans="1:25">
      <c r="A22627" t="s">
        <v>45337</v>
      </c>
      <c r="B22627" t="s">
        <v>45338</v>
      </c>
      <c r="C22627" t="s">
        <v>49</v>
      </c>
      <c r="D22627" t="s">
        <v>37</v>
      </c>
      <c r="E22627" t="s">
        <v>4</v>
      </c>
      <c r="F22627" t="s">
        <v>15</v>
      </c>
      <c r="G22627">
        <v>5</v>
      </c>
      <c r="H22627">
        <v>0</v>
      </c>
      <c r="I22627">
        <v>3</v>
      </c>
      <c r="J22627">
        <v>4466</v>
      </c>
      <c r="K22627" t="s">
        <v>85</v>
      </c>
      <c r="L22627">
        <v>70</v>
      </c>
      <c r="M22627">
        <v>0</v>
      </c>
      <c r="N22627">
        <v>0</v>
      </c>
      <c r="O22627">
        <v>1</v>
      </c>
      <c r="P22627">
        <v>96</v>
      </c>
      <c r="Q22627">
        <v>45</v>
      </c>
      <c r="R22627">
        <v>2008</v>
      </c>
      <c r="S22627">
        <v>20</v>
      </c>
      <c r="T22627">
        <v>0</v>
      </c>
      <c r="U22627" t="s">
        <v>107</v>
      </c>
      <c r="V22627">
        <v>5</v>
      </c>
      <c r="W22627">
        <v>14</v>
      </c>
      <c r="X22627">
        <v>25084</v>
      </c>
      <c r="Y22627">
        <f t="shared" si="353"/>
        <v>29.0677894736842</v>
      </c>
    </row>
    <row r="22628" spans="1:25">
      <c r="A22628" t="s">
        <v>45339</v>
      </c>
      <c r="B22628" t="s">
        <v>45340</v>
      </c>
      <c r="C22628" t="s">
        <v>49</v>
      </c>
      <c r="D22628" t="s">
        <v>39</v>
      </c>
      <c r="E22628" t="s">
        <v>5</v>
      </c>
      <c r="F22628" t="s">
        <v>16</v>
      </c>
      <c r="G22628">
        <v>8</v>
      </c>
      <c r="H22628">
        <v>3</v>
      </c>
      <c r="I22628">
        <v>2</v>
      </c>
      <c r="J22628">
        <v>5757</v>
      </c>
      <c r="K22628" t="s">
        <v>85</v>
      </c>
      <c r="L22628">
        <v>30</v>
      </c>
      <c r="M22628">
        <v>0</v>
      </c>
      <c r="N22628">
        <v>0</v>
      </c>
      <c r="O22628">
        <v>0</v>
      </c>
      <c r="P22628">
        <v>127</v>
      </c>
      <c r="Q22628">
        <v>32</v>
      </c>
      <c r="R22628">
        <v>1998</v>
      </c>
      <c r="S22628">
        <v>23</v>
      </c>
      <c r="T22628">
        <v>0</v>
      </c>
      <c r="U22628" t="s">
        <v>82</v>
      </c>
      <c r="V22628">
        <v>2</v>
      </c>
      <c r="W22628">
        <v>15</v>
      </c>
      <c r="X22628">
        <v>29105</v>
      </c>
      <c r="Y22628">
        <f t="shared" si="353"/>
        <v>29.0610783487784</v>
      </c>
    </row>
    <row r="22629" spans="1:25">
      <c r="A22629" t="s">
        <v>45341</v>
      </c>
      <c r="B22629" t="s">
        <v>45342</v>
      </c>
      <c r="C22629" t="s">
        <v>49</v>
      </c>
      <c r="D22629" t="s">
        <v>38</v>
      </c>
      <c r="E22629" t="s">
        <v>6</v>
      </c>
      <c r="F22629" t="s">
        <v>13</v>
      </c>
      <c r="G22629">
        <v>0</v>
      </c>
      <c r="H22629">
        <v>2</v>
      </c>
      <c r="I22629">
        <v>4</v>
      </c>
      <c r="J22629">
        <v>4619</v>
      </c>
      <c r="K22629" t="s">
        <v>81</v>
      </c>
      <c r="L22629">
        <v>53</v>
      </c>
      <c r="M22629">
        <v>0</v>
      </c>
      <c r="N22629">
        <v>0</v>
      </c>
      <c r="O22629">
        <v>1</v>
      </c>
      <c r="P22629">
        <v>99</v>
      </c>
      <c r="Q22629">
        <v>29</v>
      </c>
      <c r="R22629" t="e">
        <f>#REF!</f>
        <v>#REF!</v>
      </c>
      <c r="S22629">
        <v>25</v>
      </c>
      <c r="T22629">
        <v>0</v>
      </c>
      <c r="U22629" t="s">
        <v>98</v>
      </c>
      <c r="V22629">
        <v>6</v>
      </c>
      <c r="W22629">
        <v>19</v>
      </c>
      <c r="X22629">
        <v>29124</v>
      </c>
      <c r="Y22629">
        <f t="shared" si="353"/>
        <v>29.0598398651496</v>
      </c>
    </row>
    <row r="22630" spans="1:25">
      <c r="A22630" t="s">
        <v>45343</v>
      </c>
      <c r="B22630" t="s">
        <v>45344</v>
      </c>
      <c r="C22630" t="s">
        <v>50</v>
      </c>
      <c r="D22630" t="s">
        <v>38</v>
      </c>
      <c r="E22630" t="s">
        <v>6</v>
      </c>
      <c r="F22630" t="s">
        <v>13</v>
      </c>
      <c r="G22630">
        <v>3</v>
      </c>
      <c r="H22630">
        <v>0</v>
      </c>
      <c r="I22630">
        <v>3</v>
      </c>
      <c r="J22630">
        <v>4062</v>
      </c>
      <c r="K22630" t="s">
        <v>85</v>
      </c>
      <c r="L22630">
        <v>65</v>
      </c>
      <c r="M22630">
        <v>1</v>
      </c>
      <c r="N22630">
        <v>0</v>
      </c>
      <c r="O22630">
        <v>0</v>
      </c>
      <c r="P22630">
        <v>135</v>
      </c>
      <c r="Q22630">
        <v>34</v>
      </c>
      <c r="R22630" t="e">
        <f>#REF!</f>
        <v>#REF!</v>
      </c>
      <c r="S22630">
        <v>15</v>
      </c>
      <c r="T22630">
        <v>0</v>
      </c>
      <c r="U22630" t="s">
        <v>107</v>
      </c>
      <c r="V22630">
        <v>6</v>
      </c>
      <c r="W22630">
        <v>19</v>
      </c>
      <c r="X22630">
        <v>17117</v>
      </c>
      <c r="Y22630">
        <f t="shared" si="353"/>
        <v>29.0598650927487</v>
      </c>
    </row>
    <row r="22631" spans="1:25">
      <c r="A22631" t="s">
        <v>45345</v>
      </c>
      <c r="B22631" t="s">
        <v>45346</v>
      </c>
      <c r="C22631" t="s">
        <v>49</v>
      </c>
      <c r="D22631" t="s">
        <v>38</v>
      </c>
      <c r="E22631" t="s">
        <v>5</v>
      </c>
      <c r="F22631" t="s">
        <v>13</v>
      </c>
      <c r="G22631">
        <v>4</v>
      </c>
      <c r="H22631">
        <v>0</v>
      </c>
      <c r="I22631">
        <v>3</v>
      </c>
      <c r="J22631">
        <v>4836</v>
      </c>
      <c r="K22631" t="s">
        <v>85</v>
      </c>
      <c r="L22631">
        <v>42</v>
      </c>
      <c r="M22631">
        <v>1</v>
      </c>
      <c r="N22631">
        <v>0</v>
      </c>
      <c r="O22631">
        <v>1</v>
      </c>
      <c r="P22631">
        <v>194</v>
      </c>
      <c r="Q22631">
        <v>24</v>
      </c>
      <c r="R22631" t="e">
        <f>#REF!</f>
        <v>#REF!</v>
      </c>
      <c r="S22631">
        <v>9</v>
      </c>
      <c r="T22631">
        <v>0</v>
      </c>
      <c r="U22631" t="s">
        <v>93</v>
      </c>
      <c r="V22631">
        <v>6</v>
      </c>
      <c r="W22631">
        <v>27</v>
      </c>
      <c r="X22631">
        <v>11117</v>
      </c>
      <c r="Y22631">
        <f t="shared" si="353"/>
        <v>29.0577815267819</v>
      </c>
    </row>
    <row r="22632" spans="1:25">
      <c r="A22632" t="s">
        <v>45347</v>
      </c>
      <c r="B22632" t="s">
        <v>45348</v>
      </c>
      <c r="C22632" t="s">
        <v>49</v>
      </c>
      <c r="D22632" t="s">
        <v>37</v>
      </c>
      <c r="E22632" t="s">
        <v>6</v>
      </c>
      <c r="F22632" t="s">
        <v>16</v>
      </c>
      <c r="G22632">
        <v>5</v>
      </c>
      <c r="H22632">
        <v>0</v>
      </c>
      <c r="I22632">
        <v>2</v>
      </c>
      <c r="J22632">
        <v>6475</v>
      </c>
      <c r="K22632" t="s">
        <v>85</v>
      </c>
      <c r="L22632">
        <v>57</v>
      </c>
      <c r="M22632">
        <v>0</v>
      </c>
      <c r="N22632">
        <v>0</v>
      </c>
      <c r="O22632">
        <v>1</v>
      </c>
      <c r="P22632">
        <v>227</v>
      </c>
      <c r="Q22632">
        <v>31</v>
      </c>
      <c r="R22632">
        <v>2005</v>
      </c>
      <c r="S22632">
        <v>25</v>
      </c>
      <c r="T22632">
        <v>0</v>
      </c>
      <c r="U22632" t="s">
        <v>107</v>
      </c>
      <c r="V22632">
        <v>5</v>
      </c>
      <c r="W22632">
        <v>23</v>
      </c>
      <c r="X22632">
        <v>28071</v>
      </c>
      <c r="Y22632">
        <f t="shared" si="353"/>
        <v>29.0599156118143</v>
      </c>
    </row>
    <row r="22633" spans="1:25">
      <c r="A22633" t="s">
        <v>45349</v>
      </c>
      <c r="B22633" t="s">
        <v>45350</v>
      </c>
      <c r="C22633" t="s">
        <v>49</v>
      </c>
      <c r="D22633" t="s">
        <v>39</v>
      </c>
      <c r="E22633" t="s">
        <v>5</v>
      </c>
      <c r="F22633" t="s">
        <v>16</v>
      </c>
      <c r="G22633">
        <v>2</v>
      </c>
      <c r="H22633">
        <v>0</v>
      </c>
      <c r="I22633">
        <v>2</v>
      </c>
      <c r="J22633">
        <v>6199</v>
      </c>
      <c r="K22633" t="s">
        <v>81</v>
      </c>
      <c r="L22633">
        <v>38</v>
      </c>
      <c r="M22633">
        <v>0</v>
      </c>
      <c r="N22633">
        <v>0</v>
      </c>
      <c r="O22633">
        <v>0</v>
      </c>
      <c r="P22633">
        <v>242</v>
      </c>
      <c r="Q22633">
        <v>21</v>
      </c>
      <c r="R22633" t="e">
        <f>#REF!</f>
        <v>#REF!</v>
      </c>
      <c r="S22633">
        <v>19</v>
      </c>
      <c r="T22633">
        <v>0</v>
      </c>
      <c r="U22633" t="s">
        <v>98</v>
      </c>
      <c r="V22633">
        <v>4</v>
      </c>
      <c r="W22633">
        <v>15</v>
      </c>
      <c r="X22633">
        <v>23085</v>
      </c>
      <c r="Y22633">
        <f t="shared" si="353"/>
        <v>29.0590966652596</v>
      </c>
    </row>
    <row r="22634" spans="1:25">
      <c r="A22634" t="s">
        <v>45351</v>
      </c>
      <c r="B22634" t="s">
        <v>45352</v>
      </c>
      <c r="C22634" t="s">
        <v>49</v>
      </c>
      <c r="D22634" t="s">
        <v>38</v>
      </c>
      <c r="E22634" t="s">
        <v>5</v>
      </c>
      <c r="F22634" t="s">
        <v>14</v>
      </c>
      <c r="G22634">
        <v>8</v>
      </c>
      <c r="H22634">
        <v>1</v>
      </c>
      <c r="I22634">
        <v>2</v>
      </c>
      <c r="J22634">
        <v>3940</v>
      </c>
      <c r="K22634" t="s">
        <v>81</v>
      </c>
      <c r="L22634">
        <v>30</v>
      </c>
      <c r="M22634">
        <v>0</v>
      </c>
      <c r="N22634">
        <v>0</v>
      </c>
      <c r="O22634">
        <v>0</v>
      </c>
      <c r="P22634">
        <v>120</v>
      </c>
      <c r="Q22634">
        <v>22</v>
      </c>
      <c r="R22634">
        <v>2020</v>
      </c>
      <c r="S22634">
        <v>5</v>
      </c>
      <c r="T22634">
        <v>0</v>
      </c>
      <c r="U22634" t="s">
        <v>82</v>
      </c>
      <c r="V22634">
        <v>3</v>
      </c>
      <c r="W22634">
        <v>26</v>
      </c>
      <c r="X22634">
        <v>6150</v>
      </c>
      <c r="Y22634">
        <f t="shared" si="353"/>
        <v>29.0625</v>
      </c>
    </row>
    <row r="22635" spans="1:25">
      <c r="A22635" t="s">
        <v>45353</v>
      </c>
      <c r="B22635" t="s">
        <v>45354</v>
      </c>
      <c r="C22635" t="s">
        <v>50</v>
      </c>
      <c r="D22635" t="s">
        <v>38</v>
      </c>
      <c r="E22635" t="s">
        <v>4</v>
      </c>
      <c r="F22635" t="s">
        <v>13</v>
      </c>
      <c r="G22635">
        <v>6</v>
      </c>
      <c r="H22635">
        <v>1</v>
      </c>
      <c r="I22635">
        <v>2</v>
      </c>
      <c r="J22635">
        <v>4706</v>
      </c>
      <c r="K22635" t="s">
        <v>81</v>
      </c>
      <c r="L22635">
        <v>24</v>
      </c>
      <c r="M22635">
        <v>0</v>
      </c>
      <c r="N22635">
        <v>0</v>
      </c>
      <c r="O22635">
        <v>1</v>
      </c>
      <c r="P22635">
        <v>73</v>
      </c>
      <c r="Q22635">
        <v>22</v>
      </c>
      <c r="R22635">
        <v>2006</v>
      </c>
      <c r="S22635">
        <v>23</v>
      </c>
      <c r="T22635">
        <v>0</v>
      </c>
      <c r="U22635" t="s">
        <v>93</v>
      </c>
      <c r="V22635">
        <v>4</v>
      </c>
      <c r="W22635">
        <v>27</v>
      </c>
      <c r="X22635">
        <v>29085</v>
      </c>
      <c r="Y22635">
        <f t="shared" si="353"/>
        <v>29.0654837346853</v>
      </c>
    </row>
    <row r="22636" spans="1:25">
      <c r="A22636" t="s">
        <v>45355</v>
      </c>
      <c r="B22636" t="s">
        <v>45356</v>
      </c>
      <c r="C22636" t="s">
        <v>49</v>
      </c>
      <c r="D22636" t="s">
        <v>38</v>
      </c>
      <c r="E22636" t="s">
        <v>5</v>
      </c>
      <c r="F22636" t="s">
        <v>12</v>
      </c>
      <c r="G22636">
        <v>7</v>
      </c>
      <c r="H22636">
        <v>3</v>
      </c>
      <c r="I22636">
        <v>3</v>
      </c>
      <c r="J22636">
        <v>5726</v>
      </c>
      <c r="K22636" t="s">
        <v>85</v>
      </c>
      <c r="L22636">
        <v>60</v>
      </c>
      <c r="M22636">
        <v>0</v>
      </c>
      <c r="N22636">
        <v>0</v>
      </c>
      <c r="O22636">
        <v>1</v>
      </c>
      <c r="P22636">
        <v>240</v>
      </c>
      <c r="Q22636">
        <v>38</v>
      </c>
      <c r="R22636">
        <v>2020</v>
      </c>
      <c r="S22636">
        <v>5</v>
      </c>
      <c r="T22636">
        <v>1</v>
      </c>
      <c r="U22636" t="s">
        <v>93</v>
      </c>
      <c r="V22636">
        <v>3</v>
      </c>
      <c r="W22636">
        <v>32</v>
      </c>
      <c r="X22636">
        <v>6081</v>
      </c>
      <c r="Y22636">
        <f t="shared" si="353"/>
        <v>29.0684699915469</v>
      </c>
    </row>
    <row r="22637" spans="1:25">
      <c r="A22637" t="s">
        <v>45357</v>
      </c>
      <c r="B22637" t="s">
        <v>45358</v>
      </c>
      <c r="C22637" t="s">
        <v>49</v>
      </c>
      <c r="D22637" t="s">
        <v>38</v>
      </c>
      <c r="E22637" t="s">
        <v>5</v>
      </c>
      <c r="F22637" t="s">
        <v>12</v>
      </c>
      <c r="G22637">
        <v>5</v>
      </c>
      <c r="H22637">
        <v>0</v>
      </c>
      <c r="I22637">
        <v>3</v>
      </c>
      <c r="J22637">
        <v>4639</v>
      </c>
      <c r="K22637" t="s">
        <v>81</v>
      </c>
      <c r="L22637">
        <v>65</v>
      </c>
      <c r="M22637">
        <v>0</v>
      </c>
      <c r="N22637">
        <v>0</v>
      </c>
      <c r="O22637">
        <v>0</v>
      </c>
      <c r="P22637">
        <v>130</v>
      </c>
      <c r="Q22637">
        <v>23</v>
      </c>
      <c r="R22637">
        <v>1999</v>
      </c>
      <c r="S22637">
        <v>22</v>
      </c>
      <c r="T22637">
        <v>1</v>
      </c>
      <c r="U22637" t="s">
        <v>82</v>
      </c>
      <c r="V22637">
        <v>2</v>
      </c>
      <c r="W22637">
        <v>12</v>
      </c>
      <c r="X22637">
        <v>29096</v>
      </c>
      <c r="Y22637">
        <f t="shared" si="353"/>
        <v>29.0646934460888</v>
      </c>
    </row>
    <row r="22638" spans="1:25">
      <c r="A22638" t="s">
        <v>45359</v>
      </c>
      <c r="B22638" t="s">
        <v>45360</v>
      </c>
      <c r="C22638" t="s">
        <v>49</v>
      </c>
      <c r="D22638" t="s">
        <v>37</v>
      </c>
      <c r="E22638" t="s">
        <v>5</v>
      </c>
      <c r="F22638" t="s">
        <v>16</v>
      </c>
      <c r="G22638">
        <v>4</v>
      </c>
      <c r="H22638">
        <v>0</v>
      </c>
      <c r="I22638">
        <v>1</v>
      </c>
      <c r="J22638">
        <v>6505</v>
      </c>
      <c r="K22638" t="s">
        <v>85</v>
      </c>
      <c r="L22638">
        <v>29</v>
      </c>
      <c r="M22638">
        <v>0</v>
      </c>
      <c r="N22638">
        <v>0</v>
      </c>
      <c r="O22638">
        <v>1</v>
      </c>
      <c r="P22638">
        <v>263</v>
      </c>
      <c r="Q22638">
        <v>39</v>
      </c>
      <c r="R22638">
        <v>2021</v>
      </c>
      <c r="S22638">
        <v>4</v>
      </c>
      <c r="T22638">
        <v>0</v>
      </c>
      <c r="U22638" t="s">
        <v>93</v>
      </c>
      <c r="V22638">
        <v>2</v>
      </c>
      <c r="W22638">
        <v>29</v>
      </c>
      <c r="X22638">
        <v>5131</v>
      </c>
      <c r="Y22638">
        <f t="shared" si="353"/>
        <v>29.0672588832487</v>
      </c>
    </row>
    <row r="22639" spans="1:25">
      <c r="A22639" t="s">
        <v>45361</v>
      </c>
      <c r="B22639" t="s">
        <v>45362</v>
      </c>
      <c r="C22639" t="s">
        <v>49</v>
      </c>
      <c r="D22639" t="s">
        <v>37</v>
      </c>
      <c r="E22639" t="s">
        <v>6</v>
      </c>
      <c r="F22639" t="s">
        <v>16</v>
      </c>
      <c r="G22639">
        <v>0</v>
      </c>
      <c r="H22639">
        <v>0</v>
      </c>
      <c r="I22639">
        <v>2</v>
      </c>
      <c r="J22639">
        <v>5266</v>
      </c>
      <c r="K22639" t="s">
        <v>81</v>
      </c>
      <c r="L22639">
        <v>70</v>
      </c>
      <c r="M22639">
        <v>0</v>
      </c>
      <c r="N22639">
        <v>0</v>
      </c>
      <c r="O22639">
        <v>1</v>
      </c>
      <c r="P22639">
        <v>139</v>
      </c>
      <c r="Q22639">
        <v>26</v>
      </c>
      <c r="R22639" t="e">
        <f>#REF!</f>
        <v>#REF!</v>
      </c>
      <c r="S22639">
        <v>24</v>
      </c>
      <c r="T22639">
        <v>0</v>
      </c>
      <c r="U22639" t="s">
        <v>82</v>
      </c>
      <c r="V22639">
        <v>5</v>
      </c>
      <c r="W22639">
        <v>23</v>
      </c>
      <c r="X22639">
        <v>31145</v>
      </c>
      <c r="Y22639">
        <f t="shared" si="353"/>
        <v>29.0630554380025</v>
      </c>
    </row>
    <row r="22640" spans="1:25">
      <c r="A22640" t="s">
        <v>45363</v>
      </c>
      <c r="B22640" t="s">
        <v>45364</v>
      </c>
      <c r="C22640" t="s">
        <v>49</v>
      </c>
      <c r="D22640" t="s">
        <v>37</v>
      </c>
      <c r="E22640" t="s">
        <v>4</v>
      </c>
      <c r="F22640" t="s">
        <v>16</v>
      </c>
      <c r="G22640">
        <v>3</v>
      </c>
      <c r="H22640">
        <v>0</v>
      </c>
      <c r="I22640">
        <v>2</v>
      </c>
      <c r="J22640">
        <v>6100</v>
      </c>
      <c r="K22640" t="s">
        <v>85</v>
      </c>
      <c r="L22640">
        <v>48</v>
      </c>
      <c r="M22640">
        <v>0</v>
      </c>
      <c r="N22640">
        <v>0</v>
      </c>
      <c r="O22640">
        <v>1</v>
      </c>
      <c r="P22640">
        <v>112</v>
      </c>
      <c r="Q22640">
        <v>29</v>
      </c>
      <c r="R22640">
        <v>2016</v>
      </c>
      <c r="S22640">
        <v>21</v>
      </c>
      <c r="T22640">
        <v>1</v>
      </c>
      <c r="U22640" t="s">
        <v>107</v>
      </c>
      <c r="V22640">
        <v>5</v>
      </c>
      <c r="W22640">
        <v>28</v>
      </c>
      <c r="X22640">
        <v>27147</v>
      </c>
      <c r="Y22640">
        <f t="shared" si="353"/>
        <v>29.0643522438611</v>
      </c>
    </row>
    <row r="22641" spans="1:25">
      <c r="A22641" t="s">
        <v>45365</v>
      </c>
      <c r="B22641" t="s">
        <v>45366</v>
      </c>
      <c r="C22641" t="s">
        <v>49</v>
      </c>
      <c r="D22641" t="s">
        <v>38</v>
      </c>
      <c r="E22641" t="s">
        <v>6</v>
      </c>
      <c r="F22641" t="s">
        <v>14</v>
      </c>
      <c r="G22641">
        <v>8</v>
      </c>
      <c r="H22641">
        <v>4</v>
      </c>
      <c r="I22641">
        <v>4</v>
      </c>
      <c r="J22641">
        <v>4507</v>
      </c>
      <c r="K22641" t="s">
        <v>85</v>
      </c>
      <c r="L22641">
        <v>49</v>
      </c>
      <c r="M22641">
        <v>1</v>
      </c>
      <c r="N22641">
        <v>0</v>
      </c>
      <c r="O22641">
        <v>1</v>
      </c>
      <c r="P22641">
        <v>261</v>
      </c>
      <c r="Q22641">
        <v>29</v>
      </c>
      <c r="R22641">
        <v>2020</v>
      </c>
      <c r="S22641">
        <v>4</v>
      </c>
      <c r="T22641">
        <v>1</v>
      </c>
      <c r="U22641" t="s">
        <v>93</v>
      </c>
      <c r="V22641">
        <v>2</v>
      </c>
      <c r="W22641">
        <v>11</v>
      </c>
      <c r="X22641">
        <v>6111</v>
      </c>
      <c r="Y22641">
        <f t="shared" si="353"/>
        <v>29.0643795002118</v>
      </c>
    </row>
    <row r="22642" spans="1:25">
      <c r="A22642" t="s">
        <v>45367</v>
      </c>
      <c r="B22642" t="s">
        <v>45368</v>
      </c>
      <c r="C22642" t="s">
        <v>49</v>
      </c>
      <c r="D22642" t="s">
        <v>37</v>
      </c>
      <c r="E22642" t="s">
        <v>4</v>
      </c>
      <c r="F22642" t="s">
        <v>15</v>
      </c>
      <c r="G22642">
        <v>6</v>
      </c>
      <c r="H22642">
        <v>0</v>
      </c>
      <c r="I22642">
        <v>3</v>
      </c>
      <c r="J22642">
        <v>7590</v>
      </c>
      <c r="K22642" t="s">
        <v>85</v>
      </c>
      <c r="L22642">
        <v>36</v>
      </c>
      <c r="M22642">
        <v>1</v>
      </c>
      <c r="N22642">
        <v>1</v>
      </c>
      <c r="O22642">
        <v>1</v>
      </c>
      <c r="P22642">
        <v>74</v>
      </c>
      <c r="Q22642">
        <v>35</v>
      </c>
      <c r="R22642">
        <v>2007</v>
      </c>
      <c r="S22642">
        <v>17</v>
      </c>
      <c r="T22642">
        <v>0</v>
      </c>
      <c r="U22642" t="s">
        <v>82</v>
      </c>
      <c r="V22642">
        <v>2</v>
      </c>
      <c r="W22642">
        <v>24</v>
      </c>
      <c r="X22642">
        <v>23135</v>
      </c>
      <c r="Y22642">
        <f t="shared" si="353"/>
        <v>29.064406779661</v>
      </c>
    </row>
    <row r="22643" spans="1:25">
      <c r="A22643" t="s">
        <v>45369</v>
      </c>
      <c r="B22643" t="s">
        <v>45370</v>
      </c>
      <c r="C22643" t="s">
        <v>50</v>
      </c>
      <c r="D22643" t="s">
        <v>39</v>
      </c>
      <c r="E22643" t="s">
        <v>4</v>
      </c>
      <c r="F22643" t="s">
        <v>11</v>
      </c>
      <c r="G22643">
        <v>1</v>
      </c>
      <c r="H22643">
        <v>2</v>
      </c>
      <c r="I22643">
        <v>2</v>
      </c>
      <c r="J22643">
        <v>4988</v>
      </c>
      <c r="K22643" t="s">
        <v>85</v>
      </c>
      <c r="L22643">
        <v>35</v>
      </c>
      <c r="M22643">
        <v>0</v>
      </c>
      <c r="N22643">
        <v>0</v>
      </c>
      <c r="O22643">
        <v>0</v>
      </c>
      <c r="P22643">
        <v>123</v>
      </c>
      <c r="Q22643">
        <v>32</v>
      </c>
      <c r="R22643" t="e">
        <f>#REF!</f>
        <v>#REF!</v>
      </c>
      <c r="S22643">
        <v>15</v>
      </c>
      <c r="T22643">
        <v>0</v>
      </c>
      <c r="U22643" t="s">
        <v>82</v>
      </c>
      <c r="V22643">
        <v>4</v>
      </c>
      <c r="W22643">
        <v>30</v>
      </c>
      <c r="X22643">
        <v>19106</v>
      </c>
      <c r="Y22643">
        <f t="shared" si="353"/>
        <v>29.0618906316236</v>
      </c>
    </row>
    <row r="22644" spans="1:25">
      <c r="A22644" t="s">
        <v>45371</v>
      </c>
      <c r="B22644" t="s">
        <v>45372</v>
      </c>
      <c r="C22644" t="s">
        <v>49</v>
      </c>
      <c r="D22644" t="s">
        <v>37</v>
      </c>
      <c r="E22644" t="s">
        <v>5</v>
      </c>
      <c r="F22644" t="s">
        <v>15</v>
      </c>
      <c r="G22644">
        <v>8</v>
      </c>
      <c r="H22644">
        <v>2</v>
      </c>
      <c r="I22644">
        <v>2</v>
      </c>
      <c r="J22644">
        <v>3888</v>
      </c>
      <c r="K22644" t="s">
        <v>85</v>
      </c>
      <c r="L22644">
        <v>68</v>
      </c>
      <c r="M22644">
        <v>0</v>
      </c>
      <c r="N22644">
        <v>0</v>
      </c>
      <c r="O22644">
        <v>1</v>
      </c>
      <c r="P22644">
        <v>122</v>
      </c>
      <c r="Q22644">
        <v>29</v>
      </c>
      <c r="R22644" t="e">
        <f>#REF!</f>
        <v>#REF!</v>
      </c>
      <c r="S22644">
        <v>14</v>
      </c>
      <c r="T22644">
        <v>0</v>
      </c>
      <c r="U22644" t="s">
        <v>82</v>
      </c>
      <c r="V22644">
        <v>5</v>
      </c>
      <c r="W22644">
        <v>10</v>
      </c>
      <c r="X22644">
        <v>18125</v>
      </c>
      <c r="Y22644">
        <f t="shared" si="353"/>
        <v>29.0606446140797</v>
      </c>
    </row>
    <row r="22645" spans="1:25">
      <c r="A22645" t="s">
        <v>45373</v>
      </c>
      <c r="B22645" t="s">
        <v>45374</v>
      </c>
      <c r="C22645" t="s">
        <v>49</v>
      </c>
      <c r="D22645" t="s">
        <v>37</v>
      </c>
      <c r="E22645" t="s">
        <v>6</v>
      </c>
      <c r="F22645" t="s">
        <v>15</v>
      </c>
      <c r="G22645">
        <v>5</v>
      </c>
      <c r="H22645">
        <v>0</v>
      </c>
      <c r="I22645">
        <v>3</v>
      </c>
      <c r="J22645">
        <v>7352</v>
      </c>
      <c r="K22645" t="s">
        <v>85</v>
      </c>
      <c r="L22645">
        <v>57</v>
      </c>
      <c r="M22645">
        <v>0</v>
      </c>
      <c r="N22645">
        <v>0</v>
      </c>
      <c r="O22645">
        <v>1</v>
      </c>
      <c r="P22645">
        <v>159</v>
      </c>
      <c r="Q22645">
        <v>33</v>
      </c>
      <c r="R22645">
        <v>2009</v>
      </c>
      <c r="S22645">
        <v>18</v>
      </c>
      <c r="T22645">
        <v>0</v>
      </c>
      <c r="U22645" t="s">
        <v>98</v>
      </c>
      <c r="V22645">
        <v>6</v>
      </c>
      <c r="W22645">
        <v>14</v>
      </c>
      <c r="X22645">
        <v>21084</v>
      </c>
      <c r="Y22645">
        <f t="shared" si="353"/>
        <v>29.0606703436572</v>
      </c>
    </row>
    <row r="22646" spans="1:25">
      <c r="A22646" t="s">
        <v>45375</v>
      </c>
      <c r="B22646" t="s">
        <v>45376</v>
      </c>
      <c r="C22646" t="s">
        <v>49</v>
      </c>
      <c r="D22646" t="s">
        <v>38</v>
      </c>
      <c r="E22646" t="s">
        <v>5</v>
      </c>
      <c r="F22646" t="s">
        <v>14</v>
      </c>
      <c r="G22646">
        <v>3</v>
      </c>
      <c r="H22646">
        <v>0</v>
      </c>
      <c r="I22646">
        <v>2</v>
      </c>
      <c r="J22646">
        <v>5245</v>
      </c>
      <c r="K22646" t="s">
        <v>85</v>
      </c>
      <c r="L22646">
        <v>36</v>
      </c>
      <c r="M22646">
        <v>0</v>
      </c>
      <c r="N22646">
        <v>0</v>
      </c>
      <c r="O22646">
        <v>1</v>
      </c>
      <c r="P22646">
        <v>204</v>
      </c>
      <c r="Q22646">
        <v>40</v>
      </c>
      <c r="R22646">
        <v>2004</v>
      </c>
      <c r="S22646">
        <v>24</v>
      </c>
      <c r="T22646">
        <v>1</v>
      </c>
      <c r="U22646" t="s">
        <v>107</v>
      </c>
      <c r="V22646">
        <v>3</v>
      </c>
      <c r="W22646">
        <v>11</v>
      </c>
      <c r="X22646">
        <v>31070</v>
      </c>
      <c r="Y22646">
        <f t="shared" si="353"/>
        <v>29.0589983022071</v>
      </c>
    </row>
    <row r="22647" spans="1:25">
      <c r="A22647" t="s">
        <v>45377</v>
      </c>
      <c r="B22647" t="s">
        <v>45378</v>
      </c>
      <c r="C22647" t="s">
        <v>49</v>
      </c>
      <c r="D22647" t="s">
        <v>38</v>
      </c>
      <c r="E22647" t="s">
        <v>5</v>
      </c>
      <c r="F22647" t="s">
        <v>12</v>
      </c>
      <c r="G22647">
        <v>0</v>
      </c>
      <c r="H22647">
        <v>1</v>
      </c>
      <c r="I22647">
        <v>2</v>
      </c>
      <c r="J22647">
        <v>7588</v>
      </c>
      <c r="K22647" t="s">
        <v>81</v>
      </c>
      <c r="L22647">
        <v>22</v>
      </c>
      <c r="M22647">
        <v>0</v>
      </c>
      <c r="N22647">
        <v>0</v>
      </c>
      <c r="O22647">
        <v>1</v>
      </c>
      <c r="P22647">
        <v>271</v>
      </c>
      <c r="Q22647">
        <v>30</v>
      </c>
      <c r="R22647" t="e">
        <f>#REF!</f>
        <v>#REF!</v>
      </c>
      <c r="S22647">
        <v>0</v>
      </c>
      <c r="T22647">
        <v>0</v>
      </c>
      <c r="U22647" t="s">
        <v>144</v>
      </c>
      <c r="V22647">
        <v>0</v>
      </c>
      <c r="W22647">
        <v>1</v>
      </c>
      <c r="X22647">
        <v>3069</v>
      </c>
      <c r="Y22647">
        <f t="shared" si="353"/>
        <v>29.0543524416136</v>
      </c>
    </row>
    <row r="22648" spans="1:25">
      <c r="A22648" t="s">
        <v>45379</v>
      </c>
      <c r="B22648" t="s">
        <v>45380</v>
      </c>
      <c r="C22648" t="s">
        <v>49</v>
      </c>
      <c r="D22648" t="s">
        <v>39</v>
      </c>
      <c r="E22648" t="s">
        <v>4</v>
      </c>
      <c r="F22648" t="s">
        <v>16</v>
      </c>
      <c r="G22648">
        <v>3</v>
      </c>
      <c r="H22648">
        <v>0</v>
      </c>
      <c r="I22648">
        <v>4</v>
      </c>
      <c r="J22648">
        <v>3889</v>
      </c>
      <c r="K22648" t="s">
        <v>85</v>
      </c>
      <c r="L22648">
        <v>67</v>
      </c>
      <c r="M22648">
        <v>0</v>
      </c>
      <c r="N22648">
        <v>0</v>
      </c>
      <c r="O22648">
        <v>1</v>
      </c>
      <c r="P22648">
        <v>87</v>
      </c>
      <c r="Q22648">
        <v>38</v>
      </c>
      <c r="R22648">
        <v>2006</v>
      </c>
      <c r="S22648">
        <v>17</v>
      </c>
      <c r="T22648">
        <v>1</v>
      </c>
      <c r="U22648" t="s">
        <v>90</v>
      </c>
      <c r="V22648">
        <v>5</v>
      </c>
      <c r="W22648">
        <v>8</v>
      </c>
      <c r="X22648">
        <v>24068</v>
      </c>
      <c r="Y22648">
        <f t="shared" si="353"/>
        <v>29.053950722175</v>
      </c>
    </row>
    <row r="22649" spans="1:25">
      <c r="A22649" t="s">
        <v>45381</v>
      </c>
      <c r="B22649" t="s">
        <v>45382</v>
      </c>
      <c r="C22649" t="s">
        <v>49</v>
      </c>
      <c r="D22649" t="s">
        <v>37</v>
      </c>
      <c r="E22649" t="s">
        <v>6</v>
      </c>
      <c r="F22649" t="s">
        <v>16</v>
      </c>
      <c r="G22649">
        <v>3</v>
      </c>
      <c r="H22649">
        <v>0</v>
      </c>
      <c r="I22649">
        <v>4</v>
      </c>
      <c r="J22649">
        <v>5850</v>
      </c>
      <c r="K22649" t="s">
        <v>85</v>
      </c>
      <c r="L22649">
        <v>40</v>
      </c>
      <c r="M22649">
        <v>0</v>
      </c>
      <c r="N22649">
        <v>1</v>
      </c>
      <c r="O22649">
        <v>1</v>
      </c>
      <c r="P22649">
        <v>68</v>
      </c>
      <c r="Q22649">
        <v>31</v>
      </c>
      <c r="R22649">
        <v>2006</v>
      </c>
      <c r="S22649">
        <v>19</v>
      </c>
      <c r="T22649">
        <v>1</v>
      </c>
      <c r="U22649" t="s">
        <v>90</v>
      </c>
      <c r="V22649">
        <v>2</v>
      </c>
      <c r="W22649">
        <v>23</v>
      </c>
      <c r="X22649">
        <v>27060</v>
      </c>
      <c r="Y22649">
        <f t="shared" si="353"/>
        <v>29.0501487462813</v>
      </c>
    </row>
    <row r="22650" spans="1:25">
      <c r="A22650" t="s">
        <v>45383</v>
      </c>
      <c r="B22650" t="s">
        <v>45384</v>
      </c>
      <c r="C22650" t="s">
        <v>49</v>
      </c>
      <c r="D22650" t="s">
        <v>37</v>
      </c>
      <c r="E22650" t="s">
        <v>4</v>
      </c>
      <c r="F22650" t="s">
        <v>15</v>
      </c>
      <c r="G22650">
        <v>5</v>
      </c>
      <c r="H22650">
        <v>0</v>
      </c>
      <c r="I22650">
        <v>3</v>
      </c>
      <c r="J22650">
        <v>3791</v>
      </c>
      <c r="K22650" t="s">
        <v>81</v>
      </c>
      <c r="L22650">
        <v>52</v>
      </c>
      <c r="M22650">
        <v>0</v>
      </c>
      <c r="N22650">
        <v>0</v>
      </c>
      <c r="O22650">
        <v>1</v>
      </c>
      <c r="P22650">
        <v>176</v>
      </c>
      <c r="Q22650">
        <v>22</v>
      </c>
      <c r="R22650">
        <v>2010</v>
      </c>
      <c r="S22650">
        <v>23</v>
      </c>
      <c r="T22650">
        <v>1</v>
      </c>
      <c r="U22650" t="s">
        <v>90</v>
      </c>
      <c r="V22650">
        <v>2</v>
      </c>
      <c r="W22650">
        <v>14</v>
      </c>
      <c r="X22650">
        <v>33121</v>
      </c>
      <c r="Y22650">
        <f t="shared" si="353"/>
        <v>29.0493197278912</v>
      </c>
    </row>
    <row r="22651" spans="1:25">
      <c r="A22651" t="s">
        <v>45385</v>
      </c>
      <c r="B22651" t="s">
        <v>45386</v>
      </c>
      <c r="C22651" t="s">
        <v>49</v>
      </c>
      <c r="D22651" t="s">
        <v>39</v>
      </c>
      <c r="E22651" t="s">
        <v>6</v>
      </c>
      <c r="F22651" t="s">
        <v>11</v>
      </c>
      <c r="G22651">
        <v>1</v>
      </c>
      <c r="H22651">
        <v>2</v>
      </c>
      <c r="I22651">
        <v>4</v>
      </c>
      <c r="J22651">
        <v>4461</v>
      </c>
      <c r="K22651" t="s">
        <v>85</v>
      </c>
      <c r="L22651">
        <v>52</v>
      </c>
      <c r="M22651">
        <v>0</v>
      </c>
      <c r="N22651">
        <v>0</v>
      </c>
      <c r="O22651">
        <v>1</v>
      </c>
      <c r="P22651">
        <v>261</v>
      </c>
      <c r="Q22651">
        <v>26</v>
      </c>
      <c r="R22651" t="e">
        <f>#REF!</f>
        <v>#REF!</v>
      </c>
      <c r="S22651">
        <v>8</v>
      </c>
      <c r="T22651">
        <v>0</v>
      </c>
      <c r="U22651" t="s">
        <v>93</v>
      </c>
      <c r="V22651">
        <v>5</v>
      </c>
      <c r="W22651">
        <v>3</v>
      </c>
      <c r="X22651">
        <v>10130</v>
      </c>
      <c r="Y22651">
        <f t="shared" si="353"/>
        <v>29.052318162484</v>
      </c>
    </row>
    <row r="22652" spans="1:25">
      <c r="A22652" t="s">
        <v>45387</v>
      </c>
      <c r="B22652" t="s">
        <v>45388</v>
      </c>
      <c r="C22652" t="s">
        <v>49</v>
      </c>
      <c r="D22652" t="s">
        <v>38</v>
      </c>
      <c r="E22652" t="s">
        <v>6</v>
      </c>
      <c r="F22652" t="s">
        <v>14</v>
      </c>
      <c r="G22652">
        <v>0</v>
      </c>
      <c r="H22652">
        <v>0</v>
      </c>
      <c r="I22652">
        <v>4</v>
      </c>
      <c r="J22652">
        <v>5412</v>
      </c>
      <c r="K22652" t="s">
        <v>81</v>
      </c>
      <c r="L22652">
        <v>47</v>
      </c>
      <c r="M22652">
        <v>0</v>
      </c>
      <c r="N22652">
        <v>0</v>
      </c>
      <c r="O22652">
        <v>1</v>
      </c>
      <c r="P22652">
        <v>242</v>
      </c>
      <c r="Q22652">
        <v>25</v>
      </c>
      <c r="R22652" t="e">
        <f>#REF!</f>
        <v>#REF!</v>
      </c>
      <c r="S22652">
        <v>22</v>
      </c>
      <c r="T22652">
        <v>0</v>
      </c>
      <c r="U22652" t="s">
        <v>82</v>
      </c>
      <c r="V22652">
        <v>6</v>
      </c>
      <c r="W22652">
        <v>26</v>
      </c>
      <c r="X22652">
        <v>30083</v>
      </c>
      <c r="Y22652">
        <f t="shared" si="353"/>
        <v>29.0536170212766</v>
      </c>
    </row>
    <row r="22653" spans="1:25">
      <c r="A22653" t="s">
        <v>45389</v>
      </c>
      <c r="B22653" t="s">
        <v>45390</v>
      </c>
      <c r="C22653" t="s">
        <v>49</v>
      </c>
      <c r="D22653" t="s">
        <v>38</v>
      </c>
      <c r="E22653" t="s">
        <v>4</v>
      </c>
      <c r="F22653" t="s">
        <v>13</v>
      </c>
      <c r="G22653">
        <v>1</v>
      </c>
      <c r="H22653">
        <v>0</v>
      </c>
      <c r="I22653">
        <v>4</v>
      </c>
      <c r="J22653">
        <v>4300</v>
      </c>
      <c r="K22653" t="s">
        <v>85</v>
      </c>
      <c r="L22653">
        <v>27</v>
      </c>
      <c r="M22653">
        <v>0</v>
      </c>
      <c r="N22653">
        <v>1</v>
      </c>
      <c r="O22653">
        <v>1</v>
      </c>
      <c r="P22653">
        <v>254</v>
      </c>
      <c r="Q22653">
        <v>27</v>
      </c>
      <c r="R22653" t="e">
        <f>#REF!</f>
        <v>#REF!</v>
      </c>
      <c r="S22653">
        <v>19</v>
      </c>
      <c r="T22653">
        <v>0</v>
      </c>
      <c r="U22653" t="s">
        <v>82</v>
      </c>
      <c r="V22653">
        <v>6</v>
      </c>
      <c r="W22653">
        <v>27</v>
      </c>
      <c r="X22653">
        <v>26108</v>
      </c>
      <c r="Y22653">
        <f t="shared" si="353"/>
        <v>29.0553426990209</v>
      </c>
    </row>
    <row r="22654" spans="1:25">
      <c r="A22654" t="s">
        <v>45391</v>
      </c>
      <c r="B22654" t="s">
        <v>45392</v>
      </c>
      <c r="C22654" t="s">
        <v>50</v>
      </c>
      <c r="D22654" t="s">
        <v>37</v>
      </c>
      <c r="E22654" t="s">
        <v>4</v>
      </c>
      <c r="F22654" t="s">
        <v>16</v>
      </c>
      <c r="G22654">
        <v>8</v>
      </c>
      <c r="H22654">
        <v>0</v>
      </c>
      <c r="I22654">
        <v>3</v>
      </c>
      <c r="J22654">
        <v>4424</v>
      </c>
      <c r="K22654" t="s">
        <v>81</v>
      </c>
      <c r="L22654">
        <v>69</v>
      </c>
      <c r="M22654">
        <v>0</v>
      </c>
      <c r="N22654">
        <v>0</v>
      </c>
      <c r="O22654">
        <v>1</v>
      </c>
      <c r="P22654">
        <v>122</v>
      </c>
      <c r="Q22654">
        <v>36</v>
      </c>
      <c r="R22654">
        <v>2013</v>
      </c>
      <c r="S22654">
        <v>11</v>
      </c>
      <c r="T22654">
        <v>1</v>
      </c>
      <c r="U22654" t="s">
        <v>90</v>
      </c>
      <c r="V22654">
        <v>6</v>
      </c>
      <c r="W22654">
        <v>28</v>
      </c>
      <c r="X22654">
        <v>15119</v>
      </c>
      <c r="Y22654">
        <f t="shared" si="353"/>
        <v>29.0562180579216</v>
      </c>
    </row>
    <row r="22655" spans="1:25">
      <c r="A22655" t="s">
        <v>45393</v>
      </c>
      <c r="B22655" t="s">
        <v>45394</v>
      </c>
      <c r="C22655" t="s">
        <v>49</v>
      </c>
      <c r="D22655" t="s">
        <v>37</v>
      </c>
      <c r="E22655" t="s">
        <v>4</v>
      </c>
      <c r="F22655" t="s">
        <v>16</v>
      </c>
      <c r="G22655">
        <v>0</v>
      </c>
      <c r="H22655">
        <v>2</v>
      </c>
      <c r="I22655">
        <v>5</v>
      </c>
      <c r="J22655">
        <v>3326</v>
      </c>
      <c r="K22655" t="s">
        <v>81</v>
      </c>
      <c r="L22655">
        <v>28</v>
      </c>
      <c r="M22655">
        <v>0</v>
      </c>
      <c r="N22655">
        <v>0</v>
      </c>
      <c r="O22655">
        <v>1</v>
      </c>
      <c r="P22655">
        <v>160</v>
      </c>
      <c r="Q22655">
        <v>28</v>
      </c>
      <c r="R22655" t="e">
        <f>#REF!</f>
        <v>#REF!</v>
      </c>
      <c r="S22655">
        <v>12</v>
      </c>
      <c r="T22655">
        <v>0</v>
      </c>
      <c r="U22655" t="s">
        <v>107</v>
      </c>
      <c r="V22655">
        <v>3</v>
      </c>
      <c r="W22655">
        <v>28</v>
      </c>
      <c r="X22655">
        <v>14142</v>
      </c>
      <c r="Y22655">
        <f t="shared" si="353"/>
        <v>29.0532594801875</v>
      </c>
    </row>
    <row r="22656" spans="1:25">
      <c r="A22656" t="s">
        <v>45395</v>
      </c>
      <c r="B22656" t="s">
        <v>45396</v>
      </c>
      <c r="C22656" t="s">
        <v>49</v>
      </c>
      <c r="D22656" t="s">
        <v>37</v>
      </c>
      <c r="E22656" t="s">
        <v>6</v>
      </c>
      <c r="F22656" t="s">
        <v>15</v>
      </c>
      <c r="G22656">
        <v>4</v>
      </c>
      <c r="H22656">
        <v>0</v>
      </c>
      <c r="I22656">
        <v>2</v>
      </c>
      <c r="J22656">
        <v>4551</v>
      </c>
      <c r="K22656" t="s">
        <v>85</v>
      </c>
      <c r="L22656">
        <v>46</v>
      </c>
      <c r="M22656">
        <v>0</v>
      </c>
      <c r="N22656">
        <v>0</v>
      </c>
      <c r="O22656">
        <v>0</v>
      </c>
      <c r="P22656">
        <v>122</v>
      </c>
      <c r="Q22656">
        <v>21</v>
      </c>
      <c r="R22656">
        <v>1997</v>
      </c>
      <c r="S22656">
        <v>37</v>
      </c>
      <c r="T22656">
        <v>0</v>
      </c>
      <c r="U22656" t="s">
        <v>107</v>
      </c>
      <c r="V22656">
        <v>4</v>
      </c>
      <c r="W22656">
        <v>10</v>
      </c>
      <c r="X22656">
        <v>47080</v>
      </c>
      <c r="Y22656">
        <f t="shared" si="353"/>
        <v>29.0537084398977</v>
      </c>
    </row>
    <row r="22657" spans="1:25">
      <c r="A22657" t="s">
        <v>45397</v>
      </c>
      <c r="B22657" t="s">
        <v>45398</v>
      </c>
      <c r="C22657" t="s">
        <v>49</v>
      </c>
      <c r="D22657" t="s">
        <v>38</v>
      </c>
      <c r="E22657" t="s">
        <v>5</v>
      </c>
      <c r="F22657" t="s">
        <v>14</v>
      </c>
      <c r="G22657">
        <v>0</v>
      </c>
      <c r="H22657">
        <v>0</v>
      </c>
      <c r="I22657">
        <v>2</v>
      </c>
      <c r="J22657">
        <v>6712</v>
      </c>
      <c r="K22657" t="s">
        <v>85</v>
      </c>
      <c r="L22657">
        <v>38</v>
      </c>
      <c r="M22657">
        <v>0</v>
      </c>
      <c r="N22657">
        <v>0</v>
      </c>
      <c r="O22657">
        <v>1</v>
      </c>
      <c r="P22657">
        <v>261</v>
      </c>
      <c r="Q22657">
        <v>28</v>
      </c>
      <c r="R22657" t="e">
        <f>#REF!</f>
        <v>#REF!</v>
      </c>
      <c r="S22657">
        <v>20</v>
      </c>
      <c r="T22657">
        <v>0</v>
      </c>
      <c r="U22657" t="s">
        <v>93</v>
      </c>
      <c r="V22657">
        <v>4</v>
      </c>
      <c r="W22657">
        <v>26</v>
      </c>
      <c r="X22657">
        <v>25082</v>
      </c>
      <c r="Y22657">
        <f t="shared" si="353"/>
        <v>29.0571428571429</v>
      </c>
    </row>
    <row r="22658" spans="1:25">
      <c r="A22658" t="s">
        <v>45399</v>
      </c>
      <c r="B22658" t="s">
        <v>45400</v>
      </c>
      <c r="C22658" t="s">
        <v>49</v>
      </c>
      <c r="D22658" t="s">
        <v>38</v>
      </c>
      <c r="E22658" t="s">
        <v>5</v>
      </c>
      <c r="F22658" t="s">
        <v>13</v>
      </c>
      <c r="G22658">
        <v>0</v>
      </c>
      <c r="H22658">
        <v>1</v>
      </c>
      <c r="I22658">
        <v>4</v>
      </c>
      <c r="J22658">
        <v>4474</v>
      </c>
      <c r="K22658" t="s">
        <v>81</v>
      </c>
      <c r="L22658">
        <v>69</v>
      </c>
      <c r="M22658">
        <v>0</v>
      </c>
      <c r="N22658">
        <v>0</v>
      </c>
      <c r="O22658">
        <v>1</v>
      </c>
      <c r="P22658">
        <v>166</v>
      </c>
      <c r="Q22658">
        <v>41</v>
      </c>
      <c r="R22658" t="e">
        <f>#REF!</f>
        <v>#REF!</v>
      </c>
      <c r="S22658">
        <v>17</v>
      </c>
      <c r="T22658">
        <v>0</v>
      </c>
      <c r="U22658" t="s">
        <v>93</v>
      </c>
      <c r="V22658">
        <v>5</v>
      </c>
      <c r="W22658">
        <v>19</v>
      </c>
      <c r="X22658">
        <v>23075</v>
      </c>
      <c r="Y22658">
        <f t="shared" ref="Y22658:Y22721" si="354">AVERAGE(Q22658:Q47657)</f>
        <v>29.0575938566553</v>
      </c>
    </row>
    <row r="22659" spans="1:25">
      <c r="A22659" t="s">
        <v>45401</v>
      </c>
      <c r="B22659" t="s">
        <v>45402</v>
      </c>
      <c r="C22659" t="s">
        <v>49</v>
      </c>
      <c r="D22659" t="s">
        <v>39</v>
      </c>
      <c r="E22659" t="s">
        <v>6</v>
      </c>
      <c r="F22659" t="s">
        <v>16</v>
      </c>
      <c r="G22659">
        <v>3</v>
      </c>
      <c r="H22659">
        <v>4</v>
      </c>
      <c r="I22659">
        <v>2</v>
      </c>
      <c r="J22659">
        <v>6273</v>
      </c>
      <c r="K22659" t="s">
        <v>81</v>
      </c>
      <c r="L22659">
        <v>64</v>
      </c>
      <c r="M22659">
        <v>0</v>
      </c>
      <c r="N22659">
        <v>0</v>
      </c>
      <c r="O22659">
        <v>1</v>
      </c>
      <c r="P22659">
        <v>179</v>
      </c>
      <c r="Q22659">
        <v>32</v>
      </c>
      <c r="R22659">
        <v>2018</v>
      </c>
      <c r="S22659">
        <v>5</v>
      </c>
      <c r="T22659">
        <v>1</v>
      </c>
      <c r="U22659" t="s">
        <v>82</v>
      </c>
      <c r="V22659">
        <v>3</v>
      </c>
      <c r="W22659">
        <v>15</v>
      </c>
      <c r="X22659">
        <v>7133</v>
      </c>
      <c r="Y22659">
        <f t="shared" si="354"/>
        <v>29.0524967989757</v>
      </c>
    </row>
    <row r="22660" spans="1:25">
      <c r="A22660" t="s">
        <v>45403</v>
      </c>
      <c r="B22660" t="s">
        <v>45404</v>
      </c>
      <c r="C22660" t="s">
        <v>49</v>
      </c>
      <c r="D22660" t="s">
        <v>38</v>
      </c>
      <c r="E22660" t="s">
        <v>6</v>
      </c>
      <c r="F22660" t="s">
        <v>13</v>
      </c>
      <c r="G22660">
        <v>8</v>
      </c>
      <c r="H22660">
        <v>1</v>
      </c>
      <c r="I22660">
        <v>4</v>
      </c>
      <c r="J22660">
        <v>4501</v>
      </c>
      <c r="K22660" t="s">
        <v>85</v>
      </c>
      <c r="L22660">
        <v>47</v>
      </c>
      <c r="M22660">
        <v>0</v>
      </c>
      <c r="N22660">
        <v>0</v>
      </c>
      <c r="O22660">
        <v>1</v>
      </c>
      <c r="P22660">
        <v>243</v>
      </c>
      <c r="Q22660">
        <v>36</v>
      </c>
      <c r="R22660" t="e">
        <f>#REF!</f>
        <v>#REF!</v>
      </c>
      <c r="S22660">
        <v>6</v>
      </c>
      <c r="T22660">
        <v>0</v>
      </c>
      <c r="U22660" t="s">
        <v>93</v>
      </c>
      <c r="V22660">
        <v>6</v>
      </c>
      <c r="W22660">
        <v>19</v>
      </c>
      <c r="X22660">
        <v>8079</v>
      </c>
      <c r="Y22660">
        <f t="shared" si="354"/>
        <v>29.0512382578992</v>
      </c>
    </row>
    <row r="22661" spans="1:25">
      <c r="A22661" t="s">
        <v>45405</v>
      </c>
      <c r="B22661" t="s">
        <v>45406</v>
      </c>
      <c r="C22661" t="s">
        <v>49</v>
      </c>
      <c r="D22661" t="s">
        <v>37</v>
      </c>
      <c r="E22661" t="s">
        <v>4</v>
      </c>
      <c r="F22661" t="s">
        <v>16</v>
      </c>
      <c r="G22661">
        <v>1</v>
      </c>
      <c r="H22661">
        <v>0</v>
      </c>
      <c r="I22661">
        <v>2</v>
      </c>
      <c r="J22661">
        <v>5354</v>
      </c>
      <c r="K22661" t="s">
        <v>85</v>
      </c>
      <c r="L22661">
        <v>31</v>
      </c>
      <c r="M22661">
        <v>0</v>
      </c>
      <c r="N22661">
        <v>0</v>
      </c>
      <c r="O22661">
        <v>1</v>
      </c>
      <c r="P22661">
        <v>172</v>
      </c>
      <c r="Q22661">
        <v>26</v>
      </c>
      <c r="R22661" t="e">
        <f>#REF!</f>
        <v>#REF!</v>
      </c>
      <c r="S22661">
        <v>24</v>
      </c>
      <c r="T22661">
        <v>1</v>
      </c>
      <c r="U22661" t="s">
        <v>107</v>
      </c>
      <c r="V22661">
        <v>5</v>
      </c>
      <c r="W22661">
        <v>23</v>
      </c>
      <c r="X22661">
        <v>29147</v>
      </c>
      <c r="Y22661">
        <f t="shared" si="354"/>
        <v>29.0482699700983</v>
      </c>
    </row>
    <row r="22662" spans="1:25">
      <c r="A22662" t="s">
        <v>45407</v>
      </c>
      <c r="B22662" t="s">
        <v>45408</v>
      </c>
      <c r="C22662" t="s">
        <v>49</v>
      </c>
      <c r="D22662" t="s">
        <v>37</v>
      </c>
      <c r="E22662" t="s">
        <v>6</v>
      </c>
      <c r="F22662" t="s">
        <v>16</v>
      </c>
      <c r="G22662">
        <v>7</v>
      </c>
      <c r="H22662">
        <v>1</v>
      </c>
      <c r="I22662">
        <v>6</v>
      </c>
      <c r="J22662">
        <v>3738</v>
      </c>
      <c r="K22662" t="s">
        <v>85</v>
      </c>
      <c r="L22662">
        <v>69</v>
      </c>
      <c r="M22662">
        <v>0</v>
      </c>
      <c r="N22662">
        <v>0</v>
      </c>
      <c r="O22662">
        <v>1</v>
      </c>
      <c r="P22662">
        <v>181</v>
      </c>
      <c r="Q22662">
        <v>36</v>
      </c>
      <c r="R22662" t="e">
        <f>#REF!</f>
        <v>#REF!</v>
      </c>
      <c r="S22662">
        <v>19</v>
      </c>
      <c r="T22662">
        <v>0</v>
      </c>
      <c r="U22662" t="s">
        <v>93</v>
      </c>
      <c r="V22662">
        <v>5</v>
      </c>
      <c r="W22662">
        <v>6</v>
      </c>
      <c r="X22662">
        <v>24102</v>
      </c>
      <c r="Y22662">
        <f t="shared" si="354"/>
        <v>29.0495726495726</v>
      </c>
    </row>
    <row r="22663" spans="1:25">
      <c r="A22663" t="s">
        <v>45409</v>
      </c>
      <c r="B22663" t="s">
        <v>45410</v>
      </c>
      <c r="C22663" t="s">
        <v>49</v>
      </c>
      <c r="D22663" t="s">
        <v>37</v>
      </c>
      <c r="E22663" t="s">
        <v>6</v>
      </c>
      <c r="F22663" t="s">
        <v>15</v>
      </c>
      <c r="G22663">
        <v>1</v>
      </c>
      <c r="H22663">
        <v>0</v>
      </c>
      <c r="I22663">
        <v>3</v>
      </c>
      <c r="J22663">
        <v>5132</v>
      </c>
      <c r="K22663" t="s">
        <v>81</v>
      </c>
      <c r="L22663">
        <v>56</v>
      </c>
      <c r="M22663">
        <v>0</v>
      </c>
      <c r="N22663">
        <v>0</v>
      </c>
      <c r="O22663">
        <v>0</v>
      </c>
      <c r="P22663">
        <v>199</v>
      </c>
      <c r="Q22663">
        <v>17</v>
      </c>
      <c r="R22663" t="e">
        <f>#REF!</f>
        <v>#REF!</v>
      </c>
      <c r="S22663">
        <v>19</v>
      </c>
      <c r="T22663">
        <v>0</v>
      </c>
      <c r="U22663" t="s">
        <v>93</v>
      </c>
      <c r="V22663">
        <v>2</v>
      </c>
      <c r="W22663">
        <v>14</v>
      </c>
      <c r="X22663">
        <v>26072</v>
      </c>
      <c r="Y22663">
        <f t="shared" si="354"/>
        <v>29.0466011115861</v>
      </c>
    </row>
    <row r="22664" spans="1:25">
      <c r="A22664" t="s">
        <v>45411</v>
      </c>
      <c r="B22664" t="s">
        <v>45412</v>
      </c>
      <c r="C22664" t="s">
        <v>49</v>
      </c>
      <c r="D22664" t="s">
        <v>38</v>
      </c>
      <c r="E22664" t="s">
        <v>5</v>
      </c>
      <c r="F22664" t="s">
        <v>14</v>
      </c>
      <c r="G22664">
        <v>7</v>
      </c>
      <c r="H22664">
        <v>2</v>
      </c>
      <c r="I22664">
        <v>4</v>
      </c>
      <c r="J22664">
        <v>4264</v>
      </c>
      <c r="K22664" t="s">
        <v>81</v>
      </c>
      <c r="L22664">
        <v>30</v>
      </c>
      <c r="M22664">
        <v>0</v>
      </c>
      <c r="N22664">
        <v>0</v>
      </c>
      <c r="O22664">
        <v>1</v>
      </c>
      <c r="P22664">
        <v>132</v>
      </c>
      <c r="Q22664">
        <v>35</v>
      </c>
      <c r="R22664">
        <v>2008</v>
      </c>
      <c r="S22664">
        <v>20</v>
      </c>
      <c r="T22664">
        <v>1</v>
      </c>
      <c r="U22664" t="s">
        <v>98</v>
      </c>
      <c r="V22664">
        <v>2</v>
      </c>
      <c r="W22664">
        <v>11</v>
      </c>
      <c r="X22664">
        <v>24131</v>
      </c>
      <c r="Y22664">
        <f t="shared" si="354"/>
        <v>29.051753635586</v>
      </c>
    </row>
    <row r="22665" spans="1:25">
      <c r="A22665" t="s">
        <v>45413</v>
      </c>
      <c r="B22665" t="s">
        <v>45414</v>
      </c>
      <c r="C22665" t="s">
        <v>50</v>
      </c>
      <c r="D22665" t="s">
        <v>38</v>
      </c>
      <c r="E22665" t="s">
        <v>6</v>
      </c>
      <c r="F22665" t="s">
        <v>14</v>
      </c>
      <c r="G22665">
        <v>1</v>
      </c>
      <c r="H22665">
        <v>0</v>
      </c>
      <c r="I22665">
        <v>3</v>
      </c>
      <c r="J22665">
        <v>3429</v>
      </c>
      <c r="K22665" t="s">
        <v>81</v>
      </c>
      <c r="L22665">
        <v>22</v>
      </c>
      <c r="M22665">
        <v>0</v>
      </c>
      <c r="N22665">
        <v>0</v>
      </c>
      <c r="O22665">
        <v>0</v>
      </c>
      <c r="P22665">
        <v>166</v>
      </c>
      <c r="Q22665">
        <v>17</v>
      </c>
      <c r="R22665" t="e">
        <f>#REF!</f>
        <v>#REF!</v>
      </c>
      <c r="S22665">
        <v>24</v>
      </c>
      <c r="T22665">
        <v>0</v>
      </c>
      <c r="U22665" t="s">
        <v>107</v>
      </c>
      <c r="V22665">
        <v>2</v>
      </c>
      <c r="W22665">
        <v>11</v>
      </c>
      <c r="X22665">
        <v>28133</v>
      </c>
      <c r="Y22665">
        <f t="shared" si="354"/>
        <v>29.0492083868207</v>
      </c>
    </row>
    <row r="22666" spans="1:25">
      <c r="A22666" t="s">
        <v>45415</v>
      </c>
      <c r="B22666" t="s">
        <v>45416</v>
      </c>
      <c r="C22666" t="s">
        <v>49</v>
      </c>
      <c r="D22666" t="s">
        <v>38</v>
      </c>
      <c r="E22666" t="s">
        <v>5</v>
      </c>
      <c r="F22666" t="s">
        <v>14</v>
      </c>
      <c r="G22666">
        <v>5</v>
      </c>
      <c r="H22666">
        <v>0</v>
      </c>
      <c r="I22666">
        <v>4</v>
      </c>
      <c r="J22666">
        <v>4592</v>
      </c>
      <c r="K22666" t="s">
        <v>85</v>
      </c>
      <c r="L22666">
        <v>31</v>
      </c>
      <c r="M22666">
        <v>0</v>
      </c>
      <c r="N22666">
        <v>0</v>
      </c>
      <c r="O22666">
        <v>1</v>
      </c>
      <c r="P22666">
        <v>70</v>
      </c>
      <c r="Q22666">
        <v>31</v>
      </c>
      <c r="R22666">
        <v>2021</v>
      </c>
      <c r="S22666">
        <v>4</v>
      </c>
      <c r="T22666">
        <v>1</v>
      </c>
      <c r="U22666" t="s">
        <v>93</v>
      </c>
      <c r="V22666">
        <v>2</v>
      </c>
      <c r="W22666">
        <v>11</v>
      </c>
      <c r="X22666">
        <v>5093</v>
      </c>
      <c r="Y22666">
        <f t="shared" si="354"/>
        <v>29.0543664383562</v>
      </c>
    </row>
    <row r="22667" spans="1:25">
      <c r="A22667" t="s">
        <v>45417</v>
      </c>
      <c r="B22667" t="s">
        <v>45418</v>
      </c>
      <c r="C22667" t="s">
        <v>50</v>
      </c>
      <c r="D22667" t="s">
        <v>38</v>
      </c>
      <c r="E22667" t="s">
        <v>3</v>
      </c>
      <c r="F22667" t="s">
        <v>13</v>
      </c>
      <c r="G22667">
        <v>2</v>
      </c>
      <c r="H22667">
        <v>0</v>
      </c>
      <c r="I22667">
        <v>3</v>
      </c>
      <c r="J22667">
        <v>5436</v>
      </c>
      <c r="K22667" t="s">
        <v>81</v>
      </c>
      <c r="L22667">
        <v>68</v>
      </c>
      <c r="M22667">
        <v>0</v>
      </c>
      <c r="N22667">
        <v>1</v>
      </c>
      <c r="O22667">
        <v>1</v>
      </c>
      <c r="P22667">
        <v>125</v>
      </c>
      <c r="Q22667">
        <v>30</v>
      </c>
      <c r="R22667" t="e">
        <f>#REF!</f>
        <v>#REF!</v>
      </c>
      <c r="S22667">
        <v>25</v>
      </c>
      <c r="T22667">
        <v>0</v>
      </c>
      <c r="U22667" t="s">
        <v>93</v>
      </c>
      <c r="V22667">
        <v>6</v>
      </c>
      <c r="W22667">
        <v>27</v>
      </c>
      <c r="X22667">
        <v>34073</v>
      </c>
      <c r="Y22667">
        <f t="shared" si="354"/>
        <v>29.0535331905782</v>
      </c>
    </row>
    <row r="22668" spans="1:25">
      <c r="A22668" t="s">
        <v>45419</v>
      </c>
      <c r="B22668" t="s">
        <v>45420</v>
      </c>
      <c r="C22668" t="s">
        <v>49</v>
      </c>
      <c r="D22668" t="s">
        <v>39</v>
      </c>
      <c r="E22668" t="s">
        <v>5</v>
      </c>
      <c r="F22668" t="s">
        <v>16</v>
      </c>
      <c r="G22668">
        <v>5</v>
      </c>
      <c r="H22668">
        <v>0</v>
      </c>
      <c r="I22668">
        <v>2</v>
      </c>
      <c r="J22668">
        <v>5780</v>
      </c>
      <c r="K22668" t="s">
        <v>85</v>
      </c>
      <c r="L22668">
        <v>52</v>
      </c>
      <c r="M22668">
        <v>0</v>
      </c>
      <c r="N22668">
        <v>0</v>
      </c>
      <c r="O22668">
        <v>1</v>
      </c>
      <c r="P22668">
        <v>269</v>
      </c>
      <c r="Q22668">
        <v>27</v>
      </c>
      <c r="R22668">
        <v>2020</v>
      </c>
      <c r="S22668">
        <v>13</v>
      </c>
      <c r="T22668">
        <v>1</v>
      </c>
      <c r="U22668" t="s">
        <v>98</v>
      </c>
      <c r="V22668">
        <v>1</v>
      </c>
      <c r="W22668">
        <v>15</v>
      </c>
      <c r="X22668">
        <v>16062</v>
      </c>
      <c r="Y22668">
        <f t="shared" si="354"/>
        <v>29.0531276778063</v>
      </c>
    </row>
    <row r="22669" spans="1:25">
      <c r="A22669" t="s">
        <v>45421</v>
      </c>
      <c r="B22669" t="s">
        <v>45422</v>
      </c>
      <c r="C22669" t="s">
        <v>49</v>
      </c>
      <c r="D22669" t="s">
        <v>37</v>
      </c>
      <c r="E22669" t="s">
        <v>4</v>
      </c>
      <c r="F22669" t="s">
        <v>16</v>
      </c>
      <c r="G22669">
        <v>6</v>
      </c>
      <c r="H22669">
        <v>0</v>
      </c>
      <c r="I22669">
        <v>3</v>
      </c>
      <c r="J22669">
        <v>4677</v>
      </c>
      <c r="K22669" t="s">
        <v>81</v>
      </c>
      <c r="L22669">
        <v>54</v>
      </c>
      <c r="M22669">
        <v>1</v>
      </c>
      <c r="N22669">
        <v>1</v>
      </c>
      <c r="O22669">
        <v>1</v>
      </c>
      <c r="P22669">
        <v>132</v>
      </c>
      <c r="Q22669">
        <v>38</v>
      </c>
      <c r="R22669">
        <v>2009</v>
      </c>
      <c r="S22669">
        <v>16</v>
      </c>
      <c r="T22669">
        <v>1</v>
      </c>
      <c r="U22669" t="s">
        <v>90</v>
      </c>
      <c r="V22669">
        <v>2</v>
      </c>
      <c r="W22669">
        <v>28</v>
      </c>
      <c r="X22669">
        <v>21150</v>
      </c>
      <c r="Y22669">
        <f t="shared" si="354"/>
        <v>29.0540077153879</v>
      </c>
    </row>
    <row r="22670" spans="1:25">
      <c r="A22670" t="s">
        <v>45423</v>
      </c>
      <c r="B22670" t="s">
        <v>45424</v>
      </c>
      <c r="C22670" t="s">
        <v>49</v>
      </c>
      <c r="D22670" t="s">
        <v>37</v>
      </c>
      <c r="E22670" t="s">
        <v>5</v>
      </c>
      <c r="F22670" t="s">
        <v>15</v>
      </c>
      <c r="G22670">
        <v>6</v>
      </c>
      <c r="H22670">
        <v>0</v>
      </c>
      <c r="I22670">
        <v>4</v>
      </c>
      <c r="J22670">
        <v>3959</v>
      </c>
      <c r="K22670" t="s">
        <v>81</v>
      </c>
      <c r="L22670">
        <v>16</v>
      </c>
      <c r="M22670">
        <v>0</v>
      </c>
      <c r="N22670">
        <v>0</v>
      </c>
      <c r="O22670">
        <v>1</v>
      </c>
      <c r="P22670">
        <v>262</v>
      </c>
      <c r="Q22670">
        <v>29</v>
      </c>
      <c r="R22670">
        <v>2003</v>
      </c>
      <c r="S22670">
        <v>24</v>
      </c>
      <c r="T22670">
        <v>0</v>
      </c>
      <c r="U22670" t="s">
        <v>93</v>
      </c>
      <c r="V22670">
        <v>2</v>
      </c>
      <c r="W22670">
        <v>10</v>
      </c>
      <c r="X22670">
        <v>31082</v>
      </c>
      <c r="Y22670">
        <f t="shared" si="354"/>
        <v>29.0501715265866</v>
      </c>
    </row>
    <row r="22671" spans="1:25">
      <c r="A22671" t="s">
        <v>45425</v>
      </c>
      <c r="B22671" t="s">
        <v>45426</v>
      </c>
      <c r="C22671" t="s">
        <v>50</v>
      </c>
      <c r="D22671" t="s">
        <v>38</v>
      </c>
      <c r="E22671" t="s">
        <v>5</v>
      </c>
      <c r="F22671" t="s">
        <v>14</v>
      </c>
      <c r="G22671">
        <v>6</v>
      </c>
      <c r="H22671">
        <v>0</v>
      </c>
      <c r="I22671">
        <v>2</v>
      </c>
      <c r="J22671">
        <v>4616</v>
      </c>
      <c r="K22671" t="s">
        <v>85</v>
      </c>
      <c r="L22671">
        <v>35</v>
      </c>
      <c r="M22671">
        <v>1</v>
      </c>
      <c r="N22671">
        <v>0</v>
      </c>
      <c r="O22671">
        <v>1</v>
      </c>
      <c r="P22671">
        <v>212</v>
      </c>
      <c r="Q22671">
        <v>55</v>
      </c>
      <c r="R22671">
        <v>1998</v>
      </c>
      <c r="S22671">
        <v>24</v>
      </c>
      <c r="T22671">
        <v>0</v>
      </c>
      <c r="U22671" t="s">
        <v>82</v>
      </c>
      <c r="V22671">
        <v>6</v>
      </c>
      <c r="W22671">
        <v>11</v>
      </c>
      <c r="X22671">
        <v>30062</v>
      </c>
      <c r="Y22671">
        <f t="shared" si="354"/>
        <v>29.0501930501931</v>
      </c>
    </row>
    <row r="22672" spans="1:25">
      <c r="A22672" t="s">
        <v>45427</v>
      </c>
      <c r="B22672" t="s">
        <v>45428</v>
      </c>
      <c r="C22672" t="s">
        <v>49</v>
      </c>
      <c r="D22672" t="s">
        <v>37</v>
      </c>
      <c r="E22672" t="s">
        <v>6</v>
      </c>
      <c r="F22672" t="s">
        <v>16</v>
      </c>
      <c r="G22672">
        <v>3</v>
      </c>
      <c r="H22672">
        <v>5</v>
      </c>
      <c r="I22672">
        <v>3</v>
      </c>
      <c r="J22672">
        <v>5791</v>
      </c>
      <c r="K22672" t="s">
        <v>81</v>
      </c>
      <c r="L22672">
        <v>18</v>
      </c>
      <c r="M22672">
        <v>0</v>
      </c>
      <c r="N22672">
        <v>0</v>
      </c>
      <c r="O22672">
        <v>1</v>
      </c>
      <c r="P22672">
        <v>159</v>
      </c>
      <c r="Q22672">
        <v>35</v>
      </c>
      <c r="R22672" t="e">
        <f>#REF!</f>
        <v>#REF!</v>
      </c>
      <c r="S22672">
        <v>10</v>
      </c>
      <c r="T22672">
        <v>1</v>
      </c>
      <c r="U22672" t="s">
        <v>98</v>
      </c>
      <c r="V22672">
        <v>4</v>
      </c>
      <c r="W22672">
        <v>23</v>
      </c>
      <c r="X22672">
        <v>12148</v>
      </c>
      <c r="Y22672">
        <f t="shared" si="354"/>
        <v>29.0390557939914</v>
      </c>
    </row>
    <row r="22673" spans="1:25">
      <c r="A22673" t="s">
        <v>45429</v>
      </c>
      <c r="B22673" t="s">
        <v>45430</v>
      </c>
      <c r="C22673" t="s">
        <v>49</v>
      </c>
      <c r="D22673" t="s">
        <v>38</v>
      </c>
      <c r="E22673" t="s">
        <v>5</v>
      </c>
      <c r="F22673" t="s">
        <v>12</v>
      </c>
      <c r="G22673">
        <v>0</v>
      </c>
      <c r="H22673">
        <v>2</v>
      </c>
      <c r="I22673">
        <v>4</v>
      </c>
      <c r="J22673">
        <v>4820</v>
      </c>
      <c r="K22673" t="s">
        <v>85</v>
      </c>
      <c r="L22673">
        <v>33</v>
      </c>
      <c r="M22673">
        <v>0</v>
      </c>
      <c r="N22673">
        <v>0</v>
      </c>
      <c r="O22673">
        <v>1</v>
      </c>
      <c r="P22673">
        <v>157</v>
      </c>
      <c r="Q22673">
        <v>28</v>
      </c>
      <c r="R22673" t="e">
        <f>#REF!</f>
        <v>#REF!</v>
      </c>
      <c r="S22673">
        <v>13</v>
      </c>
      <c r="T22673">
        <v>0</v>
      </c>
      <c r="U22673" t="s">
        <v>82</v>
      </c>
      <c r="V22673">
        <v>5</v>
      </c>
      <c r="W22673">
        <v>32</v>
      </c>
      <c r="X22673">
        <v>16103</v>
      </c>
      <c r="Y22673">
        <f t="shared" si="354"/>
        <v>29.036496350365</v>
      </c>
    </row>
    <row r="22674" spans="1:25">
      <c r="A22674" t="s">
        <v>45431</v>
      </c>
      <c r="B22674" t="s">
        <v>45432</v>
      </c>
      <c r="C22674" t="s">
        <v>49</v>
      </c>
      <c r="D22674" t="s">
        <v>37</v>
      </c>
      <c r="E22674" t="s">
        <v>3</v>
      </c>
      <c r="F22674" t="s">
        <v>15</v>
      </c>
      <c r="G22674">
        <v>2</v>
      </c>
      <c r="H22674">
        <v>0</v>
      </c>
      <c r="I22674">
        <v>5</v>
      </c>
      <c r="J22674">
        <v>4785</v>
      </c>
      <c r="K22674" t="s">
        <v>85</v>
      </c>
      <c r="L22674">
        <v>50</v>
      </c>
      <c r="M22674">
        <v>0</v>
      </c>
      <c r="N22674">
        <v>0</v>
      </c>
      <c r="O22674">
        <v>1</v>
      </c>
      <c r="P22674">
        <v>105</v>
      </c>
      <c r="Q22674">
        <v>27</v>
      </c>
      <c r="R22674" t="e">
        <f>#REF!</f>
        <v>#REF!</v>
      </c>
      <c r="S22674">
        <v>25</v>
      </c>
      <c r="T22674">
        <v>0</v>
      </c>
      <c r="U22674" t="s">
        <v>82</v>
      </c>
      <c r="V22674">
        <v>2</v>
      </c>
      <c r="W22674">
        <v>14</v>
      </c>
      <c r="X22674">
        <v>33080</v>
      </c>
      <c r="Y22674">
        <f t="shared" si="354"/>
        <v>29.036941580756</v>
      </c>
    </row>
    <row r="22675" spans="1:25">
      <c r="A22675" t="s">
        <v>45433</v>
      </c>
      <c r="B22675" t="s">
        <v>45434</v>
      </c>
      <c r="C22675" t="s">
        <v>50</v>
      </c>
      <c r="D22675" t="s">
        <v>39</v>
      </c>
      <c r="E22675" t="s">
        <v>6</v>
      </c>
      <c r="F22675" t="s">
        <v>16</v>
      </c>
      <c r="G22675">
        <v>3</v>
      </c>
      <c r="H22675">
        <v>0</v>
      </c>
      <c r="I22675">
        <v>3</v>
      </c>
      <c r="J22675">
        <v>6395</v>
      </c>
      <c r="K22675" t="s">
        <v>85</v>
      </c>
      <c r="L22675">
        <v>46</v>
      </c>
      <c r="M22675">
        <v>1</v>
      </c>
      <c r="N22675">
        <v>0</v>
      </c>
      <c r="O22675">
        <v>1</v>
      </c>
      <c r="P22675">
        <v>57</v>
      </c>
      <c r="Q22675">
        <v>28</v>
      </c>
      <c r="R22675">
        <v>2011</v>
      </c>
      <c r="S22675">
        <v>16</v>
      </c>
      <c r="T22675">
        <v>0</v>
      </c>
      <c r="U22675" t="s">
        <v>98</v>
      </c>
      <c r="V22675">
        <v>2</v>
      </c>
      <c r="W22675">
        <v>15</v>
      </c>
      <c r="X22675">
        <v>20150</v>
      </c>
      <c r="Y22675">
        <f t="shared" si="354"/>
        <v>29.0378169316717</v>
      </c>
    </row>
    <row r="22676" spans="1:25">
      <c r="A22676" t="s">
        <v>45435</v>
      </c>
      <c r="B22676" t="s">
        <v>45436</v>
      </c>
      <c r="C22676" t="s">
        <v>49</v>
      </c>
      <c r="D22676" t="s">
        <v>37</v>
      </c>
      <c r="E22676" t="s">
        <v>6</v>
      </c>
      <c r="F22676" t="s">
        <v>16</v>
      </c>
      <c r="G22676">
        <v>5</v>
      </c>
      <c r="H22676">
        <v>0</v>
      </c>
      <c r="I22676">
        <v>4</v>
      </c>
      <c r="J22676">
        <v>4413</v>
      </c>
      <c r="K22676" t="s">
        <v>85</v>
      </c>
      <c r="L22676">
        <v>64</v>
      </c>
      <c r="M22676">
        <v>0</v>
      </c>
      <c r="N22676">
        <v>0</v>
      </c>
      <c r="O22676">
        <v>1</v>
      </c>
      <c r="P22676">
        <v>207</v>
      </c>
      <c r="Q22676">
        <v>24</v>
      </c>
      <c r="R22676">
        <v>2003</v>
      </c>
      <c r="S22676">
        <v>23</v>
      </c>
      <c r="T22676">
        <v>1</v>
      </c>
      <c r="U22676" t="s">
        <v>82</v>
      </c>
      <c r="V22676">
        <v>2</v>
      </c>
      <c r="W22676">
        <v>23</v>
      </c>
      <c r="X22676">
        <v>30141</v>
      </c>
      <c r="Y22676">
        <f t="shared" si="354"/>
        <v>29.0382631126397</v>
      </c>
    </row>
    <row r="22677" spans="1:25">
      <c r="A22677" t="s">
        <v>45437</v>
      </c>
      <c r="B22677" t="s">
        <v>45438</v>
      </c>
      <c r="C22677" t="s">
        <v>49</v>
      </c>
      <c r="D22677" t="s">
        <v>37</v>
      </c>
      <c r="E22677" t="s">
        <v>6</v>
      </c>
      <c r="F22677" t="s">
        <v>15</v>
      </c>
      <c r="G22677">
        <v>7</v>
      </c>
      <c r="H22677">
        <v>1</v>
      </c>
      <c r="I22677">
        <v>4</v>
      </c>
      <c r="J22677">
        <v>4132</v>
      </c>
      <c r="K22677" t="s">
        <v>85</v>
      </c>
      <c r="L22677">
        <v>36</v>
      </c>
      <c r="M22677">
        <v>0</v>
      </c>
      <c r="N22677">
        <v>0</v>
      </c>
      <c r="O22677">
        <v>1</v>
      </c>
      <c r="P22677">
        <v>149</v>
      </c>
      <c r="Q22677">
        <v>24</v>
      </c>
      <c r="R22677" t="e">
        <f>#REF!</f>
        <v>#REF!</v>
      </c>
      <c r="S22677">
        <v>12</v>
      </c>
      <c r="T22677">
        <v>1</v>
      </c>
      <c r="U22677" t="s">
        <v>90</v>
      </c>
      <c r="V22677">
        <v>6</v>
      </c>
      <c r="W22677">
        <v>10</v>
      </c>
      <c r="X22677">
        <v>16133</v>
      </c>
      <c r="Y22677">
        <f t="shared" si="354"/>
        <v>29.0404301075269</v>
      </c>
    </row>
    <row r="22678" spans="1:25">
      <c r="A22678" t="s">
        <v>45439</v>
      </c>
      <c r="B22678" t="s">
        <v>45440</v>
      </c>
      <c r="C22678" t="s">
        <v>49</v>
      </c>
      <c r="D22678" t="s">
        <v>37</v>
      </c>
      <c r="E22678" t="s">
        <v>5</v>
      </c>
      <c r="F22678" t="s">
        <v>15</v>
      </c>
      <c r="G22678">
        <v>8</v>
      </c>
      <c r="H22678">
        <v>0</v>
      </c>
      <c r="I22678">
        <v>2</v>
      </c>
      <c r="J22678">
        <v>4650</v>
      </c>
      <c r="K22678" t="s">
        <v>81</v>
      </c>
      <c r="L22678">
        <v>31</v>
      </c>
      <c r="M22678">
        <v>0</v>
      </c>
      <c r="N22678">
        <v>0</v>
      </c>
      <c r="O22678">
        <v>1</v>
      </c>
      <c r="P22678">
        <v>263</v>
      </c>
      <c r="Q22678">
        <v>17</v>
      </c>
      <c r="R22678">
        <v>2002</v>
      </c>
      <c r="S22678">
        <v>27</v>
      </c>
      <c r="T22678">
        <v>0</v>
      </c>
      <c r="U22678" t="s">
        <v>107</v>
      </c>
      <c r="V22678">
        <v>2</v>
      </c>
      <c r="W22678">
        <v>25</v>
      </c>
      <c r="X22678">
        <v>33057</v>
      </c>
      <c r="Y22678">
        <f t="shared" si="354"/>
        <v>29.0425989672978</v>
      </c>
    </row>
    <row r="22679" spans="1:25">
      <c r="A22679" t="s">
        <v>45441</v>
      </c>
      <c r="B22679" t="s">
        <v>45442</v>
      </c>
      <c r="C22679" t="s">
        <v>49</v>
      </c>
      <c r="D22679" t="s">
        <v>38</v>
      </c>
      <c r="E22679" t="s">
        <v>4</v>
      </c>
      <c r="F22679" t="s">
        <v>13</v>
      </c>
      <c r="G22679">
        <v>7</v>
      </c>
      <c r="H22679">
        <v>4</v>
      </c>
      <c r="I22679">
        <v>3</v>
      </c>
      <c r="J22679">
        <v>5715</v>
      </c>
      <c r="K22679" t="s">
        <v>81</v>
      </c>
      <c r="L22679">
        <v>40</v>
      </c>
      <c r="M22679">
        <v>0</v>
      </c>
      <c r="N22679">
        <v>0</v>
      </c>
      <c r="O22679">
        <v>1</v>
      </c>
      <c r="P22679">
        <v>84</v>
      </c>
      <c r="Q22679">
        <v>27</v>
      </c>
      <c r="R22679" t="e">
        <f>#REF!</f>
        <v>#REF!</v>
      </c>
      <c r="S22679">
        <v>10</v>
      </c>
      <c r="T22679">
        <v>1</v>
      </c>
      <c r="U22679" t="s">
        <v>107</v>
      </c>
      <c r="V22679">
        <v>3</v>
      </c>
      <c r="W22679">
        <v>27</v>
      </c>
      <c r="X22679">
        <v>12131</v>
      </c>
      <c r="Y22679">
        <f t="shared" si="354"/>
        <v>29.0477830391735</v>
      </c>
    </row>
    <row r="22680" spans="1:25">
      <c r="A22680" t="s">
        <v>45443</v>
      </c>
      <c r="B22680" t="s">
        <v>45444</v>
      </c>
      <c r="C22680" t="s">
        <v>49</v>
      </c>
      <c r="D22680" t="s">
        <v>37</v>
      </c>
      <c r="E22680" t="s">
        <v>6</v>
      </c>
      <c r="F22680" t="s">
        <v>15</v>
      </c>
      <c r="G22680">
        <v>4</v>
      </c>
      <c r="H22680">
        <v>0</v>
      </c>
      <c r="I22680">
        <v>5</v>
      </c>
      <c r="J22680">
        <v>6389</v>
      </c>
      <c r="K22680" t="s">
        <v>85</v>
      </c>
      <c r="L22680">
        <v>64</v>
      </c>
      <c r="M22680">
        <v>0</v>
      </c>
      <c r="N22680">
        <v>0</v>
      </c>
      <c r="O22680">
        <v>1</v>
      </c>
      <c r="P22680">
        <v>199</v>
      </c>
      <c r="Q22680">
        <v>25</v>
      </c>
      <c r="R22680">
        <v>2019</v>
      </c>
      <c r="S22680">
        <v>7</v>
      </c>
      <c r="T22680">
        <v>0</v>
      </c>
      <c r="U22680" t="s">
        <v>93</v>
      </c>
      <c r="V22680">
        <v>3</v>
      </c>
      <c r="W22680">
        <v>10</v>
      </c>
      <c r="X22680">
        <v>9116</v>
      </c>
      <c r="Y22680">
        <f t="shared" si="354"/>
        <v>29.0486649440138</v>
      </c>
    </row>
    <row r="22681" spans="1:25">
      <c r="A22681" t="s">
        <v>45445</v>
      </c>
      <c r="B22681" t="s">
        <v>45446</v>
      </c>
      <c r="C22681" t="s">
        <v>49</v>
      </c>
      <c r="D22681" t="s">
        <v>38</v>
      </c>
      <c r="E22681" t="s">
        <v>6</v>
      </c>
      <c r="F22681" t="s">
        <v>14</v>
      </c>
      <c r="G22681">
        <v>2</v>
      </c>
      <c r="H22681">
        <v>0</v>
      </c>
      <c r="I22681">
        <v>2</v>
      </c>
      <c r="J22681">
        <v>4804</v>
      </c>
      <c r="K22681" t="s">
        <v>85</v>
      </c>
      <c r="L22681">
        <v>16</v>
      </c>
      <c r="M22681">
        <v>1</v>
      </c>
      <c r="N22681">
        <v>0</v>
      </c>
      <c r="O22681">
        <v>1</v>
      </c>
      <c r="P22681">
        <v>117</v>
      </c>
      <c r="Q22681">
        <v>28</v>
      </c>
      <c r="R22681" t="e">
        <f>#REF!</f>
        <v>#REF!</v>
      </c>
      <c r="S22681">
        <v>18</v>
      </c>
      <c r="T22681">
        <v>0</v>
      </c>
      <c r="U22681" t="s">
        <v>107</v>
      </c>
      <c r="V22681">
        <v>5</v>
      </c>
      <c r="W22681">
        <v>26</v>
      </c>
      <c r="X22681">
        <v>21084</v>
      </c>
      <c r="Y22681">
        <f t="shared" si="354"/>
        <v>29.0504093063335</v>
      </c>
    </row>
    <row r="22682" spans="1:25">
      <c r="A22682" t="s">
        <v>45447</v>
      </c>
      <c r="B22682" t="s">
        <v>45448</v>
      </c>
      <c r="C22682" t="s">
        <v>49</v>
      </c>
      <c r="D22682" t="s">
        <v>39</v>
      </c>
      <c r="E22682" t="s">
        <v>6</v>
      </c>
      <c r="F22682" t="s">
        <v>16</v>
      </c>
      <c r="G22682">
        <v>8</v>
      </c>
      <c r="H22682">
        <v>0</v>
      </c>
      <c r="I22682">
        <v>4</v>
      </c>
      <c r="J22682">
        <v>6657</v>
      </c>
      <c r="K22682" t="s">
        <v>85</v>
      </c>
      <c r="L22682">
        <v>41</v>
      </c>
      <c r="M22682">
        <v>0</v>
      </c>
      <c r="N22682">
        <v>0</v>
      </c>
      <c r="O22682">
        <v>0</v>
      </c>
      <c r="P22682">
        <v>148</v>
      </c>
      <c r="Q22682">
        <v>27</v>
      </c>
      <c r="R22682">
        <v>2018</v>
      </c>
      <c r="S22682">
        <v>6</v>
      </c>
      <c r="T22682">
        <v>0</v>
      </c>
      <c r="U22682" t="s">
        <v>98</v>
      </c>
      <c r="V22682">
        <v>3</v>
      </c>
      <c r="W22682">
        <v>15</v>
      </c>
      <c r="X22682">
        <v>7074</v>
      </c>
      <c r="Y22682">
        <f t="shared" si="354"/>
        <v>29.0508620689655</v>
      </c>
    </row>
    <row r="22683" spans="1:25">
      <c r="A22683" t="s">
        <v>45449</v>
      </c>
      <c r="B22683" t="s">
        <v>45450</v>
      </c>
      <c r="C22683" t="s">
        <v>50</v>
      </c>
      <c r="D22683" t="s">
        <v>39</v>
      </c>
      <c r="E22683" t="s">
        <v>4</v>
      </c>
      <c r="F22683" t="s">
        <v>16</v>
      </c>
      <c r="G22683">
        <v>6</v>
      </c>
      <c r="H22683">
        <v>1</v>
      </c>
      <c r="I22683">
        <v>4</v>
      </c>
      <c r="J22683">
        <v>6090</v>
      </c>
      <c r="K22683" t="s">
        <v>81</v>
      </c>
      <c r="L22683">
        <v>48</v>
      </c>
      <c r="M22683">
        <v>0</v>
      </c>
      <c r="N22683">
        <v>0</v>
      </c>
      <c r="O22683">
        <v>1</v>
      </c>
      <c r="P22683">
        <v>166</v>
      </c>
      <c r="Q22683">
        <v>32</v>
      </c>
      <c r="R22683">
        <v>2016</v>
      </c>
      <c r="S22683">
        <v>10</v>
      </c>
      <c r="T22683">
        <v>0</v>
      </c>
      <c r="U22683" t="s">
        <v>93</v>
      </c>
      <c r="V22683">
        <v>4</v>
      </c>
      <c r="W22683">
        <v>8</v>
      </c>
      <c r="X22683">
        <v>13087</v>
      </c>
      <c r="Y22683">
        <f t="shared" si="354"/>
        <v>29.0517464424321</v>
      </c>
    </row>
    <row r="22684" spans="1:25">
      <c r="A22684" t="s">
        <v>45451</v>
      </c>
      <c r="B22684" t="s">
        <v>45452</v>
      </c>
      <c r="C22684" t="s">
        <v>49</v>
      </c>
      <c r="D22684" t="s">
        <v>39</v>
      </c>
      <c r="E22684" t="s">
        <v>5</v>
      </c>
      <c r="F22684" t="s">
        <v>16</v>
      </c>
      <c r="G22684">
        <v>3</v>
      </c>
      <c r="H22684">
        <v>2</v>
      </c>
      <c r="I22684">
        <v>3</v>
      </c>
      <c r="J22684">
        <v>5185</v>
      </c>
      <c r="K22684" t="s">
        <v>85</v>
      </c>
      <c r="L22684">
        <v>70</v>
      </c>
      <c r="M22684">
        <v>0</v>
      </c>
      <c r="N22684">
        <v>0</v>
      </c>
      <c r="O22684">
        <v>1</v>
      </c>
      <c r="P22684">
        <v>163</v>
      </c>
      <c r="Q22684">
        <v>30</v>
      </c>
      <c r="R22684" t="e">
        <f>#REF!</f>
        <v>#REF!</v>
      </c>
      <c r="S22684">
        <v>26</v>
      </c>
      <c r="T22684">
        <v>0</v>
      </c>
      <c r="U22684" t="s">
        <v>98</v>
      </c>
      <c r="V22684">
        <v>4</v>
      </c>
      <c r="W22684">
        <v>15</v>
      </c>
      <c r="X22684">
        <v>30097</v>
      </c>
      <c r="Y22684">
        <f t="shared" si="354"/>
        <v>29.0504745470233</v>
      </c>
    </row>
    <row r="22685" spans="1:25">
      <c r="A22685" t="s">
        <v>45453</v>
      </c>
      <c r="B22685" t="s">
        <v>45454</v>
      </c>
      <c r="C22685" t="s">
        <v>49</v>
      </c>
      <c r="D22685" t="s">
        <v>38</v>
      </c>
      <c r="E22685" t="s">
        <v>6</v>
      </c>
      <c r="F22685" t="s">
        <v>14</v>
      </c>
      <c r="G22685">
        <v>8</v>
      </c>
      <c r="H22685">
        <v>0</v>
      </c>
      <c r="I22685">
        <v>3</v>
      </c>
      <c r="J22685">
        <v>4689</v>
      </c>
      <c r="K22685" t="s">
        <v>85</v>
      </c>
      <c r="L22685">
        <v>64</v>
      </c>
      <c r="M22685">
        <v>0</v>
      </c>
      <c r="N22685">
        <v>0</v>
      </c>
      <c r="O22685">
        <v>1</v>
      </c>
      <c r="P22685">
        <v>167</v>
      </c>
      <c r="Q22685">
        <v>31</v>
      </c>
      <c r="R22685">
        <v>2009</v>
      </c>
      <c r="S22685">
        <v>19</v>
      </c>
      <c r="T22685">
        <v>1</v>
      </c>
      <c r="U22685" t="s">
        <v>98</v>
      </c>
      <c r="V22685">
        <v>4</v>
      </c>
      <c r="W22685">
        <v>11</v>
      </c>
      <c r="X22685">
        <v>23141</v>
      </c>
      <c r="Y22685">
        <f t="shared" si="354"/>
        <v>29.0500647388865</v>
      </c>
    </row>
    <row r="22686" spans="1:25">
      <c r="A22686" t="s">
        <v>45455</v>
      </c>
      <c r="B22686" t="s">
        <v>45456</v>
      </c>
      <c r="C22686" t="s">
        <v>49</v>
      </c>
      <c r="D22686" t="s">
        <v>38</v>
      </c>
      <c r="E22686" t="s">
        <v>6</v>
      </c>
      <c r="F22686" t="s">
        <v>14</v>
      </c>
      <c r="G22686">
        <v>3</v>
      </c>
      <c r="H22686">
        <v>1</v>
      </c>
      <c r="I22686">
        <v>5</v>
      </c>
      <c r="J22686">
        <v>4690</v>
      </c>
      <c r="K22686" t="s">
        <v>81</v>
      </c>
      <c r="L22686">
        <v>16</v>
      </c>
      <c r="M22686">
        <v>0</v>
      </c>
      <c r="N22686">
        <v>0</v>
      </c>
      <c r="O22686">
        <v>1</v>
      </c>
      <c r="P22686">
        <v>168</v>
      </c>
      <c r="Q22686">
        <v>42</v>
      </c>
      <c r="R22686">
        <v>2006</v>
      </c>
      <c r="S22686">
        <v>35</v>
      </c>
      <c r="T22686">
        <v>1</v>
      </c>
      <c r="U22686" t="s">
        <v>90</v>
      </c>
      <c r="V22686">
        <v>6</v>
      </c>
      <c r="W22686">
        <v>26</v>
      </c>
      <c r="X22686">
        <v>46109</v>
      </c>
      <c r="Y22686">
        <f t="shared" si="354"/>
        <v>29.0492227979275</v>
      </c>
    </row>
    <row r="22687" spans="1:25">
      <c r="A22687" t="s">
        <v>45457</v>
      </c>
      <c r="B22687" t="s">
        <v>45458</v>
      </c>
      <c r="C22687" t="s">
        <v>49</v>
      </c>
      <c r="D22687" t="s">
        <v>37</v>
      </c>
      <c r="E22687" t="s">
        <v>5</v>
      </c>
      <c r="F22687" t="s">
        <v>15</v>
      </c>
      <c r="G22687">
        <v>6</v>
      </c>
      <c r="H22687">
        <v>0</v>
      </c>
      <c r="I22687">
        <v>4</v>
      </c>
      <c r="J22687">
        <v>4071</v>
      </c>
      <c r="K22687" t="s">
        <v>85</v>
      </c>
      <c r="L22687">
        <v>62</v>
      </c>
      <c r="M22687">
        <v>0</v>
      </c>
      <c r="N22687">
        <v>0</v>
      </c>
      <c r="O22687">
        <v>1</v>
      </c>
      <c r="P22687">
        <v>250</v>
      </c>
      <c r="Q22687">
        <v>29</v>
      </c>
      <c r="R22687">
        <v>2010</v>
      </c>
      <c r="S22687">
        <v>22</v>
      </c>
      <c r="T22687">
        <v>1</v>
      </c>
      <c r="U22687" t="s">
        <v>90</v>
      </c>
      <c r="V22687">
        <v>5</v>
      </c>
      <c r="W22687">
        <v>25</v>
      </c>
      <c r="X22687">
        <v>31069</v>
      </c>
      <c r="Y22687">
        <f t="shared" si="354"/>
        <v>29.0436285097192</v>
      </c>
    </row>
    <row r="22688" spans="1:25">
      <c r="A22688" t="s">
        <v>45459</v>
      </c>
      <c r="B22688" t="s">
        <v>45460</v>
      </c>
      <c r="C22688" t="s">
        <v>49</v>
      </c>
      <c r="D22688" t="s">
        <v>37</v>
      </c>
      <c r="E22688" t="s">
        <v>4</v>
      </c>
      <c r="F22688" t="s">
        <v>16</v>
      </c>
      <c r="G22688">
        <v>3</v>
      </c>
      <c r="H22688">
        <v>4</v>
      </c>
      <c r="I22688">
        <v>2</v>
      </c>
      <c r="J22688">
        <v>3020</v>
      </c>
      <c r="K22688" t="s">
        <v>81</v>
      </c>
      <c r="L22688">
        <v>39</v>
      </c>
      <c r="M22688">
        <v>0</v>
      </c>
      <c r="N22688">
        <v>0</v>
      </c>
      <c r="O22688">
        <v>0</v>
      </c>
      <c r="P22688">
        <v>119</v>
      </c>
      <c r="Q22688">
        <v>38</v>
      </c>
      <c r="R22688" t="e">
        <f>#REF!</f>
        <v>#REF!</v>
      </c>
      <c r="S22688">
        <v>20</v>
      </c>
      <c r="T22688">
        <v>0</v>
      </c>
      <c r="U22688" t="s">
        <v>98</v>
      </c>
      <c r="V22688">
        <v>4</v>
      </c>
      <c r="W22688">
        <v>6</v>
      </c>
      <c r="X22688">
        <v>23070</v>
      </c>
      <c r="Y22688">
        <f t="shared" si="354"/>
        <v>29.0436473638721</v>
      </c>
    </row>
    <row r="22689" spans="1:25">
      <c r="A22689" t="s">
        <v>45461</v>
      </c>
      <c r="B22689" t="s">
        <v>45462</v>
      </c>
      <c r="C22689" t="s">
        <v>49</v>
      </c>
      <c r="D22689" t="s">
        <v>37</v>
      </c>
      <c r="E22689" t="s">
        <v>4</v>
      </c>
      <c r="F22689" t="s">
        <v>16</v>
      </c>
      <c r="G22689">
        <v>3</v>
      </c>
      <c r="H22689">
        <v>0</v>
      </c>
      <c r="I22689">
        <v>2</v>
      </c>
      <c r="J22689">
        <v>5684</v>
      </c>
      <c r="K22689" t="s">
        <v>81</v>
      </c>
      <c r="L22689">
        <v>21</v>
      </c>
      <c r="M22689">
        <v>0</v>
      </c>
      <c r="N22689">
        <v>0</v>
      </c>
      <c r="O22689">
        <v>1</v>
      </c>
      <c r="P22689">
        <v>139</v>
      </c>
      <c r="Q22689">
        <v>34</v>
      </c>
      <c r="R22689">
        <v>1996</v>
      </c>
      <c r="S22689">
        <v>24</v>
      </c>
      <c r="T22689">
        <v>0</v>
      </c>
      <c r="U22689" t="s">
        <v>93</v>
      </c>
      <c r="V22689">
        <v>3</v>
      </c>
      <c r="W22689">
        <v>29</v>
      </c>
      <c r="X22689">
        <v>30126</v>
      </c>
      <c r="Y22689">
        <f t="shared" si="354"/>
        <v>29.0397751837441</v>
      </c>
    </row>
    <row r="22690" spans="1:25">
      <c r="A22690" t="s">
        <v>45463</v>
      </c>
      <c r="B22690" t="s">
        <v>45464</v>
      </c>
      <c r="C22690" t="s">
        <v>49</v>
      </c>
      <c r="D22690" t="s">
        <v>38</v>
      </c>
      <c r="E22690" t="s">
        <v>5</v>
      </c>
      <c r="F22690" t="s">
        <v>13</v>
      </c>
      <c r="G22690">
        <v>0</v>
      </c>
      <c r="H22690">
        <v>1</v>
      </c>
      <c r="I22690">
        <v>8</v>
      </c>
      <c r="J22690">
        <v>7998</v>
      </c>
      <c r="K22690" t="s">
        <v>85</v>
      </c>
      <c r="L22690">
        <v>52</v>
      </c>
      <c r="M22690">
        <v>1</v>
      </c>
      <c r="N22690">
        <v>0</v>
      </c>
      <c r="O22690">
        <v>1</v>
      </c>
      <c r="P22690">
        <v>96</v>
      </c>
      <c r="Q22690">
        <v>35</v>
      </c>
      <c r="R22690" t="e">
        <f>#REF!</f>
        <v>#REF!</v>
      </c>
      <c r="S22690">
        <v>22</v>
      </c>
      <c r="T22690">
        <v>0</v>
      </c>
      <c r="U22690" t="s">
        <v>107</v>
      </c>
      <c r="V22690">
        <v>5</v>
      </c>
      <c r="W22690">
        <v>27</v>
      </c>
      <c r="X22690">
        <v>27086</v>
      </c>
      <c r="Y22690">
        <f t="shared" si="354"/>
        <v>29.0376297577855</v>
      </c>
    </row>
    <row r="22691" spans="1:25">
      <c r="A22691" t="s">
        <v>45465</v>
      </c>
      <c r="B22691" t="s">
        <v>45466</v>
      </c>
      <c r="C22691" t="s">
        <v>49</v>
      </c>
      <c r="D22691" t="s">
        <v>37</v>
      </c>
      <c r="E22691" t="s">
        <v>4</v>
      </c>
      <c r="F22691" t="s">
        <v>16</v>
      </c>
      <c r="G22691">
        <v>6</v>
      </c>
      <c r="H22691">
        <v>0</v>
      </c>
      <c r="I22691">
        <v>5</v>
      </c>
      <c r="J22691">
        <v>5942</v>
      </c>
      <c r="K22691" t="s">
        <v>85</v>
      </c>
      <c r="L22691">
        <v>21</v>
      </c>
      <c r="M22691">
        <v>0</v>
      </c>
      <c r="N22691">
        <v>0</v>
      </c>
      <c r="O22691">
        <v>0</v>
      </c>
      <c r="P22691">
        <v>259</v>
      </c>
      <c r="Q22691">
        <v>23</v>
      </c>
      <c r="R22691">
        <v>2011</v>
      </c>
      <c r="S22691">
        <v>24</v>
      </c>
      <c r="T22691">
        <v>1</v>
      </c>
      <c r="U22691" t="s">
        <v>90</v>
      </c>
      <c r="V22691">
        <v>2</v>
      </c>
      <c r="W22691">
        <v>28</v>
      </c>
      <c r="X22691">
        <v>32098</v>
      </c>
      <c r="Y22691">
        <f t="shared" si="354"/>
        <v>29.0350497620078</v>
      </c>
    </row>
    <row r="22692" spans="1:25">
      <c r="A22692" t="s">
        <v>45467</v>
      </c>
      <c r="B22692" t="s">
        <v>45468</v>
      </c>
      <c r="C22692" t="s">
        <v>49</v>
      </c>
      <c r="D22692" t="s">
        <v>37</v>
      </c>
      <c r="E22692" t="s">
        <v>6</v>
      </c>
      <c r="F22692" t="s">
        <v>16</v>
      </c>
      <c r="G22692">
        <v>8</v>
      </c>
      <c r="H22692">
        <v>4</v>
      </c>
      <c r="I22692">
        <v>6</v>
      </c>
      <c r="J22692">
        <v>3954</v>
      </c>
      <c r="K22692" t="s">
        <v>85</v>
      </c>
      <c r="L22692">
        <v>39</v>
      </c>
      <c r="M22692">
        <v>0</v>
      </c>
      <c r="N22692">
        <v>0</v>
      </c>
      <c r="O22692">
        <v>1</v>
      </c>
      <c r="P22692">
        <v>187</v>
      </c>
      <c r="Q22692">
        <v>29</v>
      </c>
      <c r="R22692">
        <v>2003</v>
      </c>
      <c r="S22692">
        <v>25</v>
      </c>
      <c r="T22692">
        <v>0</v>
      </c>
      <c r="U22692" t="s">
        <v>107</v>
      </c>
      <c r="V22692">
        <v>6</v>
      </c>
      <c r="W22692">
        <v>23</v>
      </c>
      <c r="X22692">
        <v>29056</v>
      </c>
      <c r="Y22692">
        <f t="shared" si="354"/>
        <v>29.0376623376623</v>
      </c>
    </row>
    <row r="22693" spans="1:25">
      <c r="A22693" t="s">
        <v>45469</v>
      </c>
      <c r="B22693" t="s">
        <v>45470</v>
      </c>
      <c r="C22693" t="s">
        <v>49</v>
      </c>
      <c r="D22693" t="s">
        <v>38</v>
      </c>
      <c r="E22693" t="s">
        <v>6</v>
      </c>
      <c r="F22693" t="s">
        <v>14</v>
      </c>
      <c r="G22693">
        <v>3</v>
      </c>
      <c r="H22693">
        <v>1</v>
      </c>
      <c r="I22693">
        <v>2</v>
      </c>
      <c r="J22693">
        <v>7896</v>
      </c>
      <c r="K22693" t="s">
        <v>85</v>
      </c>
      <c r="L22693">
        <v>15</v>
      </c>
      <c r="M22693">
        <v>0</v>
      </c>
      <c r="N22693">
        <v>0</v>
      </c>
      <c r="O22693">
        <v>1</v>
      </c>
      <c r="P22693">
        <v>124</v>
      </c>
      <c r="Q22693">
        <v>27</v>
      </c>
      <c r="R22693">
        <v>1998</v>
      </c>
      <c r="S22693">
        <v>28</v>
      </c>
      <c r="T22693">
        <v>0</v>
      </c>
      <c r="U22693" t="s">
        <v>98</v>
      </c>
      <c r="V22693">
        <v>4</v>
      </c>
      <c r="W22693">
        <v>11</v>
      </c>
      <c r="X22693">
        <v>33123</v>
      </c>
      <c r="Y22693">
        <f t="shared" si="354"/>
        <v>29.0376786487657</v>
      </c>
    </row>
    <row r="22694" spans="1:25">
      <c r="A22694" t="s">
        <v>45471</v>
      </c>
      <c r="B22694" t="s">
        <v>45472</v>
      </c>
      <c r="C22694" t="s">
        <v>49</v>
      </c>
      <c r="D22694" t="s">
        <v>39</v>
      </c>
      <c r="E22694" t="s">
        <v>4</v>
      </c>
      <c r="F22694" t="s">
        <v>16</v>
      </c>
      <c r="G22694">
        <v>1</v>
      </c>
      <c r="H22694">
        <v>0</v>
      </c>
      <c r="I22694">
        <v>5</v>
      </c>
      <c r="J22694">
        <v>4746</v>
      </c>
      <c r="K22694" t="s">
        <v>81</v>
      </c>
      <c r="L22694">
        <v>52</v>
      </c>
      <c r="M22694">
        <v>0</v>
      </c>
      <c r="N22694">
        <v>0</v>
      </c>
      <c r="O22694">
        <v>0</v>
      </c>
      <c r="P22694">
        <v>121</v>
      </c>
      <c r="Q22694">
        <v>37</v>
      </c>
      <c r="R22694" t="e">
        <f>#REF!</f>
        <v>#REF!</v>
      </c>
      <c r="S22694">
        <v>24</v>
      </c>
      <c r="T22694">
        <v>0</v>
      </c>
      <c r="U22694" t="s">
        <v>98</v>
      </c>
      <c r="V22694">
        <v>2</v>
      </c>
      <c r="W22694">
        <v>13</v>
      </c>
      <c r="X22694">
        <v>30069</v>
      </c>
      <c r="Y22694">
        <f t="shared" si="354"/>
        <v>29.03856152513</v>
      </c>
    </row>
    <row r="22695" spans="1:25">
      <c r="A22695" t="s">
        <v>45473</v>
      </c>
      <c r="B22695" t="s">
        <v>45474</v>
      </c>
      <c r="C22695" t="s">
        <v>50</v>
      </c>
      <c r="D22695" t="s">
        <v>37</v>
      </c>
      <c r="E22695" t="s">
        <v>4</v>
      </c>
      <c r="F22695" t="s">
        <v>16</v>
      </c>
      <c r="G22695">
        <v>8</v>
      </c>
      <c r="H22695">
        <v>1</v>
      </c>
      <c r="I22695">
        <v>2</v>
      </c>
      <c r="J22695">
        <v>8905</v>
      </c>
      <c r="K22695" t="s">
        <v>81</v>
      </c>
      <c r="L22695">
        <v>52</v>
      </c>
      <c r="M22695">
        <v>0</v>
      </c>
      <c r="N22695">
        <v>0</v>
      </c>
      <c r="O22695">
        <v>1</v>
      </c>
      <c r="P22695">
        <v>204</v>
      </c>
      <c r="Q22695">
        <v>22</v>
      </c>
      <c r="R22695">
        <v>2016</v>
      </c>
      <c r="S22695">
        <v>9</v>
      </c>
      <c r="T22695">
        <v>0</v>
      </c>
      <c r="U22695" t="s">
        <v>98</v>
      </c>
      <c r="V22695">
        <v>1</v>
      </c>
      <c r="W22695">
        <v>23</v>
      </c>
      <c r="X22695">
        <v>11120</v>
      </c>
      <c r="Y22695">
        <f t="shared" si="354"/>
        <v>29.0351105331599</v>
      </c>
    </row>
    <row r="22696" spans="1:25">
      <c r="A22696" t="s">
        <v>45475</v>
      </c>
      <c r="B22696" t="s">
        <v>45476</v>
      </c>
      <c r="C22696" t="s">
        <v>50</v>
      </c>
      <c r="D22696" t="s">
        <v>37</v>
      </c>
      <c r="E22696" t="s">
        <v>6</v>
      </c>
      <c r="F22696" t="s">
        <v>15</v>
      </c>
      <c r="G22696">
        <v>1</v>
      </c>
      <c r="H22696">
        <v>0</v>
      </c>
      <c r="I22696">
        <v>4</v>
      </c>
      <c r="J22696">
        <v>4438</v>
      </c>
      <c r="K22696" t="s">
        <v>81</v>
      </c>
      <c r="L22696">
        <v>23</v>
      </c>
      <c r="M22696">
        <v>0</v>
      </c>
      <c r="N22696">
        <v>0</v>
      </c>
      <c r="O22696">
        <v>0</v>
      </c>
      <c r="P22696">
        <v>124</v>
      </c>
      <c r="Q22696">
        <v>29</v>
      </c>
      <c r="R22696" t="e">
        <f>#REF!</f>
        <v>#REF!</v>
      </c>
      <c r="S22696">
        <v>19</v>
      </c>
      <c r="T22696">
        <v>0</v>
      </c>
      <c r="U22696" t="s">
        <v>90</v>
      </c>
      <c r="V22696">
        <v>3</v>
      </c>
      <c r="W22696">
        <v>25</v>
      </c>
      <c r="X22696">
        <v>26134</v>
      </c>
      <c r="Y22696">
        <f t="shared" si="354"/>
        <v>29.0381613183001</v>
      </c>
    </row>
    <row r="22697" spans="1:25">
      <c r="A22697" t="s">
        <v>45477</v>
      </c>
      <c r="B22697" t="s">
        <v>45478</v>
      </c>
      <c r="C22697" t="s">
        <v>49</v>
      </c>
      <c r="D22697" t="s">
        <v>37</v>
      </c>
      <c r="E22697" t="s">
        <v>5</v>
      </c>
      <c r="F22697" t="s">
        <v>15</v>
      </c>
      <c r="G22697">
        <v>6</v>
      </c>
      <c r="H22697">
        <v>0</v>
      </c>
      <c r="I22697">
        <v>2</v>
      </c>
      <c r="J22697">
        <v>4218</v>
      </c>
      <c r="K22697" t="s">
        <v>81</v>
      </c>
      <c r="L22697">
        <v>51</v>
      </c>
      <c r="M22697">
        <v>0</v>
      </c>
      <c r="N22697">
        <v>0</v>
      </c>
      <c r="O22697">
        <v>1</v>
      </c>
      <c r="P22697">
        <v>174</v>
      </c>
      <c r="Q22697">
        <v>33</v>
      </c>
      <c r="R22697" t="e">
        <f>#REF!</f>
        <v>#REF!</v>
      </c>
      <c r="S22697">
        <v>18</v>
      </c>
      <c r="T22697">
        <v>1</v>
      </c>
      <c r="U22697" t="s">
        <v>90</v>
      </c>
      <c r="V22697">
        <v>6</v>
      </c>
      <c r="W22697">
        <v>25</v>
      </c>
      <c r="X22697">
        <v>24086</v>
      </c>
      <c r="Y22697">
        <f t="shared" si="354"/>
        <v>29.0381778741866</v>
      </c>
    </row>
    <row r="22698" spans="1:25">
      <c r="A22698" t="s">
        <v>45479</v>
      </c>
      <c r="B22698" t="s">
        <v>45480</v>
      </c>
      <c r="C22698" t="s">
        <v>49</v>
      </c>
      <c r="D22698" t="s">
        <v>37</v>
      </c>
      <c r="E22698" t="s">
        <v>6</v>
      </c>
      <c r="F22698" t="s">
        <v>16</v>
      </c>
      <c r="G22698">
        <v>5</v>
      </c>
      <c r="H22698">
        <v>0</v>
      </c>
      <c r="I22698">
        <v>3</v>
      </c>
      <c r="J22698">
        <v>2778</v>
      </c>
      <c r="K22698" t="s">
        <v>85</v>
      </c>
      <c r="L22698">
        <v>31</v>
      </c>
      <c r="M22698">
        <v>0</v>
      </c>
      <c r="N22698">
        <v>0</v>
      </c>
      <c r="O22698">
        <v>1</v>
      </c>
      <c r="P22698">
        <v>237</v>
      </c>
      <c r="Q22698">
        <v>28</v>
      </c>
      <c r="R22698">
        <v>2000</v>
      </c>
      <c r="S22698">
        <v>38</v>
      </c>
      <c r="T22698">
        <v>0</v>
      </c>
      <c r="U22698" t="s">
        <v>107</v>
      </c>
      <c r="V22698">
        <v>3</v>
      </c>
      <c r="W22698">
        <v>6</v>
      </c>
      <c r="X22698">
        <v>47101</v>
      </c>
      <c r="Y22698">
        <f t="shared" si="354"/>
        <v>29.0364583333333</v>
      </c>
    </row>
    <row r="22699" spans="1:25">
      <c r="A22699" t="s">
        <v>45481</v>
      </c>
      <c r="B22699" t="s">
        <v>45482</v>
      </c>
      <c r="C22699" t="s">
        <v>49</v>
      </c>
      <c r="D22699" t="s">
        <v>38</v>
      </c>
      <c r="E22699" t="s">
        <v>4</v>
      </c>
      <c r="F22699" t="s">
        <v>12</v>
      </c>
      <c r="G22699">
        <v>5</v>
      </c>
      <c r="H22699">
        <v>0</v>
      </c>
      <c r="I22699">
        <v>2</v>
      </c>
      <c r="J22699">
        <v>5485</v>
      </c>
      <c r="K22699" t="s">
        <v>81</v>
      </c>
      <c r="L22699">
        <v>36</v>
      </c>
      <c r="M22699">
        <v>0</v>
      </c>
      <c r="N22699">
        <v>0</v>
      </c>
      <c r="O22699">
        <v>0</v>
      </c>
      <c r="P22699">
        <v>105</v>
      </c>
      <c r="Q22699">
        <v>18</v>
      </c>
      <c r="R22699">
        <v>1997</v>
      </c>
      <c r="S22699">
        <v>29</v>
      </c>
      <c r="T22699">
        <v>0</v>
      </c>
      <c r="U22699" t="s">
        <v>82</v>
      </c>
      <c r="V22699">
        <v>5</v>
      </c>
      <c r="W22699">
        <v>1</v>
      </c>
      <c r="X22699">
        <v>39131</v>
      </c>
      <c r="Y22699">
        <f t="shared" si="354"/>
        <v>29.0369083803734</v>
      </c>
    </row>
    <row r="22700" spans="1:25">
      <c r="A22700" t="s">
        <v>45483</v>
      </c>
      <c r="B22700" t="s">
        <v>45484</v>
      </c>
      <c r="C22700" t="s">
        <v>49</v>
      </c>
      <c r="D22700" t="s">
        <v>37</v>
      </c>
      <c r="E22700" t="s">
        <v>6</v>
      </c>
      <c r="F22700" t="s">
        <v>16</v>
      </c>
      <c r="G22700">
        <v>6</v>
      </c>
      <c r="H22700">
        <v>0</v>
      </c>
      <c r="I22700">
        <v>4</v>
      </c>
      <c r="J22700">
        <v>4711</v>
      </c>
      <c r="K22700" t="s">
        <v>85</v>
      </c>
      <c r="L22700">
        <v>63</v>
      </c>
      <c r="M22700">
        <v>1</v>
      </c>
      <c r="N22700">
        <v>0</v>
      </c>
      <c r="O22700">
        <v>1</v>
      </c>
      <c r="P22700">
        <v>84</v>
      </c>
      <c r="Q22700">
        <v>42</v>
      </c>
      <c r="R22700">
        <v>2011</v>
      </c>
      <c r="S22700">
        <v>17</v>
      </c>
      <c r="T22700">
        <v>1</v>
      </c>
      <c r="U22700" t="s">
        <v>90</v>
      </c>
      <c r="V22700">
        <v>5</v>
      </c>
      <c r="W22700">
        <v>6</v>
      </c>
      <c r="X22700">
        <v>24066</v>
      </c>
      <c r="Y22700">
        <f t="shared" si="354"/>
        <v>29.0417028670721</v>
      </c>
    </row>
    <row r="22701" spans="1:25">
      <c r="A22701" t="s">
        <v>45485</v>
      </c>
      <c r="B22701" t="s">
        <v>45486</v>
      </c>
      <c r="C22701" t="s">
        <v>49</v>
      </c>
      <c r="D22701" t="s">
        <v>38</v>
      </c>
      <c r="E22701" t="s">
        <v>6</v>
      </c>
      <c r="F22701" t="s">
        <v>14</v>
      </c>
      <c r="G22701">
        <v>8</v>
      </c>
      <c r="H22701">
        <v>0</v>
      </c>
      <c r="I22701">
        <v>3</v>
      </c>
      <c r="J22701">
        <v>4680</v>
      </c>
      <c r="K22701" t="s">
        <v>81</v>
      </c>
      <c r="L22701">
        <v>19</v>
      </c>
      <c r="M22701">
        <v>0</v>
      </c>
      <c r="N22701">
        <v>1</v>
      </c>
      <c r="O22701">
        <v>1</v>
      </c>
      <c r="P22701">
        <v>63</v>
      </c>
      <c r="Q22701">
        <v>32</v>
      </c>
      <c r="R22701" t="e">
        <f>#REF!</f>
        <v>#REF!</v>
      </c>
      <c r="S22701">
        <v>5</v>
      </c>
      <c r="T22701">
        <v>0</v>
      </c>
      <c r="U22701" t="s">
        <v>93</v>
      </c>
      <c r="V22701">
        <v>1</v>
      </c>
      <c r="W22701">
        <v>11</v>
      </c>
      <c r="X22701">
        <v>7060</v>
      </c>
      <c r="Y22701">
        <f t="shared" si="354"/>
        <v>29.0360712733594</v>
      </c>
    </row>
    <row r="22702" spans="1:25">
      <c r="A22702" t="s">
        <v>45487</v>
      </c>
      <c r="B22702" t="s">
        <v>45488</v>
      </c>
      <c r="C22702" t="s">
        <v>49</v>
      </c>
      <c r="D22702" t="s">
        <v>37</v>
      </c>
      <c r="E22702" t="s">
        <v>5</v>
      </c>
      <c r="F22702" t="s">
        <v>15</v>
      </c>
      <c r="G22702">
        <v>3</v>
      </c>
      <c r="H22702">
        <v>3</v>
      </c>
      <c r="I22702">
        <v>2</v>
      </c>
      <c r="J22702">
        <v>5454</v>
      </c>
      <c r="K22702" t="s">
        <v>85</v>
      </c>
      <c r="L22702">
        <v>25</v>
      </c>
      <c r="M22702">
        <v>0</v>
      </c>
      <c r="N22702">
        <v>0</v>
      </c>
      <c r="O22702">
        <v>0</v>
      </c>
      <c r="P22702">
        <v>217</v>
      </c>
      <c r="Q22702">
        <v>40</v>
      </c>
      <c r="R22702" t="e">
        <f>#REF!</f>
        <v>#REF!</v>
      </c>
      <c r="S22702">
        <v>5</v>
      </c>
      <c r="T22702">
        <v>0</v>
      </c>
      <c r="U22702" t="s">
        <v>107</v>
      </c>
      <c r="V22702">
        <v>4</v>
      </c>
      <c r="W22702">
        <v>10</v>
      </c>
      <c r="X22702">
        <v>6104</v>
      </c>
      <c r="Y22702">
        <f t="shared" si="354"/>
        <v>29.0347826086957</v>
      </c>
    </row>
    <row r="22703" spans="1:25">
      <c r="A22703" t="s">
        <v>45489</v>
      </c>
      <c r="B22703" t="s">
        <v>45490</v>
      </c>
      <c r="C22703" t="s">
        <v>49</v>
      </c>
      <c r="D22703" t="s">
        <v>37</v>
      </c>
      <c r="E22703" t="s">
        <v>4</v>
      </c>
      <c r="F22703" t="s">
        <v>16</v>
      </c>
      <c r="G22703">
        <v>7</v>
      </c>
      <c r="H22703">
        <v>0</v>
      </c>
      <c r="I22703">
        <v>2</v>
      </c>
      <c r="J22703">
        <v>8699</v>
      </c>
      <c r="K22703" t="s">
        <v>85</v>
      </c>
      <c r="L22703">
        <v>33</v>
      </c>
      <c r="M22703">
        <v>0</v>
      </c>
      <c r="N22703">
        <v>0</v>
      </c>
      <c r="O22703">
        <v>1</v>
      </c>
      <c r="P22703">
        <v>179</v>
      </c>
      <c r="Q22703">
        <v>30</v>
      </c>
      <c r="R22703">
        <v>2015</v>
      </c>
      <c r="S22703">
        <v>15</v>
      </c>
      <c r="T22703">
        <v>0</v>
      </c>
      <c r="U22703" t="s">
        <v>107</v>
      </c>
      <c r="V22703">
        <v>6</v>
      </c>
      <c r="W22703">
        <v>23</v>
      </c>
      <c r="X22703">
        <v>19145</v>
      </c>
      <c r="Y22703">
        <f t="shared" si="354"/>
        <v>29.0300130491518</v>
      </c>
    </row>
    <row r="22704" spans="1:25">
      <c r="A22704" t="s">
        <v>45491</v>
      </c>
      <c r="B22704" t="s">
        <v>45492</v>
      </c>
      <c r="C22704" t="s">
        <v>49</v>
      </c>
      <c r="D22704" t="s">
        <v>37</v>
      </c>
      <c r="E22704" t="s">
        <v>4</v>
      </c>
      <c r="F22704" t="s">
        <v>16</v>
      </c>
      <c r="G22704">
        <v>3</v>
      </c>
      <c r="H22704">
        <v>3</v>
      </c>
      <c r="I22704">
        <v>3</v>
      </c>
      <c r="J22704">
        <v>5582</v>
      </c>
      <c r="K22704" t="s">
        <v>81</v>
      </c>
      <c r="L22704">
        <v>62</v>
      </c>
      <c r="M22704">
        <v>0</v>
      </c>
      <c r="N22704">
        <v>0</v>
      </c>
      <c r="O22704">
        <v>1</v>
      </c>
      <c r="P22704">
        <v>267</v>
      </c>
      <c r="Q22704">
        <v>45</v>
      </c>
      <c r="R22704" t="e">
        <f>#REF!</f>
        <v>#REF!</v>
      </c>
      <c r="S22704">
        <v>5</v>
      </c>
      <c r="T22704">
        <v>0</v>
      </c>
      <c r="U22704" t="s">
        <v>107</v>
      </c>
      <c r="V22704">
        <v>2</v>
      </c>
      <c r="W22704">
        <v>28</v>
      </c>
      <c r="X22704">
        <v>6115</v>
      </c>
      <c r="Y22704">
        <f t="shared" si="354"/>
        <v>29.029590948651</v>
      </c>
    </row>
    <row r="22705" spans="1:25">
      <c r="A22705" t="s">
        <v>45493</v>
      </c>
      <c r="B22705" t="s">
        <v>45494</v>
      </c>
      <c r="C22705" t="s">
        <v>49</v>
      </c>
      <c r="D22705" t="s">
        <v>38</v>
      </c>
      <c r="E22705" t="s">
        <v>5</v>
      </c>
      <c r="F22705" t="s">
        <v>14</v>
      </c>
      <c r="G22705">
        <v>4</v>
      </c>
      <c r="H22705">
        <v>1</v>
      </c>
      <c r="I22705">
        <v>2</v>
      </c>
      <c r="J22705">
        <v>5575</v>
      </c>
      <c r="K22705" t="s">
        <v>85</v>
      </c>
      <c r="L22705">
        <v>55</v>
      </c>
      <c r="M22705">
        <v>0</v>
      </c>
      <c r="N22705">
        <v>0</v>
      </c>
      <c r="O22705">
        <v>0</v>
      </c>
      <c r="P22705">
        <v>83</v>
      </c>
      <c r="Q22705">
        <v>32</v>
      </c>
      <c r="R22705">
        <v>2012</v>
      </c>
      <c r="S22705">
        <v>20</v>
      </c>
      <c r="T22705">
        <v>0</v>
      </c>
      <c r="U22705" t="s">
        <v>98</v>
      </c>
      <c r="V22705">
        <v>4</v>
      </c>
      <c r="W22705">
        <v>20</v>
      </c>
      <c r="X22705">
        <v>24119</v>
      </c>
      <c r="Y22705">
        <f t="shared" si="354"/>
        <v>29.0226382237701</v>
      </c>
    </row>
    <row r="22706" spans="1:25">
      <c r="A22706" t="s">
        <v>45495</v>
      </c>
      <c r="B22706" t="s">
        <v>45496</v>
      </c>
      <c r="C22706" t="s">
        <v>50</v>
      </c>
      <c r="D22706" t="s">
        <v>37</v>
      </c>
      <c r="E22706" t="s">
        <v>6</v>
      </c>
      <c r="F22706" t="s">
        <v>15</v>
      </c>
      <c r="G22706">
        <v>5</v>
      </c>
      <c r="H22706">
        <v>0</v>
      </c>
      <c r="I22706">
        <v>4</v>
      </c>
      <c r="J22706">
        <v>5266</v>
      </c>
      <c r="K22706" t="s">
        <v>85</v>
      </c>
      <c r="L22706">
        <v>41</v>
      </c>
      <c r="M22706">
        <v>1</v>
      </c>
      <c r="N22706">
        <v>0</v>
      </c>
      <c r="O22706">
        <v>1</v>
      </c>
      <c r="P22706">
        <v>228</v>
      </c>
      <c r="Q22706">
        <v>29</v>
      </c>
      <c r="R22706">
        <v>2002</v>
      </c>
      <c r="S22706">
        <v>24</v>
      </c>
      <c r="T22706">
        <v>1</v>
      </c>
      <c r="U22706" t="s">
        <v>90</v>
      </c>
      <c r="V22706">
        <v>6</v>
      </c>
      <c r="W22706">
        <v>14</v>
      </c>
      <c r="X22706">
        <v>31107</v>
      </c>
      <c r="Y22706">
        <f t="shared" si="354"/>
        <v>29.0213414634146</v>
      </c>
    </row>
    <row r="22707" spans="1:25">
      <c r="A22707" t="s">
        <v>45497</v>
      </c>
      <c r="B22707" t="s">
        <v>45498</v>
      </c>
      <c r="C22707" t="s">
        <v>49</v>
      </c>
      <c r="D22707" t="s">
        <v>37</v>
      </c>
      <c r="E22707" t="s">
        <v>6</v>
      </c>
      <c r="F22707" t="s">
        <v>15</v>
      </c>
      <c r="G22707">
        <v>5</v>
      </c>
      <c r="H22707">
        <v>0</v>
      </c>
      <c r="I22707">
        <v>5</v>
      </c>
      <c r="J22707">
        <v>3928</v>
      </c>
      <c r="K22707" t="s">
        <v>85</v>
      </c>
      <c r="L22707">
        <v>17</v>
      </c>
      <c r="M22707">
        <v>0</v>
      </c>
      <c r="N22707">
        <v>0</v>
      </c>
      <c r="O22707">
        <v>0</v>
      </c>
      <c r="P22707">
        <v>91</v>
      </c>
      <c r="Q22707">
        <v>20</v>
      </c>
      <c r="R22707">
        <v>2022</v>
      </c>
      <c r="S22707">
        <v>0</v>
      </c>
      <c r="T22707">
        <v>0</v>
      </c>
      <c r="U22707" t="s">
        <v>144</v>
      </c>
      <c r="V22707">
        <v>0</v>
      </c>
      <c r="W22707">
        <v>24</v>
      </c>
      <c r="X22707">
        <v>6058</v>
      </c>
      <c r="Y22707">
        <f t="shared" si="354"/>
        <v>29.0213507625272</v>
      </c>
    </row>
    <row r="22708" spans="1:25">
      <c r="A22708" t="s">
        <v>45499</v>
      </c>
      <c r="B22708" t="s">
        <v>45500</v>
      </c>
      <c r="C22708" t="s">
        <v>49</v>
      </c>
      <c r="D22708" t="s">
        <v>38</v>
      </c>
      <c r="E22708" t="s">
        <v>4</v>
      </c>
      <c r="F22708" t="s">
        <v>13</v>
      </c>
      <c r="G22708">
        <v>5</v>
      </c>
      <c r="H22708">
        <v>0</v>
      </c>
      <c r="I22708">
        <v>4</v>
      </c>
      <c r="J22708">
        <v>6115</v>
      </c>
      <c r="K22708" t="s">
        <v>81</v>
      </c>
      <c r="L22708">
        <v>63</v>
      </c>
      <c r="M22708">
        <v>0</v>
      </c>
      <c r="N22708">
        <v>0</v>
      </c>
      <c r="O22708">
        <v>0</v>
      </c>
      <c r="P22708">
        <v>131</v>
      </c>
      <c r="Q22708">
        <v>23</v>
      </c>
      <c r="R22708">
        <v>2016</v>
      </c>
      <c r="S22708">
        <v>11</v>
      </c>
      <c r="T22708">
        <v>0</v>
      </c>
      <c r="U22708" t="s">
        <v>82</v>
      </c>
      <c r="V22708">
        <v>1</v>
      </c>
      <c r="W22708">
        <v>27</v>
      </c>
      <c r="X22708">
        <v>15139</v>
      </c>
      <c r="Y22708">
        <f t="shared" si="354"/>
        <v>29.025283347864</v>
      </c>
    </row>
    <row r="22709" spans="1:25">
      <c r="A22709" t="s">
        <v>45501</v>
      </c>
      <c r="B22709" t="s">
        <v>45502</v>
      </c>
      <c r="C22709" t="s">
        <v>49</v>
      </c>
      <c r="D22709" t="s">
        <v>39</v>
      </c>
      <c r="E22709" t="s">
        <v>5</v>
      </c>
      <c r="F22709" t="s">
        <v>16</v>
      </c>
      <c r="G22709">
        <v>2</v>
      </c>
      <c r="H22709">
        <v>0</v>
      </c>
      <c r="I22709">
        <v>3</v>
      </c>
      <c r="J22709">
        <v>3795</v>
      </c>
      <c r="K22709" t="s">
        <v>81</v>
      </c>
      <c r="L22709">
        <v>44</v>
      </c>
      <c r="M22709">
        <v>0</v>
      </c>
      <c r="N22709">
        <v>0</v>
      </c>
      <c r="O22709">
        <v>0</v>
      </c>
      <c r="P22709">
        <v>185</v>
      </c>
      <c r="Q22709">
        <v>19</v>
      </c>
      <c r="R22709" t="e">
        <f>#REF!</f>
        <v>#REF!</v>
      </c>
      <c r="S22709">
        <v>30</v>
      </c>
      <c r="T22709">
        <v>0</v>
      </c>
      <c r="U22709" t="s">
        <v>107</v>
      </c>
      <c r="V22709">
        <v>6</v>
      </c>
      <c r="W22709">
        <v>9</v>
      </c>
      <c r="X22709">
        <v>37079</v>
      </c>
      <c r="Y22709">
        <f t="shared" si="354"/>
        <v>29.0279110335805</v>
      </c>
    </row>
    <row r="22710" spans="1:25">
      <c r="A22710" t="s">
        <v>45503</v>
      </c>
      <c r="B22710" t="s">
        <v>45504</v>
      </c>
      <c r="C22710" t="s">
        <v>49</v>
      </c>
      <c r="D22710" t="s">
        <v>39</v>
      </c>
      <c r="E22710" t="s">
        <v>6</v>
      </c>
      <c r="F22710" t="s">
        <v>16</v>
      </c>
      <c r="G22710">
        <v>8</v>
      </c>
      <c r="H22710">
        <v>2</v>
      </c>
      <c r="I22710">
        <v>3</v>
      </c>
      <c r="J22710">
        <v>5559</v>
      </c>
      <c r="K22710" t="s">
        <v>81</v>
      </c>
      <c r="L22710">
        <v>51</v>
      </c>
      <c r="M22710">
        <v>0</v>
      </c>
      <c r="N22710">
        <v>0</v>
      </c>
      <c r="O22710">
        <v>1</v>
      </c>
      <c r="P22710">
        <v>172</v>
      </c>
      <c r="Q22710">
        <v>22</v>
      </c>
      <c r="R22710" t="e">
        <f>#REF!</f>
        <v>#REF!</v>
      </c>
      <c r="S22710">
        <v>21</v>
      </c>
      <c r="T22710">
        <v>1</v>
      </c>
      <c r="U22710" t="s">
        <v>98</v>
      </c>
      <c r="V22710">
        <v>4</v>
      </c>
      <c r="W22710">
        <v>15</v>
      </c>
      <c r="X22710">
        <v>25076</v>
      </c>
      <c r="Y22710">
        <f t="shared" si="354"/>
        <v>29.0322862129145</v>
      </c>
    </row>
    <row r="22711" spans="1:25">
      <c r="A22711" t="s">
        <v>45505</v>
      </c>
      <c r="B22711" t="s">
        <v>45506</v>
      </c>
      <c r="C22711" t="s">
        <v>49</v>
      </c>
      <c r="D22711" t="s">
        <v>38</v>
      </c>
      <c r="E22711" t="s">
        <v>4</v>
      </c>
      <c r="F22711" t="s">
        <v>12</v>
      </c>
      <c r="G22711">
        <v>4</v>
      </c>
      <c r="H22711">
        <v>0</v>
      </c>
      <c r="I22711">
        <v>2</v>
      </c>
      <c r="J22711">
        <v>3739</v>
      </c>
      <c r="K22711" t="s">
        <v>81</v>
      </c>
      <c r="L22711">
        <v>34</v>
      </c>
      <c r="M22711">
        <v>0</v>
      </c>
      <c r="N22711">
        <v>0</v>
      </c>
      <c r="O22711">
        <v>1</v>
      </c>
      <c r="P22711">
        <v>196</v>
      </c>
      <c r="Q22711">
        <v>21</v>
      </c>
      <c r="R22711">
        <v>2008</v>
      </c>
      <c r="S22711">
        <v>24</v>
      </c>
      <c r="T22711">
        <v>0</v>
      </c>
      <c r="U22711" t="s">
        <v>82</v>
      </c>
      <c r="V22711">
        <v>3</v>
      </c>
      <c r="W22711">
        <v>18</v>
      </c>
      <c r="X22711">
        <v>30132</v>
      </c>
      <c r="Y22711">
        <f t="shared" si="354"/>
        <v>29.0353557398516</v>
      </c>
    </row>
    <row r="22712" spans="1:25">
      <c r="A22712" t="s">
        <v>45507</v>
      </c>
      <c r="B22712" t="s">
        <v>45508</v>
      </c>
      <c r="C22712" t="s">
        <v>49</v>
      </c>
      <c r="D22712" t="s">
        <v>37</v>
      </c>
      <c r="E22712" t="s">
        <v>4</v>
      </c>
      <c r="F22712" t="s">
        <v>16</v>
      </c>
      <c r="G22712">
        <v>1</v>
      </c>
      <c r="H22712">
        <v>0</v>
      </c>
      <c r="I22712">
        <v>3</v>
      </c>
      <c r="J22712">
        <v>5153</v>
      </c>
      <c r="K22712" t="s">
        <v>85</v>
      </c>
      <c r="L22712">
        <v>46</v>
      </c>
      <c r="M22712">
        <v>0</v>
      </c>
      <c r="N22712">
        <v>0</v>
      </c>
      <c r="O22712">
        <v>1</v>
      </c>
      <c r="P22712">
        <v>102</v>
      </c>
      <c r="Q22712">
        <v>21</v>
      </c>
      <c r="R22712" t="e">
        <f>#REF!</f>
        <v>#REF!</v>
      </c>
      <c r="S22712">
        <v>26</v>
      </c>
      <c r="T22712">
        <v>0</v>
      </c>
      <c r="U22712" t="s">
        <v>107</v>
      </c>
      <c r="V22712">
        <v>4</v>
      </c>
      <c r="W22712">
        <v>29</v>
      </c>
      <c r="X22712">
        <v>32131</v>
      </c>
      <c r="Y22712">
        <f t="shared" si="354"/>
        <v>29.038864628821</v>
      </c>
    </row>
    <row r="22713" spans="1:25">
      <c r="A22713" t="s">
        <v>45509</v>
      </c>
      <c r="B22713" t="s">
        <v>45510</v>
      </c>
      <c r="C22713" t="s">
        <v>49</v>
      </c>
      <c r="D22713" t="s">
        <v>39</v>
      </c>
      <c r="E22713" t="s">
        <v>4</v>
      </c>
      <c r="F22713" t="s">
        <v>16</v>
      </c>
      <c r="G22713">
        <v>4</v>
      </c>
      <c r="H22713">
        <v>0</v>
      </c>
      <c r="I22713">
        <v>3</v>
      </c>
      <c r="J22713">
        <v>4308</v>
      </c>
      <c r="K22713" t="s">
        <v>85</v>
      </c>
      <c r="L22713">
        <v>39</v>
      </c>
      <c r="M22713">
        <v>0</v>
      </c>
      <c r="N22713">
        <v>0</v>
      </c>
      <c r="O22713">
        <v>1</v>
      </c>
      <c r="P22713">
        <v>192</v>
      </c>
      <c r="Q22713">
        <v>32</v>
      </c>
      <c r="R22713">
        <v>2003</v>
      </c>
      <c r="S22713">
        <v>37</v>
      </c>
      <c r="T22713">
        <v>1</v>
      </c>
      <c r="U22713" t="s">
        <v>90</v>
      </c>
      <c r="V22713">
        <v>2</v>
      </c>
      <c r="W22713">
        <v>9</v>
      </c>
      <c r="X22713">
        <v>52080</v>
      </c>
      <c r="Y22713">
        <f t="shared" si="354"/>
        <v>29.042376583661</v>
      </c>
    </row>
    <row r="22714" spans="1:25">
      <c r="A22714" t="s">
        <v>45511</v>
      </c>
      <c r="B22714" t="s">
        <v>45512</v>
      </c>
      <c r="C22714" t="s">
        <v>49</v>
      </c>
      <c r="D22714" t="s">
        <v>39</v>
      </c>
      <c r="E22714" t="s">
        <v>5</v>
      </c>
      <c r="F22714" t="s">
        <v>16</v>
      </c>
      <c r="G22714">
        <v>2</v>
      </c>
      <c r="H22714">
        <v>1</v>
      </c>
      <c r="I22714">
        <v>2</v>
      </c>
      <c r="J22714">
        <v>5033</v>
      </c>
      <c r="K22714" t="s">
        <v>85</v>
      </c>
      <c r="L22714">
        <v>21</v>
      </c>
      <c r="M22714">
        <v>0</v>
      </c>
      <c r="N22714">
        <v>0</v>
      </c>
      <c r="O22714">
        <v>1</v>
      </c>
      <c r="P22714">
        <v>129</v>
      </c>
      <c r="Q22714">
        <v>36</v>
      </c>
      <c r="R22714" t="e">
        <f>#REF!</f>
        <v>#REF!</v>
      </c>
      <c r="S22714">
        <v>23</v>
      </c>
      <c r="T22714">
        <v>1</v>
      </c>
      <c r="U22714" t="s">
        <v>93</v>
      </c>
      <c r="V22714">
        <v>5</v>
      </c>
      <c r="W22714">
        <v>15</v>
      </c>
      <c r="X22714">
        <v>30125</v>
      </c>
      <c r="Y22714">
        <f t="shared" si="354"/>
        <v>29.0410839160839</v>
      </c>
    </row>
    <row r="22715" spans="1:25">
      <c r="A22715" t="s">
        <v>45513</v>
      </c>
      <c r="B22715" t="s">
        <v>45514</v>
      </c>
      <c r="C22715" t="s">
        <v>49</v>
      </c>
      <c r="D22715" t="s">
        <v>38</v>
      </c>
      <c r="E22715" t="s">
        <v>5</v>
      </c>
      <c r="F22715" t="s">
        <v>12</v>
      </c>
      <c r="G22715">
        <v>1</v>
      </c>
      <c r="H22715">
        <v>0</v>
      </c>
      <c r="I22715">
        <v>4</v>
      </c>
      <c r="J22715">
        <v>4443</v>
      </c>
      <c r="K22715" t="s">
        <v>85</v>
      </c>
      <c r="L22715">
        <v>33</v>
      </c>
      <c r="M22715">
        <v>0</v>
      </c>
      <c r="N22715">
        <v>0</v>
      </c>
      <c r="O22715">
        <v>1</v>
      </c>
      <c r="P22715">
        <v>184</v>
      </c>
      <c r="Q22715">
        <v>34</v>
      </c>
      <c r="R22715" t="e">
        <f>#REF!</f>
        <v>#REF!</v>
      </c>
      <c r="S22715">
        <v>16</v>
      </c>
      <c r="T22715">
        <v>0</v>
      </c>
      <c r="U22715" t="s">
        <v>82</v>
      </c>
      <c r="V22715">
        <v>2</v>
      </c>
      <c r="W22715">
        <v>32</v>
      </c>
      <c r="X22715">
        <v>21094</v>
      </c>
      <c r="Y22715">
        <f t="shared" si="354"/>
        <v>29.0380411018802</v>
      </c>
    </row>
    <row r="22716" spans="1:25">
      <c r="A22716" t="s">
        <v>45515</v>
      </c>
      <c r="B22716" t="s">
        <v>45516</v>
      </c>
      <c r="C22716" t="s">
        <v>49</v>
      </c>
      <c r="D22716" t="s">
        <v>38</v>
      </c>
      <c r="E22716" t="s">
        <v>5</v>
      </c>
      <c r="F22716" t="s">
        <v>12</v>
      </c>
      <c r="G22716">
        <v>1</v>
      </c>
      <c r="H22716">
        <v>4</v>
      </c>
      <c r="I22716">
        <v>2</v>
      </c>
      <c r="J22716">
        <v>5196</v>
      </c>
      <c r="K22716" t="s">
        <v>85</v>
      </c>
      <c r="L22716">
        <v>15</v>
      </c>
      <c r="M22716">
        <v>0</v>
      </c>
      <c r="N22716">
        <v>0</v>
      </c>
      <c r="O22716">
        <v>0</v>
      </c>
      <c r="P22716">
        <v>192</v>
      </c>
      <c r="Q22716">
        <v>21</v>
      </c>
      <c r="R22716" t="e">
        <f>#REF!</f>
        <v>#REF!</v>
      </c>
      <c r="S22716">
        <v>24</v>
      </c>
      <c r="T22716">
        <v>0</v>
      </c>
      <c r="U22716" t="s">
        <v>90</v>
      </c>
      <c r="V22716">
        <v>5</v>
      </c>
      <c r="W22716">
        <v>1</v>
      </c>
      <c r="X22716">
        <v>30067</v>
      </c>
      <c r="Y22716">
        <f t="shared" si="354"/>
        <v>29.0358705161855</v>
      </c>
    </row>
    <row r="22717" spans="1:25">
      <c r="A22717" t="s">
        <v>45517</v>
      </c>
      <c r="B22717" t="s">
        <v>45518</v>
      </c>
      <c r="C22717" t="s">
        <v>49</v>
      </c>
      <c r="D22717" t="s">
        <v>37</v>
      </c>
      <c r="E22717" t="s">
        <v>4</v>
      </c>
      <c r="F22717" t="s">
        <v>16</v>
      </c>
      <c r="G22717">
        <v>1</v>
      </c>
      <c r="H22717">
        <v>3</v>
      </c>
      <c r="I22717">
        <v>4</v>
      </c>
      <c r="J22717">
        <v>5001</v>
      </c>
      <c r="K22717" t="s">
        <v>81</v>
      </c>
      <c r="L22717">
        <v>42</v>
      </c>
      <c r="M22717">
        <v>0</v>
      </c>
      <c r="N22717">
        <v>0</v>
      </c>
      <c r="O22717">
        <v>0</v>
      </c>
      <c r="P22717">
        <v>260</v>
      </c>
      <c r="Q22717">
        <v>23</v>
      </c>
      <c r="R22717" t="e">
        <f>#REF!</f>
        <v>#REF!</v>
      </c>
      <c r="S22717">
        <v>11</v>
      </c>
      <c r="T22717">
        <v>0</v>
      </c>
      <c r="U22717" t="s">
        <v>82</v>
      </c>
      <c r="V22717">
        <v>6</v>
      </c>
      <c r="W22717">
        <v>4</v>
      </c>
      <c r="X22717">
        <v>15131</v>
      </c>
      <c r="Y22717">
        <f t="shared" si="354"/>
        <v>29.0393873085339</v>
      </c>
    </row>
    <row r="22718" spans="1:25">
      <c r="A22718" t="s">
        <v>45519</v>
      </c>
      <c r="B22718" t="s">
        <v>45520</v>
      </c>
      <c r="C22718" t="s">
        <v>49</v>
      </c>
      <c r="D22718" t="s">
        <v>38</v>
      </c>
      <c r="E22718" t="s">
        <v>5</v>
      </c>
      <c r="F22718" t="s">
        <v>13</v>
      </c>
      <c r="G22718">
        <v>4</v>
      </c>
      <c r="H22718">
        <v>0</v>
      </c>
      <c r="I22718">
        <v>2</v>
      </c>
      <c r="J22718">
        <v>6388</v>
      </c>
      <c r="K22718" t="s">
        <v>85</v>
      </c>
      <c r="L22718">
        <v>57</v>
      </c>
      <c r="M22718">
        <v>0</v>
      </c>
      <c r="N22718">
        <v>0</v>
      </c>
      <c r="O22718">
        <v>1</v>
      </c>
      <c r="P22718">
        <v>139</v>
      </c>
      <c r="Q22718">
        <v>23</v>
      </c>
      <c r="R22718">
        <v>2003</v>
      </c>
      <c r="S22718">
        <v>37</v>
      </c>
      <c r="T22718">
        <v>1</v>
      </c>
      <c r="U22718" t="s">
        <v>90</v>
      </c>
      <c r="V22718">
        <v>6</v>
      </c>
      <c r="W22718">
        <v>19</v>
      </c>
      <c r="X22718">
        <v>49118</v>
      </c>
      <c r="Y22718">
        <f t="shared" si="354"/>
        <v>29.0420315236427</v>
      </c>
    </row>
    <row r="22719" spans="1:25">
      <c r="A22719" t="s">
        <v>45521</v>
      </c>
      <c r="B22719" t="s">
        <v>45522</v>
      </c>
      <c r="C22719" t="s">
        <v>49</v>
      </c>
      <c r="D22719" t="s">
        <v>38</v>
      </c>
      <c r="E22719" t="s">
        <v>6</v>
      </c>
      <c r="F22719" t="s">
        <v>12</v>
      </c>
      <c r="G22719">
        <v>3</v>
      </c>
      <c r="H22719">
        <v>3</v>
      </c>
      <c r="I22719">
        <v>3</v>
      </c>
      <c r="J22719">
        <v>4796</v>
      </c>
      <c r="K22719" t="s">
        <v>85</v>
      </c>
      <c r="L22719">
        <v>45</v>
      </c>
      <c r="M22719">
        <v>0</v>
      </c>
      <c r="N22719">
        <v>0</v>
      </c>
      <c r="O22719">
        <v>1</v>
      </c>
      <c r="P22719">
        <v>168</v>
      </c>
      <c r="Q22719">
        <v>45</v>
      </c>
      <c r="R22719" t="e">
        <f>#REF!</f>
        <v>#REF!</v>
      </c>
      <c r="S22719">
        <v>4</v>
      </c>
      <c r="T22719">
        <v>0</v>
      </c>
      <c r="U22719" t="s">
        <v>98</v>
      </c>
      <c r="V22719">
        <v>2</v>
      </c>
      <c r="W22719">
        <v>18</v>
      </c>
      <c r="X22719">
        <v>4072</v>
      </c>
      <c r="Y22719">
        <f t="shared" si="354"/>
        <v>29.0446780551905</v>
      </c>
    </row>
    <row r="22720" spans="1:25">
      <c r="A22720" t="s">
        <v>45523</v>
      </c>
      <c r="B22720" t="s">
        <v>45524</v>
      </c>
      <c r="C22720" t="s">
        <v>49</v>
      </c>
      <c r="D22720" t="s">
        <v>37</v>
      </c>
      <c r="E22720" t="s">
        <v>5</v>
      </c>
      <c r="F22720" t="s">
        <v>15</v>
      </c>
      <c r="G22720">
        <v>2</v>
      </c>
      <c r="H22720">
        <v>0</v>
      </c>
      <c r="I22720">
        <v>1</v>
      </c>
      <c r="J22720">
        <v>5572</v>
      </c>
      <c r="K22720" t="s">
        <v>81</v>
      </c>
      <c r="L22720">
        <v>49</v>
      </c>
      <c r="M22720">
        <v>0</v>
      </c>
      <c r="N22720">
        <v>0</v>
      </c>
      <c r="O22720">
        <v>1</v>
      </c>
      <c r="P22720">
        <v>233</v>
      </c>
      <c r="Q22720">
        <v>27</v>
      </c>
      <c r="R22720" t="e">
        <f>#REF!</f>
        <v>#REF!</v>
      </c>
      <c r="S22720">
        <v>13</v>
      </c>
      <c r="T22720">
        <v>0</v>
      </c>
      <c r="U22720" t="s">
        <v>93</v>
      </c>
      <c r="V22720">
        <v>6</v>
      </c>
      <c r="W22720">
        <v>25</v>
      </c>
      <c r="X22720">
        <v>17107</v>
      </c>
      <c r="Y22720">
        <f t="shared" si="354"/>
        <v>29.0376862401402</v>
      </c>
    </row>
    <row r="22721" spans="1:25">
      <c r="A22721" t="s">
        <v>45525</v>
      </c>
      <c r="B22721" t="s">
        <v>45526</v>
      </c>
      <c r="C22721" t="s">
        <v>49</v>
      </c>
      <c r="D22721" t="s">
        <v>39</v>
      </c>
      <c r="E22721" t="s">
        <v>4</v>
      </c>
      <c r="F22721" t="s">
        <v>16</v>
      </c>
      <c r="G22721">
        <v>4</v>
      </c>
      <c r="H22721">
        <v>1</v>
      </c>
      <c r="I22721">
        <v>2</v>
      </c>
      <c r="J22721">
        <v>5406</v>
      </c>
      <c r="K22721" t="s">
        <v>85</v>
      </c>
      <c r="L22721">
        <v>15</v>
      </c>
      <c r="M22721">
        <v>0</v>
      </c>
      <c r="N22721">
        <v>0</v>
      </c>
      <c r="O22721">
        <v>1</v>
      </c>
      <c r="P22721">
        <v>113</v>
      </c>
      <c r="Q22721">
        <v>37</v>
      </c>
      <c r="R22721">
        <v>2009</v>
      </c>
      <c r="S22721">
        <v>16</v>
      </c>
      <c r="T22721">
        <v>0</v>
      </c>
      <c r="U22721" t="s">
        <v>93</v>
      </c>
      <c r="V22721">
        <v>6</v>
      </c>
      <c r="W22721">
        <v>8</v>
      </c>
      <c r="X22721">
        <v>21066</v>
      </c>
      <c r="Y22721">
        <f t="shared" si="354"/>
        <v>29.0385795703639</v>
      </c>
    </row>
    <row r="22722" spans="1:25">
      <c r="A22722" t="s">
        <v>45527</v>
      </c>
      <c r="B22722" t="s">
        <v>45528</v>
      </c>
      <c r="C22722" t="s">
        <v>49</v>
      </c>
      <c r="D22722" t="s">
        <v>38</v>
      </c>
      <c r="E22722" t="s">
        <v>5</v>
      </c>
      <c r="F22722" t="s">
        <v>12</v>
      </c>
      <c r="G22722">
        <v>1</v>
      </c>
      <c r="H22722">
        <v>0</v>
      </c>
      <c r="I22722">
        <v>2</v>
      </c>
      <c r="J22722">
        <v>5691</v>
      </c>
      <c r="K22722" t="s">
        <v>85</v>
      </c>
      <c r="L22722">
        <v>69</v>
      </c>
      <c r="M22722">
        <v>0</v>
      </c>
      <c r="N22722">
        <v>0</v>
      </c>
      <c r="O22722">
        <v>1</v>
      </c>
      <c r="P22722">
        <v>104</v>
      </c>
      <c r="Q22722">
        <v>28</v>
      </c>
      <c r="R22722" t="e">
        <f>#REF!</f>
        <v>#REF!</v>
      </c>
      <c r="S22722">
        <v>5</v>
      </c>
      <c r="T22722">
        <v>0</v>
      </c>
      <c r="U22722" t="s">
        <v>93</v>
      </c>
      <c r="V22722">
        <v>2</v>
      </c>
      <c r="W22722">
        <v>22</v>
      </c>
      <c r="X22722">
        <v>7100</v>
      </c>
      <c r="Y22722">
        <f t="shared" ref="Y22722:Y22785" si="355">AVERAGE(Q22722:Q47721)</f>
        <v>29.0350877192982</v>
      </c>
    </row>
    <row r="22723" spans="1:25">
      <c r="A22723" t="s">
        <v>45529</v>
      </c>
      <c r="B22723" t="s">
        <v>45530</v>
      </c>
      <c r="C22723" t="s">
        <v>49</v>
      </c>
      <c r="D22723" t="s">
        <v>38</v>
      </c>
      <c r="E22723" t="s">
        <v>4</v>
      </c>
      <c r="F22723" t="s">
        <v>13</v>
      </c>
      <c r="G22723">
        <v>1</v>
      </c>
      <c r="H22723">
        <v>0</v>
      </c>
      <c r="I22723">
        <v>3</v>
      </c>
      <c r="J22723">
        <v>5240</v>
      </c>
      <c r="K22723" t="s">
        <v>85</v>
      </c>
      <c r="L22723">
        <v>33</v>
      </c>
      <c r="M22723">
        <v>0</v>
      </c>
      <c r="N22723">
        <v>0</v>
      </c>
      <c r="O22723">
        <v>1</v>
      </c>
      <c r="P22723">
        <v>84</v>
      </c>
      <c r="Q22723">
        <v>21</v>
      </c>
      <c r="R22723" t="e">
        <f>#REF!</f>
        <v>#REF!</v>
      </c>
      <c r="S22723">
        <v>5</v>
      </c>
      <c r="T22723">
        <v>0</v>
      </c>
      <c r="U22723" t="s">
        <v>107</v>
      </c>
      <c r="V22723">
        <v>5</v>
      </c>
      <c r="W22723">
        <v>27</v>
      </c>
      <c r="X22723">
        <v>6070</v>
      </c>
      <c r="Y22723">
        <f t="shared" si="355"/>
        <v>29.035541904344</v>
      </c>
    </row>
    <row r="22724" spans="1:25">
      <c r="A22724" t="s">
        <v>45531</v>
      </c>
      <c r="B22724" t="s">
        <v>45532</v>
      </c>
      <c r="C22724" t="s">
        <v>49</v>
      </c>
      <c r="D22724" t="s">
        <v>39</v>
      </c>
      <c r="E22724" t="s">
        <v>5</v>
      </c>
      <c r="F22724" t="s">
        <v>11</v>
      </c>
      <c r="G22724">
        <v>4</v>
      </c>
      <c r="H22724">
        <v>0</v>
      </c>
      <c r="I22724">
        <v>2</v>
      </c>
      <c r="J22724">
        <v>5566</v>
      </c>
      <c r="K22724" t="s">
        <v>81</v>
      </c>
      <c r="L22724">
        <v>35</v>
      </c>
      <c r="M22724">
        <v>0</v>
      </c>
      <c r="N22724">
        <v>0</v>
      </c>
      <c r="O22724">
        <v>0</v>
      </c>
      <c r="P22724">
        <v>183</v>
      </c>
      <c r="Q22724">
        <v>17</v>
      </c>
      <c r="R22724">
        <v>2012</v>
      </c>
      <c r="S22724">
        <v>19</v>
      </c>
      <c r="T22724">
        <v>0</v>
      </c>
      <c r="U22724" t="s">
        <v>98</v>
      </c>
      <c r="V22724">
        <v>5</v>
      </c>
      <c r="W22724">
        <v>21</v>
      </c>
      <c r="X22724">
        <v>24137</v>
      </c>
      <c r="Y22724">
        <f t="shared" si="355"/>
        <v>29.0390693590869</v>
      </c>
    </row>
    <row r="22725" spans="1:25">
      <c r="A22725" t="s">
        <v>45533</v>
      </c>
      <c r="B22725" t="s">
        <v>45534</v>
      </c>
      <c r="C22725" t="s">
        <v>49</v>
      </c>
      <c r="D22725" t="s">
        <v>38</v>
      </c>
      <c r="E22725" t="s">
        <v>4</v>
      </c>
      <c r="F22725" t="s">
        <v>13</v>
      </c>
      <c r="G22725">
        <v>7</v>
      </c>
      <c r="H22725">
        <v>0</v>
      </c>
      <c r="I22725">
        <v>3</v>
      </c>
      <c r="J22725">
        <v>5710</v>
      </c>
      <c r="K22725" t="s">
        <v>81</v>
      </c>
      <c r="L22725">
        <v>51</v>
      </c>
      <c r="M22725">
        <v>0</v>
      </c>
      <c r="N22725">
        <v>0</v>
      </c>
      <c r="O22725">
        <v>0</v>
      </c>
      <c r="P22725">
        <v>181</v>
      </c>
      <c r="Q22725">
        <v>27</v>
      </c>
      <c r="R22725" t="e">
        <f>#REF!</f>
        <v>#REF!</v>
      </c>
      <c r="S22725">
        <v>5</v>
      </c>
      <c r="T22725">
        <v>0</v>
      </c>
      <c r="U22725" t="s">
        <v>93</v>
      </c>
      <c r="V22725">
        <v>2</v>
      </c>
      <c r="W22725">
        <v>19</v>
      </c>
      <c r="X22725">
        <v>7139</v>
      </c>
      <c r="Y22725">
        <f t="shared" si="355"/>
        <v>29.044356609574</v>
      </c>
    </row>
    <row r="22726" spans="1:25">
      <c r="A22726" t="s">
        <v>45535</v>
      </c>
      <c r="B22726" t="s">
        <v>45536</v>
      </c>
      <c r="C22726" t="s">
        <v>49</v>
      </c>
      <c r="D22726" t="s">
        <v>37</v>
      </c>
      <c r="E22726" t="s">
        <v>6</v>
      </c>
      <c r="F22726" t="s">
        <v>16</v>
      </c>
      <c r="G22726">
        <v>1</v>
      </c>
      <c r="H22726">
        <v>1</v>
      </c>
      <c r="I22726">
        <v>6</v>
      </c>
      <c r="J22726">
        <v>5094</v>
      </c>
      <c r="K22726" t="s">
        <v>85</v>
      </c>
      <c r="L22726">
        <v>44</v>
      </c>
      <c r="M22726">
        <v>0</v>
      </c>
      <c r="N22726">
        <v>0</v>
      </c>
      <c r="O22726">
        <v>1</v>
      </c>
      <c r="P22726">
        <v>214</v>
      </c>
      <c r="Q22726">
        <v>30</v>
      </c>
      <c r="R22726" t="e">
        <f>#REF!</f>
        <v>#REF!</v>
      </c>
      <c r="S22726">
        <v>24</v>
      </c>
      <c r="T22726">
        <v>1</v>
      </c>
      <c r="U22726" t="s">
        <v>93</v>
      </c>
      <c r="V22726">
        <v>4</v>
      </c>
      <c r="W22726">
        <v>23</v>
      </c>
      <c r="X22726">
        <v>32118</v>
      </c>
      <c r="Y22726">
        <f t="shared" si="355"/>
        <v>29.0452548330404</v>
      </c>
    </row>
    <row r="22727" spans="1:25">
      <c r="A22727" t="s">
        <v>45537</v>
      </c>
      <c r="B22727" t="s">
        <v>45538</v>
      </c>
      <c r="C22727" t="s">
        <v>49</v>
      </c>
      <c r="D22727" t="s">
        <v>38</v>
      </c>
      <c r="E22727" t="s">
        <v>5</v>
      </c>
      <c r="F22727" t="s">
        <v>14</v>
      </c>
      <c r="G22727">
        <v>4</v>
      </c>
      <c r="H22727">
        <v>1</v>
      </c>
      <c r="I22727">
        <v>2</v>
      </c>
      <c r="J22727">
        <v>8897</v>
      </c>
      <c r="K22727" t="s">
        <v>85</v>
      </c>
      <c r="L22727">
        <v>49</v>
      </c>
      <c r="M22727">
        <v>0</v>
      </c>
      <c r="N22727">
        <v>0</v>
      </c>
      <c r="O22727">
        <v>1</v>
      </c>
      <c r="P22727">
        <v>136</v>
      </c>
      <c r="Q22727">
        <v>36</v>
      </c>
      <c r="R22727">
        <v>2005</v>
      </c>
      <c r="S22727">
        <v>26</v>
      </c>
      <c r="T22727">
        <v>0</v>
      </c>
      <c r="U22727" t="s">
        <v>98</v>
      </c>
      <c r="V22727">
        <v>4</v>
      </c>
      <c r="W22727">
        <v>26</v>
      </c>
      <c r="X22727">
        <v>31105</v>
      </c>
      <c r="Y22727">
        <f t="shared" si="355"/>
        <v>29.0448351648352</v>
      </c>
    </row>
    <row r="22728" spans="1:25">
      <c r="A22728" t="s">
        <v>45539</v>
      </c>
      <c r="B22728" t="s">
        <v>45540</v>
      </c>
      <c r="C22728" t="s">
        <v>49</v>
      </c>
      <c r="D22728" t="s">
        <v>38</v>
      </c>
      <c r="E22728" t="s">
        <v>5</v>
      </c>
      <c r="F22728" t="s">
        <v>12</v>
      </c>
      <c r="G22728">
        <v>6</v>
      </c>
      <c r="H22728">
        <v>0</v>
      </c>
      <c r="I22728">
        <v>2</v>
      </c>
      <c r="J22728">
        <v>4946</v>
      </c>
      <c r="K22728" t="s">
        <v>81</v>
      </c>
      <c r="L22728">
        <v>35</v>
      </c>
      <c r="M22728">
        <v>0</v>
      </c>
      <c r="N22728">
        <v>0</v>
      </c>
      <c r="O22728">
        <v>1</v>
      </c>
      <c r="P22728">
        <v>212</v>
      </c>
      <c r="Q22728">
        <v>30</v>
      </c>
      <c r="R22728">
        <v>2001</v>
      </c>
      <c r="S22728">
        <v>36</v>
      </c>
      <c r="T22728">
        <v>0</v>
      </c>
      <c r="U22728" t="s">
        <v>82</v>
      </c>
      <c r="V22728">
        <v>5</v>
      </c>
      <c r="W22728">
        <v>22</v>
      </c>
      <c r="X22728">
        <v>49130</v>
      </c>
      <c r="Y22728">
        <f t="shared" si="355"/>
        <v>29.0417766051011</v>
      </c>
    </row>
    <row r="22729" spans="1:25">
      <c r="A22729" t="s">
        <v>45541</v>
      </c>
      <c r="B22729" t="s">
        <v>45542</v>
      </c>
      <c r="C22729" t="s">
        <v>49</v>
      </c>
      <c r="D22729" t="s">
        <v>37</v>
      </c>
      <c r="E22729" t="s">
        <v>4</v>
      </c>
      <c r="F22729" t="s">
        <v>16</v>
      </c>
      <c r="G22729">
        <v>4</v>
      </c>
      <c r="H22729">
        <v>0</v>
      </c>
      <c r="I22729">
        <v>3</v>
      </c>
      <c r="J22729">
        <v>4651</v>
      </c>
      <c r="K22729" t="s">
        <v>85</v>
      </c>
      <c r="L22729">
        <v>46</v>
      </c>
      <c r="M22729">
        <v>1</v>
      </c>
      <c r="N22729">
        <v>0</v>
      </c>
      <c r="O22729">
        <v>1</v>
      </c>
      <c r="P22729">
        <v>60</v>
      </c>
      <c r="Q22729">
        <v>40</v>
      </c>
      <c r="R22729">
        <v>1998</v>
      </c>
      <c r="S22729">
        <v>27</v>
      </c>
      <c r="T22729">
        <v>0</v>
      </c>
      <c r="U22729" t="s">
        <v>93</v>
      </c>
      <c r="V22729">
        <v>6</v>
      </c>
      <c r="W22729">
        <v>23</v>
      </c>
      <c r="X22729">
        <v>36118</v>
      </c>
      <c r="Y22729">
        <f t="shared" si="355"/>
        <v>29.0413550373955</v>
      </c>
    </row>
    <row r="22730" spans="1:25">
      <c r="A22730" t="s">
        <v>45543</v>
      </c>
      <c r="B22730" t="s">
        <v>45544</v>
      </c>
      <c r="C22730" t="s">
        <v>49</v>
      </c>
      <c r="D22730" t="s">
        <v>39</v>
      </c>
      <c r="E22730" t="s">
        <v>6</v>
      </c>
      <c r="F22730" t="s">
        <v>16</v>
      </c>
      <c r="G22730">
        <v>7</v>
      </c>
      <c r="H22730">
        <v>1</v>
      </c>
      <c r="I22730">
        <v>4</v>
      </c>
      <c r="J22730">
        <v>4654</v>
      </c>
      <c r="K22730" t="s">
        <v>85</v>
      </c>
      <c r="L22730">
        <v>59</v>
      </c>
      <c r="M22730">
        <v>0</v>
      </c>
      <c r="N22730">
        <v>0</v>
      </c>
      <c r="O22730">
        <v>1</v>
      </c>
      <c r="P22730">
        <v>230</v>
      </c>
      <c r="Q22730">
        <v>28</v>
      </c>
      <c r="R22730">
        <v>1999</v>
      </c>
      <c r="S22730">
        <v>33</v>
      </c>
      <c r="T22730">
        <v>0</v>
      </c>
      <c r="U22730" t="s">
        <v>82</v>
      </c>
      <c r="V22730">
        <v>6</v>
      </c>
      <c r="W22730">
        <v>2</v>
      </c>
      <c r="X22730">
        <v>43113</v>
      </c>
      <c r="Y22730">
        <f t="shared" si="355"/>
        <v>29.0365316901408</v>
      </c>
    </row>
    <row r="22731" spans="1:25">
      <c r="A22731" t="s">
        <v>45545</v>
      </c>
      <c r="B22731" t="s">
        <v>45546</v>
      </c>
      <c r="C22731" t="s">
        <v>49</v>
      </c>
      <c r="D22731" t="s">
        <v>38</v>
      </c>
      <c r="E22731" t="s">
        <v>4</v>
      </c>
      <c r="F22731" t="s">
        <v>14</v>
      </c>
      <c r="G22731">
        <v>3</v>
      </c>
      <c r="H22731">
        <v>0</v>
      </c>
      <c r="I22731">
        <v>3</v>
      </c>
      <c r="J22731">
        <v>3083</v>
      </c>
      <c r="K22731" t="s">
        <v>85</v>
      </c>
      <c r="L22731">
        <v>23</v>
      </c>
      <c r="M22731">
        <v>0</v>
      </c>
      <c r="N22731">
        <v>0</v>
      </c>
      <c r="O22731">
        <v>0</v>
      </c>
      <c r="P22731">
        <v>222</v>
      </c>
      <c r="Q22731">
        <v>29</v>
      </c>
      <c r="R22731">
        <v>2017</v>
      </c>
      <c r="S22731">
        <v>8</v>
      </c>
      <c r="T22731">
        <v>1</v>
      </c>
      <c r="U22731" t="s">
        <v>107</v>
      </c>
      <c r="V22731">
        <v>2</v>
      </c>
      <c r="W22731">
        <v>26</v>
      </c>
      <c r="X22731">
        <v>9086</v>
      </c>
      <c r="Y22731">
        <f t="shared" si="355"/>
        <v>29.0369881109643</v>
      </c>
    </row>
    <row r="22732" spans="1:25">
      <c r="A22732" t="s">
        <v>45547</v>
      </c>
      <c r="B22732" t="s">
        <v>45548</v>
      </c>
      <c r="C22732" t="s">
        <v>49</v>
      </c>
      <c r="D22732" t="s">
        <v>38</v>
      </c>
      <c r="E22732" t="s">
        <v>3</v>
      </c>
      <c r="F22732" t="s">
        <v>13</v>
      </c>
      <c r="G22732">
        <v>3</v>
      </c>
      <c r="H22732">
        <v>1</v>
      </c>
      <c r="I22732">
        <v>6</v>
      </c>
      <c r="J22732">
        <v>4519</v>
      </c>
      <c r="K22732" t="s">
        <v>85</v>
      </c>
      <c r="L22732">
        <v>15</v>
      </c>
      <c r="M22732">
        <v>0</v>
      </c>
      <c r="N22732">
        <v>0</v>
      </c>
      <c r="O22732">
        <v>0</v>
      </c>
      <c r="P22732">
        <v>145</v>
      </c>
      <c r="Q22732">
        <v>27</v>
      </c>
      <c r="R22732">
        <v>2014</v>
      </c>
      <c r="S22732">
        <v>13</v>
      </c>
      <c r="T22732">
        <v>1</v>
      </c>
      <c r="U22732" t="s">
        <v>82</v>
      </c>
      <c r="V22732">
        <v>6</v>
      </c>
      <c r="W22732">
        <v>27</v>
      </c>
      <c r="X22732">
        <v>18066</v>
      </c>
      <c r="Y22732">
        <f t="shared" si="355"/>
        <v>29.0370044052863</v>
      </c>
    </row>
    <row r="22733" spans="1:25">
      <c r="A22733" t="s">
        <v>45549</v>
      </c>
      <c r="B22733" t="s">
        <v>45550</v>
      </c>
      <c r="C22733" t="s">
        <v>49</v>
      </c>
      <c r="D22733" t="s">
        <v>38</v>
      </c>
      <c r="E22733" t="s">
        <v>5</v>
      </c>
      <c r="F22733" t="s">
        <v>13</v>
      </c>
      <c r="G22733">
        <v>0</v>
      </c>
      <c r="H22733">
        <v>0</v>
      </c>
      <c r="I22733">
        <v>3</v>
      </c>
      <c r="J22733">
        <v>5274</v>
      </c>
      <c r="K22733" t="s">
        <v>81</v>
      </c>
      <c r="L22733">
        <v>41</v>
      </c>
      <c r="M22733">
        <v>0</v>
      </c>
      <c r="N22733">
        <v>0</v>
      </c>
      <c r="O22733">
        <v>0</v>
      </c>
      <c r="P22733">
        <v>222</v>
      </c>
      <c r="Q22733">
        <v>20</v>
      </c>
      <c r="R22733" t="e">
        <f>#REF!</f>
        <v>#REF!</v>
      </c>
      <c r="S22733">
        <v>0</v>
      </c>
      <c r="T22733">
        <v>0</v>
      </c>
      <c r="U22733" t="s">
        <v>144</v>
      </c>
      <c r="V22733">
        <v>0</v>
      </c>
      <c r="W22733">
        <v>19</v>
      </c>
      <c r="X22733">
        <v>4071</v>
      </c>
      <c r="Y22733">
        <f t="shared" si="355"/>
        <v>29.0379021595416</v>
      </c>
    </row>
    <row r="22734" spans="1:25">
      <c r="A22734" t="s">
        <v>45551</v>
      </c>
      <c r="B22734" t="s">
        <v>45552</v>
      </c>
      <c r="C22734" t="s">
        <v>49</v>
      </c>
      <c r="D22734" t="s">
        <v>37</v>
      </c>
      <c r="E22734" t="s">
        <v>6</v>
      </c>
      <c r="F22734" t="s">
        <v>15</v>
      </c>
      <c r="G22734">
        <v>4</v>
      </c>
      <c r="H22734">
        <v>1</v>
      </c>
      <c r="I22734">
        <v>2</v>
      </c>
      <c r="J22734">
        <v>5800</v>
      </c>
      <c r="K22734" t="s">
        <v>85</v>
      </c>
      <c r="L22734">
        <v>29</v>
      </c>
      <c r="M22734">
        <v>0</v>
      </c>
      <c r="N22734">
        <v>0</v>
      </c>
      <c r="O22734">
        <v>1</v>
      </c>
      <c r="P22734">
        <v>180</v>
      </c>
      <c r="Q22734">
        <v>18</v>
      </c>
      <c r="R22734">
        <v>2006</v>
      </c>
      <c r="S22734">
        <v>32</v>
      </c>
      <c r="T22734">
        <v>0</v>
      </c>
      <c r="U22734" t="s">
        <v>82</v>
      </c>
      <c r="V22734">
        <v>2</v>
      </c>
      <c r="W22734">
        <v>14</v>
      </c>
      <c r="X22734">
        <v>41092</v>
      </c>
      <c r="Y22734">
        <f t="shared" si="355"/>
        <v>29.0418871252205</v>
      </c>
    </row>
    <row r="22735" spans="1:25">
      <c r="A22735" t="s">
        <v>45553</v>
      </c>
      <c r="B22735" t="s">
        <v>45554</v>
      </c>
      <c r="C22735" t="s">
        <v>49</v>
      </c>
      <c r="D22735" t="s">
        <v>38</v>
      </c>
      <c r="E22735" t="s">
        <v>6</v>
      </c>
      <c r="F22735" t="s">
        <v>13</v>
      </c>
      <c r="G22735">
        <v>8</v>
      </c>
      <c r="H22735">
        <v>0</v>
      </c>
      <c r="I22735">
        <v>4</v>
      </c>
      <c r="J22735">
        <v>3743</v>
      </c>
      <c r="K22735" t="s">
        <v>85</v>
      </c>
      <c r="L22735">
        <v>62</v>
      </c>
      <c r="M22735">
        <v>0</v>
      </c>
      <c r="N22735">
        <v>0</v>
      </c>
      <c r="O22735">
        <v>1</v>
      </c>
      <c r="P22735">
        <v>233</v>
      </c>
      <c r="Q22735">
        <v>30</v>
      </c>
      <c r="R22735">
        <v>2008</v>
      </c>
      <c r="S22735">
        <v>18</v>
      </c>
      <c r="T22735">
        <v>0</v>
      </c>
      <c r="U22735" t="s">
        <v>98</v>
      </c>
      <c r="V22735">
        <v>3</v>
      </c>
      <c r="W22735">
        <v>19</v>
      </c>
      <c r="X22735">
        <v>21123</v>
      </c>
      <c r="Y22735">
        <f t="shared" si="355"/>
        <v>29.0467578297309</v>
      </c>
    </row>
    <row r="22736" spans="1:25">
      <c r="A22736" t="s">
        <v>45555</v>
      </c>
      <c r="B22736" t="s">
        <v>45556</v>
      </c>
      <c r="C22736" t="s">
        <v>49</v>
      </c>
      <c r="D22736" t="s">
        <v>37</v>
      </c>
      <c r="E22736" t="s">
        <v>4</v>
      </c>
      <c r="F22736" t="s">
        <v>16</v>
      </c>
      <c r="G22736">
        <v>0</v>
      </c>
      <c r="H22736">
        <v>1</v>
      </c>
      <c r="I22736">
        <v>2</v>
      </c>
      <c r="J22736">
        <v>5200</v>
      </c>
      <c r="K22736" t="s">
        <v>81</v>
      </c>
      <c r="L22736">
        <v>20</v>
      </c>
      <c r="M22736">
        <v>0</v>
      </c>
      <c r="N22736">
        <v>0</v>
      </c>
      <c r="O22736">
        <v>0</v>
      </c>
      <c r="P22736">
        <v>198</v>
      </c>
      <c r="Q22736">
        <v>14</v>
      </c>
      <c r="R22736" t="e">
        <f>#REF!</f>
        <v>#REF!</v>
      </c>
      <c r="S22736">
        <v>15</v>
      </c>
      <c r="T22736">
        <v>0</v>
      </c>
      <c r="U22736" t="s">
        <v>107</v>
      </c>
      <c r="V22736">
        <v>5</v>
      </c>
      <c r="W22736">
        <v>28</v>
      </c>
      <c r="X22736">
        <v>18127</v>
      </c>
      <c r="Y22736">
        <f t="shared" si="355"/>
        <v>29.0463371579876</v>
      </c>
    </row>
    <row r="22737" spans="1:25">
      <c r="A22737" t="s">
        <v>45557</v>
      </c>
      <c r="B22737" t="s">
        <v>45558</v>
      </c>
      <c r="C22737" t="s">
        <v>49</v>
      </c>
      <c r="D22737" t="s">
        <v>37</v>
      </c>
      <c r="E22737" t="s">
        <v>6</v>
      </c>
      <c r="F22737" t="s">
        <v>15</v>
      </c>
      <c r="G22737">
        <v>6</v>
      </c>
      <c r="H22737">
        <v>4</v>
      </c>
      <c r="I22737">
        <v>2</v>
      </c>
      <c r="J22737">
        <v>4228</v>
      </c>
      <c r="K22737" t="s">
        <v>85</v>
      </c>
      <c r="L22737">
        <v>32</v>
      </c>
      <c r="M22737">
        <v>0</v>
      </c>
      <c r="N22737">
        <v>0</v>
      </c>
      <c r="O22737">
        <v>1</v>
      </c>
      <c r="P22737">
        <v>103</v>
      </c>
      <c r="Q22737">
        <v>24</v>
      </c>
      <c r="R22737">
        <v>2008</v>
      </c>
      <c r="S22737">
        <v>22</v>
      </c>
      <c r="T22737">
        <v>0</v>
      </c>
      <c r="U22737" t="s">
        <v>93</v>
      </c>
      <c r="V22737">
        <v>2</v>
      </c>
      <c r="W22737">
        <v>25</v>
      </c>
      <c r="X22737">
        <v>27134</v>
      </c>
      <c r="Y22737">
        <f t="shared" si="355"/>
        <v>29.0529801324503</v>
      </c>
    </row>
    <row r="22738" spans="1:25">
      <c r="A22738" t="s">
        <v>45559</v>
      </c>
      <c r="B22738" t="s">
        <v>45560</v>
      </c>
      <c r="C22738" t="s">
        <v>49</v>
      </c>
      <c r="D22738" t="s">
        <v>39</v>
      </c>
      <c r="E22738" t="s">
        <v>5</v>
      </c>
      <c r="F22738" t="s">
        <v>11</v>
      </c>
      <c r="G22738">
        <v>2</v>
      </c>
      <c r="H22738">
        <v>0</v>
      </c>
      <c r="I22738">
        <v>4</v>
      </c>
      <c r="J22738">
        <v>4529</v>
      </c>
      <c r="K22738" t="s">
        <v>81</v>
      </c>
      <c r="L22738">
        <v>51</v>
      </c>
      <c r="M22738">
        <v>0</v>
      </c>
      <c r="N22738">
        <v>0</v>
      </c>
      <c r="O22738">
        <v>0</v>
      </c>
      <c r="P22738">
        <v>245</v>
      </c>
      <c r="Q22738">
        <v>27</v>
      </c>
      <c r="R22738" t="e">
        <f>#REF!</f>
        <v>#REF!</v>
      </c>
      <c r="S22738">
        <v>16</v>
      </c>
      <c r="T22738">
        <v>0</v>
      </c>
      <c r="U22738" t="s">
        <v>107</v>
      </c>
      <c r="V22738">
        <v>2</v>
      </c>
      <c r="W22738">
        <v>21</v>
      </c>
      <c r="X22738">
        <v>20119</v>
      </c>
      <c r="Y22738">
        <f t="shared" si="355"/>
        <v>29.0552120141343</v>
      </c>
    </row>
    <row r="22739" spans="1:25">
      <c r="A22739" t="s">
        <v>45561</v>
      </c>
      <c r="B22739" t="s">
        <v>45562</v>
      </c>
      <c r="C22739" t="s">
        <v>49</v>
      </c>
      <c r="D22739" t="s">
        <v>38</v>
      </c>
      <c r="E22739" t="s">
        <v>6</v>
      </c>
      <c r="F22739" t="s">
        <v>14</v>
      </c>
      <c r="G22739">
        <v>0</v>
      </c>
      <c r="H22739">
        <v>0</v>
      </c>
      <c r="I22739">
        <v>3</v>
      </c>
      <c r="J22739">
        <v>3765</v>
      </c>
      <c r="K22739" t="s">
        <v>81</v>
      </c>
      <c r="L22739">
        <v>22</v>
      </c>
      <c r="M22739">
        <v>0</v>
      </c>
      <c r="N22739">
        <v>0</v>
      </c>
      <c r="O22739">
        <v>1</v>
      </c>
      <c r="P22739">
        <v>257</v>
      </c>
      <c r="Q22739">
        <v>28</v>
      </c>
      <c r="R22739" t="e">
        <f>#REF!</f>
        <v>#REF!</v>
      </c>
      <c r="S22739">
        <v>22</v>
      </c>
      <c r="T22739">
        <v>0</v>
      </c>
      <c r="U22739" t="s">
        <v>82</v>
      </c>
      <c r="V22739">
        <v>6</v>
      </c>
      <c r="W22739">
        <v>11</v>
      </c>
      <c r="X22739">
        <v>30070</v>
      </c>
      <c r="Y22739">
        <f t="shared" si="355"/>
        <v>29.0561201944322</v>
      </c>
    </row>
    <row r="22740" spans="1:25">
      <c r="A22740" t="s">
        <v>45563</v>
      </c>
      <c r="B22740" t="s">
        <v>45564</v>
      </c>
      <c r="C22740" t="s">
        <v>49</v>
      </c>
      <c r="D22740" t="s">
        <v>37</v>
      </c>
      <c r="E22740" t="s">
        <v>6</v>
      </c>
      <c r="F22740" t="s">
        <v>15</v>
      </c>
      <c r="G22740">
        <v>7</v>
      </c>
      <c r="H22740">
        <v>1</v>
      </c>
      <c r="I22740">
        <v>4</v>
      </c>
      <c r="J22740">
        <v>5541</v>
      </c>
      <c r="K22740" t="s">
        <v>85</v>
      </c>
      <c r="L22740">
        <v>19</v>
      </c>
      <c r="M22740">
        <v>1</v>
      </c>
      <c r="N22740">
        <v>0</v>
      </c>
      <c r="O22740">
        <v>1</v>
      </c>
      <c r="P22740">
        <v>217</v>
      </c>
      <c r="Q22740">
        <v>29</v>
      </c>
      <c r="R22740">
        <v>2004</v>
      </c>
      <c r="S22740">
        <v>22</v>
      </c>
      <c r="T22740">
        <v>1</v>
      </c>
      <c r="U22740" t="s">
        <v>93</v>
      </c>
      <c r="V22740">
        <v>5</v>
      </c>
      <c r="W22740">
        <v>14</v>
      </c>
      <c r="X22740">
        <v>29056</v>
      </c>
      <c r="Y22740">
        <f t="shared" si="355"/>
        <v>29.0565870910699</v>
      </c>
    </row>
    <row r="22741" spans="1:25">
      <c r="A22741" t="s">
        <v>45565</v>
      </c>
      <c r="B22741" t="s">
        <v>45566</v>
      </c>
      <c r="C22741" t="s">
        <v>50</v>
      </c>
      <c r="D22741" t="s">
        <v>39</v>
      </c>
      <c r="E22741" t="s">
        <v>6</v>
      </c>
      <c r="F22741" t="s">
        <v>11</v>
      </c>
      <c r="G22741">
        <v>0</v>
      </c>
      <c r="H22741">
        <v>2</v>
      </c>
      <c r="I22741">
        <v>5</v>
      </c>
      <c r="J22741">
        <v>7501</v>
      </c>
      <c r="K22741" t="s">
        <v>85</v>
      </c>
      <c r="L22741">
        <v>39</v>
      </c>
      <c r="M22741">
        <v>0</v>
      </c>
      <c r="N22741">
        <v>0</v>
      </c>
      <c r="O22741">
        <v>1</v>
      </c>
      <c r="P22741">
        <v>253</v>
      </c>
      <c r="Q22741">
        <v>30</v>
      </c>
      <c r="R22741" t="e">
        <f>#REF!</f>
        <v>#REF!</v>
      </c>
      <c r="S22741">
        <v>9</v>
      </c>
      <c r="T22741">
        <v>0</v>
      </c>
      <c r="U22741" t="s">
        <v>90</v>
      </c>
      <c r="V22741">
        <v>2</v>
      </c>
      <c r="W22741">
        <v>30</v>
      </c>
      <c r="X22741">
        <v>11114</v>
      </c>
      <c r="Y22741">
        <f t="shared" si="355"/>
        <v>29.0566121185316</v>
      </c>
    </row>
    <row r="22742" spans="1:25">
      <c r="A22742" t="s">
        <v>45567</v>
      </c>
      <c r="B22742" t="s">
        <v>45568</v>
      </c>
      <c r="C22742" t="s">
        <v>49</v>
      </c>
      <c r="D22742" t="s">
        <v>37</v>
      </c>
      <c r="E22742" t="s">
        <v>5</v>
      </c>
      <c r="F22742" t="s">
        <v>15</v>
      </c>
      <c r="G22742">
        <v>3</v>
      </c>
      <c r="H22742">
        <v>0</v>
      </c>
      <c r="I22742">
        <v>2</v>
      </c>
      <c r="J22742">
        <v>4046</v>
      </c>
      <c r="K22742" t="s">
        <v>85</v>
      </c>
      <c r="L22742">
        <v>32</v>
      </c>
      <c r="M22742">
        <v>0</v>
      </c>
      <c r="N22742">
        <v>0</v>
      </c>
      <c r="O22742">
        <v>1</v>
      </c>
      <c r="P22742">
        <v>116</v>
      </c>
      <c r="Q22742">
        <v>33</v>
      </c>
      <c r="R22742">
        <v>2010</v>
      </c>
      <c r="S22742">
        <v>15</v>
      </c>
      <c r="T22742">
        <v>1</v>
      </c>
      <c r="U22742" t="s">
        <v>98</v>
      </c>
      <c r="V22742">
        <v>2</v>
      </c>
      <c r="W22742">
        <v>25</v>
      </c>
      <c r="X22742">
        <v>19114</v>
      </c>
      <c r="Y22742">
        <f t="shared" si="355"/>
        <v>29.0561946902655</v>
      </c>
    </row>
    <row r="22743" spans="1:25">
      <c r="A22743" t="s">
        <v>45569</v>
      </c>
      <c r="B22743" t="s">
        <v>45570</v>
      </c>
      <c r="C22743" t="s">
        <v>49</v>
      </c>
      <c r="D22743" t="s">
        <v>38</v>
      </c>
      <c r="E22743" t="s">
        <v>4</v>
      </c>
      <c r="F22743" t="s">
        <v>13</v>
      </c>
      <c r="G22743">
        <v>1</v>
      </c>
      <c r="H22743">
        <v>2</v>
      </c>
      <c r="I22743">
        <v>3</v>
      </c>
      <c r="J22743">
        <v>4450</v>
      </c>
      <c r="K22743" t="s">
        <v>81</v>
      </c>
      <c r="L22743">
        <v>36</v>
      </c>
      <c r="M22743">
        <v>0</v>
      </c>
      <c r="N22743">
        <v>0</v>
      </c>
      <c r="O22743">
        <v>1</v>
      </c>
      <c r="P22743">
        <v>237</v>
      </c>
      <c r="Q22743">
        <v>28</v>
      </c>
      <c r="R22743" t="e">
        <f>#REF!</f>
        <v>#REF!</v>
      </c>
      <c r="S22743">
        <v>20</v>
      </c>
      <c r="T22743">
        <v>0</v>
      </c>
      <c r="U22743" t="s">
        <v>98</v>
      </c>
      <c r="V22743">
        <v>2</v>
      </c>
      <c r="W22743">
        <v>27</v>
      </c>
      <c r="X22743">
        <v>23087</v>
      </c>
      <c r="Y22743">
        <f t="shared" si="355"/>
        <v>29.0544488711819</v>
      </c>
    </row>
    <row r="22744" spans="1:25">
      <c r="A22744" t="s">
        <v>45571</v>
      </c>
      <c r="B22744" t="s">
        <v>45572</v>
      </c>
      <c r="C22744" t="s">
        <v>49</v>
      </c>
      <c r="D22744" t="s">
        <v>38</v>
      </c>
      <c r="E22744" t="s">
        <v>6</v>
      </c>
      <c r="F22744" t="s">
        <v>14</v>
      </c>
      <c r="G22744">
        <v>2</v>
      </c>
      <c r="H22744">
        <v>0</v>
      </c>
      <c r="I22744">
        <v>3</v>
      </c>
      <c r="J22744">
        <v>4482</v>
      </c>
      <c r="K22744" t="s">
        <v>85</v>
      </c>
      <c r="L22744">
        <v>61</v>
      </c>
      <c r="M22744">
        <v>0</v>
      </c>
      <c r="N22744">
        <v>0</v>
      </c>
      <c r="O22744">
        <v>1</v>
      </c>
      <c r="P22744">
        <v>171</v>
      </c>
      <c r="Q22744">
        <v>22</v>
      </c>
      <c r="R22744" t="e">
        <f>#REF!</f>
        <v>#REF!</v>
      </c>
      <c r="S22744">
        <v>26</v>
      </c>
      <c r="T22744">
        <v>0</v>
      </c>
      <c r="U22744" t="s">
        <v>82</v>
      </c>
      <c r="V22744">
        <v>4</v>
      </c>
      <c r="W22744">
        <v>26</v>
      </c>
      <c r="X22744">
        <v>35135</v>
      </c>
      <c r="Y22744">
        <f t="shared" si="355"/>
        <v>29.0549158547387</v>
      </c>
    </row>
    <row r="22745" spans="1:25">
      <c r="A22745" t="s">
        <v>45573</v>
      </c>
      <c r="B22745" t="s">
        <v>45574</v>
      </c>
      <c r="C22745" t="s">
        <v>50</v>
      </c>
      <c r="D22745" t="s">
        <v>37</v>
      </c>
      <c r="E22745" t="s">
        <v>4</v>
      </c>
      <c r="F22745" t="s">
        <v>16</v>
      </c>
      <c r="G22745">
        <v>8</v>
      </c>
      <c r="H22745">
        <v>0</v>
      </c>
      <c r="I22745">
        <v>2</v>
      </c>
      <c r="J22745">
        <v>5077</v>
      </c>
      <c r="K22745" t="s">
        <v>85</v>
      </c>
      <c r="L22745">
        <v>22</v>
      </c>
      <c r="M22745">
        <v>1</v>
      </c>
      <c r="N22745">
        <v>0</v>
      </c>
      <c r="O22745">
        <v>1</v>
      </c>
      <c r="P22745">
        <v>102</v>
      </c>
      <c r="Q22745">
        <v>33</v>
      </c>
      <c r="R22745">
        <v>1996</v>
      </c>
      <c r="S22745">
        <v>23</v>
      </c>
      <c r="T22745">
        <v>0</v>
      </c>
      <c r="U22745" t="s">
        <v>107</v>
      </c>
      <c r="V22745">
        <v>6</v>
      </c>
      <c r="W22745">
        <v>29</v>
      </c>
      <c r="X22745">
        <v>29067</v>
      </c>
      <c r="Y22745">
        <f t="shared" si="355"/>
        <v>29.0580416482056</v>
      </c>
    </row>
    <row r="22746" spans="1:25">
      <c r="A22746" t="s">
        <v>45575</v>
      </c>
      <c r="B22746" t="s">
        <v>45576</v>
      </c>
      <c r="C22746" t="s">
        <v>50</v>
      </c>
      <c r="D22746" t="s">
        <v>37</v>
      </c>
      <c r="E22746" t="s">
        <v>4</v>
      </c>
      <c r="F22746" t="s">
        <v>16</v>
      </c>
      <c r="G22746">
        <v>3</v>
      </c>
      <c r="H22746">
        <v>0</v>
      </c>
      <c r="I22746">
        <v>4</v>
      </c>
      <c r="J22746">
        <v>4302</v>
      </c>
      <c r="K22746" t="s">
        <v>81</v>
      </c>
      <c r="L22746">
        <v>28</v>
      </c>
      <c r="M22746">
        <v>0</v>
      </c>
      <c r="N22746">
        <v>0</v>
      </c>
      <c r="O22746">
        <v>0</v>
      </c>
      <c r="P22746">
        <v>182</v>
      </c>
      <c r="Q22746">
        <v>22</v>
      </c>
      <c r="R22746">
        <v>2022</v>
      </c>
      <c r="S22746">
        <v>4</v>
      </c>
      <c r="T22746">
        <v>0</v>
      </c>
      <c r="U22746" t="s">
        <v>98</v>
      </c>
      <c r="V22746">
        <v>1</v>
      </c>
      <c r="W22746">
        <v>28</v>
      </c>
      <c r="X22746">
        <v>5145</v>
      </c>
      <c r="Y22746">
        <f t="shared" si="355"/>
        <v>29.0562943262411</v>
      </c>
    </row>
    <row r="22747" spans="1:25">
      <c r="A22747" t="s">
        <v>45577</v>
      </c>
      <c r="B22747" t="s">
        <v>45578</v>
      </c>
      <c r="C22747" t="s">
        <v>49</v>
      </c>
      <c r="D22747" t="s">
        <v>37</v>
      </c>
      <c r="E22747" t="s">
        <v>4</v>
      </c>
      <c r="F22747" t="s">
        <v>16</v>
      </c>
      <c r="G22747">
        <v>8</v>
      </c>
      <c r="H22747">
        <v>4</v>
      </c>
      <c r="I22747">
        <v>3</v>
      </c>
      <c r="J22747">
        <v>4686</v>
      </c>
      <c r="K22747" t="s">
        <v>85</v>
      </c>
      <c r="L22747">
        <v>70</v>
      </c>
      <c r="M22747">
        <v>1</v>
      </c>
      <c r="N22747">
        <v>1</v>
      </c>
      <c r="O22747">
        <v>1</v>
      </c>
      <c r="P22747">
        <v>74</v>
      </c>
      <c r="Q22747">
        <v>35</v>
      </c>
      <c r="R22747">
        <v>2012</v>
      </c>
      <c r="S22747">
        <v>11</v>
      </c>
      <c r="T22747">
        <v>1</v>
      </c>
      <c r="U22747" t="s">
        <v>107</v>
      </c>
      <c r="V22747">
        <v>5</v>
      </c>
      <c r="W22747">
        <v>28</v>
      </c>
      <c r="X22747">
        <v>13088</v>
      </c>
      <c r="Y22747">
        <f t="shared" si="355"/>
        <v>29.0594235033259</v>
      </c>
    </row>
    <row r="22748" spans="1:25">
      <c r="A22748" t="s">
        <v>45579</v>
      </c>
      <c r="B22748" t="s">
        <v>45580</v>
      </c>
      <c r="C22748" t="s">
        <v>49</v>
      </c>
      <c r="D22748" t="s">
        <v>38</v>
      </c>
      <c r="E22748" t="s">
        <v>4</v>
      </c>
      <c r="F22748" t="s">
        <v>14</v>
      </c>
      <c r="G22748">
        <v>0</v>
      </c>
      <c r="H22748">
        <v>0</v>
      </c>
      <c r="I22748">
        <v>2</v>
      </c>
      <c r="J22748">
        <v>5998</v>
      </c>
      <c r="K22748" t="s">
        <v>81</v>
      </c>
      <c r="L22748">
        <v>53</v>
      </c>
      <c r="M22748">
        <v>0</v>
      </c>
      <c r="N22748">
        <v>0</v>
      </c>
      <c r="O22748">
        <v>1</v>
      </c>
      <c r="P22748">
        <v>250</v>
      </c>
      <c r="Q22748">
        <v>23</v>
      </c>
      <c r="R22748" t="e">
        <f>#REF!</f>
        <v>#REF!</v>
      </c>
      <c r="S22748">
        <v>24</v>
      </c>
      <c r="T22748">
        <v>0</v>
      </c>
      <c r="U22748" t="s">
        <v>98</v>
      </c>
      <c r="V22748">
        <v>6</v>
      </c>
      <c r="W22748">
        <v>26</v>
      </c>
      <c r="X22748">
        <v>30066</v>
      </c>
      <c r="Y22748">
        <f t="shared" si="355"/>
        <v>29.0567879325643</v>
      </c>
    </row>
    <row r="22749" spans="1:25">
      <c r="A22749" t="s">
        <v>45581</v>
      </c>
      <c r="B22749" t="s">
        <v>45582</v>
      </c>
      <c r="C22749" t="s">
        <v>49</v>
      </c>
      <c r="D22749" t="s">
        <v>39</v>
      </c>
      <c r="E22749" t="s">
        <v>5</v>
      </c>
      <c r="F22749" t="s">
        <v>16</v>
      </c>
      <c r="G22749">
        <v>1</v>
      </c>
      <c r="H22749">
        <v>0</v>
      </c>
      <c r="I22749">
        <v>2</v>
      </c>
      <c r="J22749">
        <v>5591</v>
      </c>
      <c r="K22749" t="s">
        <v>85</v>
      </c>
      <c r="L22749">
        <v>47</v>
      </c>
      <c r="M22749">
        <v>0</v>
      </c>
      <c r="N22749">
        <v>0</v>
      </c>
      <c r="O22749">
        <v>0</v>
      </c>
      <c r="P22749">
        <v>152</v>
      </c>
      <c r="Q22749">
        <v>37</v>
      </c>
      <c r="R22749" t="e">
        <f>#REF!</f>
        <v>#REF!</v>
      </c>
      <c r="S22749">
        <v>20</v>
      </c>
      <c r="T22749">
        <v>1</v>
      </c>
      <c r="U22749" t="s">
        <v>90</v>
      </c>
      <c r="V22749">
        <v>3</v>
      </c>
      <c r="W22749">
        <v>9</v>
      </c>
      <c r="X22749">
        <v>26063</v>
      </c>
      <c r="Y22749">
        <f t="shared" si="355"/>
        <v>29.0594762538837</v>
      </c>
    </row>
    <row r="22750" spans="1:25">
      <c r="A22750" t="s">
        <v>45583</v>
      </c>
      <c r="B22750" t="s">
        <v>45584</v>
      </c>
      <c r="C22750" t="s">
        <v>49</v>
      </c>
      <c r="D22750" t="s">
        <v>37</v>
      </c>
      <c r="E22750" t="s">
        <v>5</v>
      </c>
      <c r="F22750" t="s">
        <v>15</v>
      </c>
      <c r="G22750">
        <v>5</v>
      </c>
      <c r="H22750">
        <v>0</v>
      </c>
      <c r="I22750">
        <v>2</v>
      </c>
      <c r="J22750">
        <v>5976</v>
      </c>
      <c r="K22750" t="s">
        <v>85</v>
      </c>
      <c r="L22750">
        <v>40</v>
      </c>
      <c r="M22750">
        <v>0</v>
      </c>
      <c r="N22750">
        <v>0</v>
      </c>
      <c r="O22750">
        <v>1</v>
      </c>
      <c r="P22750">
        <v>270</v>
      </c>
      <c r="Q22750">
        <v>20</v>
      </c>
      <c r="R22750">
        <v>2019</v>
      </c>
      <c r="S22750">
        <v>5</v>
      </c>
      <c r="T22750">
        <v>1</v>
      </c>
      <c r="U22750" t="s">
        <v>93</v>
      </c>
      <c r="V22750">
        <v>3</v>
      </c>
      <c r="W22750">
        <v>10</v>
      </c>
      <c r="X22750">
        <v>7064</v>
      </c>
      <c r="Y22750">
        <f t="shared" si="355"/>
        <v>29.0559502664298</v>
      </c>
    </row>
    <row r="22751" spans="1:25">
      <c r="A22751" t="s">
        <v>45585</v>
      </c>
      <c r="B22751" t="s">
        <v>45586</v>
      </c>
      <c r="C22751" t="s">
        <v>49</v>
      </c>
      <c r="D22751" t="s">
        <v>39</v>
      </c>
      <c r="E22751" t="s">
        <v>6</v>
      </c>
      <c r="F22751" t="s">
        <v>11</v>
      </c>
      <c r="G22751">
        <v>6</v>
      </c>
      <c r="H22751">
        <v>0</v>
      </c>
      <c r="I22751">
        <v>3</v>
      </c>
      <c r="J22751">
        <v>4711</v>
      </c>
      <c r="K22751" t="s">
        <v>85</v>
      </c>
      <c r="L22751">
        <v>31</v>
      </c>
      <c r="M22751">
        <v>0</v>
      </c>
      <c r="N22751">
        <v>0</v>
      </c>
      <c r="O22751">
        <v>0</v>
      </c>
      <c r="P22751">
        <v>236</v>
      </c>
      <c r="Q22751">
        <v>39</v>
      </c>
      <c r="R22751">
        <v>2000</v>
      </c>
      <c r="S22751">
        <v>30</v>
      </c>
      <c r="T22751">
        <v>0</v>
      </c>
      <c r="U22751" t="s">
        <v>98</v>
      </c>
      <c r="V22751">
        <v>2</v>
      </c>
      <c r="W22751">
        <v>30</v>
      </c>
      <c r="X22751">
        <v>37084</v>
      </c>
      <c r="Y22751">
        <f t="shared" si="355"/>
        <v>29.0599733451799</v>
      </c>
    </row>
    <row r="22752" spans="1:25">
      <c r="A22752" t="s">
        <v>45587</v>
      </c>
      <c r="B22752" t="s">
        <v>45588</v>
      </c>
      <c r="C22752" t="s">
        <v>49</v>
      </c>
      <c r="D22752" t="s">
        <v>39</v>
      </c>
      <c r="E22752" t="s">
        <v>5</v>
      </c>
      <c r="F22752" t="s">
        <v>16</v>
      </c>
      <c r="G22752">
        <v>7</v>
      </c>
      <c r="H22752">
        <v>1</v>
      </c>
      <c r="I22752">
        <v>2</v>
      </c>
      <c r="J22752">
        <v>4386</v>
      </c>
      <c r="K22752" t="s">
        <v>81</v>
      </c>
      <c r="L22752">
        <v>21</v>
      </c>
      <c r="M22752">
        <v>0</v>
      </c>
      <c r="N22752">
        <v>0</v>
      </c>
      <c r="O22752">
        <v>0</v>
      </c>
      <c r="P22752">
        <v>147</v>
      </c>
      <c r="Q22752">
        <v>32</v>
      </c>
      <c r="R22752">
        <v>1997</v>
      </c>
      <c r="S22752">
        <v>23</v>
      </c>
      <c r="T22752">
        <v>0</v>
      </c>
      <c r="U22752" t="s">
        <v>98</v>
      </c>
      <c r="V22752">
        <v>2</v>
      </c>
      <c r="W22752">
        <v>2</v>
      </c>
      <c r="X22752">
        <v>28112</v>
      </c>
      <c r="Y22752">
        <f t="shared" si="355"/>
        <v>29.0555555555556</v>
      </c>
    </row>
    <row r="22753" spans="1:25">
      <c r="A22753" t="s">
        <v>45589</v>
      </c>
      <c r="B22753" t="s">
        <v>45590</v>
      </c>
      <c r="C22753" t="s">
        <v>49</v>
      </c>
      <c r="D22753" t="s">
        <v>38</v>
      </c>
      <c r="E22753" t="s">
        <v>5</v>
      </c>
      <c r="F22753" t="s">
        <v>14</v>
      </c>
      <c r="G22753">
        <v>7</v>
      </c>
      <c r="H22753">
        <v>0</v>
      </c>
      <c r="I22753">
        <v>2</v>
      </c>
      <c r="J22753">
        <v>6034</v>
      </c>
      <c r="K22753" t="s">
        <v>81</v>
      </c>
      <c r="L22753">
        <v>48</v>
      </c>
      <c r="M22753">
        <v>0</v>
      </c>
      <c r="N22753">
        <v>0</v>
      </c>
      <c r="O22753">
        <v>1</v>
      </c>
      <c r="P22753">
        <v>248</v>
      </c>
      <c r="Q22753">
        <v>27</v>
      </c>
      <c r="R22753">
        <v>2013</v>
      </c>
      <c r="S22753">
        <v>9</v>
      </c>
      <c r="T22753">
        <v>0</v>
      </c>
      <c r="U22753" t="s">
        <v>98</v>
      </c>
      <c r="V22753">
        <v>3</v>
      </c>
      <c r="W22753">
        <v>26</v>
      </c>
      <c r="X22753">
        <v>11128</v>
      </c>
      <c r="Y22753">
        <f t="shared" si="355"/>
        <v>29.054246331703</v>
      </c>
    </row>
    <row r="22754" spans="1:25">
      <c r="A22754" t="s">
        <v>45591</v>
      </c>
      <c r="B22754" t="s">
        <v>45592</v>
      </c>
      <c r="C22754" t="s">
        <v>49</v>
      </c>
      <c r="D22754" t="s">
        <v>38</v>
      </c>
      <c r="E22754" t="s">
        <v>4</v>
      </c>
      <c r="F22754" t="s">
        <v>14</v>
      </c>
      <c r="G22754">
        <v>1</v>
      </c>
      <c r="H22754">
        <v>2</v>
      </c>
      <c r="I22754">
        <v>2</v>
      </c>
      <c r="J22754">
        <v>3998</v>
      </c>
      <c r="K22754" t="s">
        <v>85</v>
      </c>
      <c r="L22754">
        <v>26</v>
      </c>
      <c r="M22754">
        <v>0</v>
      </c>
      <c r="N22754">
        <v>0</v>
      </c>
      <c r="O22754">
        <v>1</v>
      </c>
      <c r="P22754">
        <v>165</v>
      </c>
      <c r="Q22754">
        <v>27</v>
      </c>
      <c r="R22754" t="e">
        <f>#REF!</f>
        <v>#REF!</v>
      </c>
      <c r="S22754">
        <v>7</v>
      </c>
      <c r="T22754">
        <v>0</v>
      </c>
      <c r="U22754" t="s">
        <v>90</v>
      </c>
      <c r="V22754">
        <v>1</v>
      </c>
      <c r="W22754">
        <v>26</v>
      </c>
      <c r="X22754">
        <v>9114</v>
      </c>
      <c r="Y22754">
        <f t="shared" si="355"/>
        <v>29.0551601423488</v>
      </c>
    </row>
    <row r="22755" spans="1:25">
      <c r="A22755" t="s">
        <v>45593</v>
      </c>
      <c r="B22755" t="s">
        <v>45594</v>
      </c>
      <c r="C22755" t="s">
        <v>49</v>
      </c>
      <c r="D22755" t="s">
        <v>38</v>
      </c>
      <c r="E22755" t="s">
        <v>4</v>
      </c>
      <c r="F22755" t="s">
        <v>14</v>
      </c>
      <c r="G22755">
        <v>0</v>
      </c>
      <c r="H22755">
        <v>0</v>
      </c>
      <c r="I22755">
        <v>2</v>
      </c>
      <c r="J22755">
        <v>5563</v>
      </c>
      <c r="K22755" t="s">
        <v>81</v>
      </c>
      <c r="L22755">
        <v>52</v>
      </c>
      <c r="M22755">
        <v>0</v>
      </c>
      <c r="N22755">
        <v>0</v>
      </c>
      <c r="O22755">
        <v>0</v>
      </c>
      <c r="P22755">
        <v>130</v>
      </c>
      <c r="Q22755">
        <v>24</v>
      </c>
      <c r="R22755" t="e">
        <f>#REF!</f>
        <v>#REF!</v>
      </c>
      <c r="S22755">
        <v>25</v>
      </c>
      <c r="T22755">
        <v>0</v>
      </c>
      <c r="U22755" t="s">
        <v>93</v>
      </c>
      <c r="V22755">
        <v>2</v>
      </c>
      <c r="W22755">
        <v>26</v>
      </c>
      <c r="X22755">
        <v>31096</v>
      </c>
      <c r="Y22755">
        <f t="shared" si="355"/>
        <v>29.0560747663551</v>
      </c>
    </row>
    <row r="22756" spans="1:25">
      <c r="A22756" t="s">
        <v>45595</v>
      </c>
      <c r="B22756" t="s">
        <v>45596</v>
      </c>
      <c r="C22756" t="s">
        <v>49</v>
      </c>
      <c r="D22756" t="s">
        <v>39</v>
      </c>
      <c r="E22756" t="s">
        <v>6</v>
      </c>
      <c r="F22756" t="s">
        <v>16</v>
      </c>
      <c r="G22756">
        <v>0</v>
      </c>
      <c r="H22756">
        <v>1</v>
      </c>
      <c r="I22756">
        <v>4</v>
      </c>
      <c r="J22756">
        <v>6401</v>
      </c>
      <c r="K22756" t="s">
        <v>81</v>
      </c>
      <c r="L22756">
        <v>24</v>
      </c>
      <c r="M22756">
        <v>0</v>
      </c>
      <c r="N22756">
        <v>0</v>
      </c>
      <c r="O22756">
        <v>0</v>
      </c>
      <c r="P22756">
        <v>103</v>
      </c>
      <c r="Q22756">
        <v>19</v>
      </c>
      <c r="R22756" t="e">
        <f>#REF!</f>
        <v>#REF!</v>
      </c>
      <c r="S22756">
        <v>28</v>
      </c>
      <c r="T22756">
        <v>0</v>
      </c>
      <c r="U22756" t="s">
        <v>107</v>
      </c>
      <c r="V22756">
        <v>2</v>
      </c>
      <c r="W22756">
        <v>9</v>
      </c>
      <c r="X22756">
        <v>34099</v>
      </c>
      <c r="Y22756">
        <f t="shared" si="355"/>
        <v>29.0583259127337</v>
      </c>
    </row>
    <row r="22757" spans="1:25">
      <c r="A22757" t="s">
        <v>45597</v>
      </c>
      <c r="B22757" t="s">
        <v>45598</v>
      </c>
      <c r="C22757" t="s">
        <v>49</v>
      </c>
      <c r="D22757" t="s">
        <v>37</v>
      </c>
      <c r="E22757" t="s">
        <v>4</v>
      </c>
      <c r="F22757" t="s">
        <v>16</v>
      </c>
      <c r="G22757">
        <v>7</v>
      </c>
      <c r="H22757">
        <v>0</v>
      </c>
      <c r="I22757">
        <v>2</v>
      </c>
      <c r="J22757">
        <v>5055</v>
      </c>
      <c r="K22757" t="s">
        <v>85</v>
      </c>
      <c r="L22757">
        <v>63</v>
      </c>
      <c r="M22757">
        <v>1</v>
      </c>
      <c r="N22757">
        <v>0</v>
      </c>
      <c r="O22757">
        <v>1</v>
      </c>
      <c r="P22757">
        <v>215</v>
      </c>
      <c r="Q22757">
        <v>24</v>
      </c>
      <c r="R22757">
        <v>2005</v>
      </c>
      <c r="S22757">
        <v>27</v>
      </c>
      <c r="T22757">
        <v>1</v>
      </c>
      <c r="U22757" t="s">
        <v>98</v>
      </c>
      <c r="V22757">
        <v>2</v>
      </c>
      <c r="W22757">
        <v>23</v>
      </c>
      <c r="X22757">
        <v>35076</v>
      </c>
      <c r="Y22757">
        <f t="shared" si="355"/>
        <v>29.0628062360802</v>
      </c>
    </row>
    <row r="22758" spans="1:25">
      <c r="A22758" t="s">
        <v>45599</v>
      </c>
      <c r="B22758" t="s">
        <v>45600</v>
      </c>
      <c r="C22758" t="s">
        <v>49</v>
      </c>
      <c r="D22758" t="s">
        <v>39</v>
      </c>
      <c r="E22758" t="s">
        <v>6</v>
      </c>
      <c r="F22758" t="s">
        <v>11</v>
      </c>
      <c r="G22758">
        <v>7</v>
      </c>
      <c r="H22758">
        <v>0</v>
      </c>
      <c r="I22758">
        <v>4</v>
      </c>
      <c r="J22758">
        <v>6554</v>
      </c>
      <c r="K22758" t="s">
        <v>81</v>
      </c>
      <c r="L22758">
        <v>68</v>
      </c>
      <c r="M22758">
        <v>0</v>
      </c>
      <c r="N22758">
        <v>0</v>
      </c>
      <c r="O22758">
        <v>1</v>
      </c>
      <c r="P22758">
        <v>58</v>
      </c>
      <c r="Q22758">
        <v>35</v>
      </c>
      <c r="R22758">
        <v>2006</v>
      </c>
      <c r="S22758">
        <v>24</v>
      </c>
      <c r="T22758">
        <v>0</v>
      </c>
      <c r="U22758" t="s">
        <v>98</v>
      </c>
      <c r="V22758">
        <v>5</v>
      </c>
      <c r="W22758">
        <v>30</v>
      </c>
      <c r="X22758">
        <v>28131</v>
      </c>
      <c r="Y22758">
        <f t="shared" si="355"/>
        <v>29.0650623885918</v>
      </c>
    </row>
    <row r="22759" spans="1:25">
      <c r="A22759" t="s">
        <v>45601</v>
      </c>
      <c r="B22759" t="s">
        <v>45602</v>
      </c>
      <c r="C22759" t="s">
        <v>49</v>
      </c>
      <c r="D22759" t="s">
        <v>39</v>
      </c>
      <c r="E22759" t="s">
        <v>6</v>
      </c>
      <c r="F22759" t="s">
        <v>16</v>
      </c>
      <c r="G22759">
        <v>1</v>
      </c>
      <c r="H22759">
        <v>0</v>
      </c>
      <c r="I22759">
        <v>2</v>
      </c>
      <c r="J22759">
        <v>5426</v>
      </c>
      <c r="K22759" t="s">
        <v>81</v>
      </c>
      <c r="L22759">
        <v>15</v>
      </c>
      <c r="M22759">
        <v>0</v>
      </c>
      <c r="N22759">
        <v>0</v>
      </c>
      <c r="O22759">
        <v>1</v>
      </c>
      <c r="P22759">
        <v>230</v>
      </c>
      <c r="Q22759">
        <v>24</v>
      </c>
      <c r="R22759" t="e">
        <f>#REF!</f>
        <v>#REF!</v>
      </c>
      <c r="S22759">
        <v>0</v>
      </c>
      <c r="T22759">
        <v>0</v>
      </c>
      <c r="U22759" t="s">
        <v>144</v>
      </c>
      <c r="V22759">
        <v>0</v>
      </c>
      <c r="W22759">
        <v>15</v>
      </c>
      <c r="X22759">
        <v>4123</v>
      </c>
      <c r="Y22759">
        <f t="shared" si="355"/>
        <v>29.0624164065983</v>
      </c>
    </row>
    <row r="22760" spans="1:25">
      <c r="A22760" t="s">
        <v>45603</v>
      </c>
      <c r="B22760" t="s">
        <v>45604</v>
      </c>
      <c r="C22760" t="s">
        <v>49</v>
      </c>
      <c r="D22760" t="s">
        <v>37</v>
      </c>
      <c r="E22760" t="s">
        <v>5</v>
      </c>
      <c r="F22760" t="s">
        <v>16</v>
      </c>
      <c r="G22760">
        <v>6</v>
      </c>
      <c r="H22760">
        <v>0</v>
      </c>
      <c r="I22760">
        <v>2</v>
      </c>
      <c r="J22760">
        <v>5045</v>
      </c>
      <c r="K22760" t="s">
        <v>85</v>
      </c>
      <c r="L22760">
        <v>58</v>
      </c>
      <c r="M22760">
        <v>0</v>
      </c>
      <c r="N22760">
        <v>0</v>
      </c>
      <c r="O22760">
        <v>0</v>
      </c>
      <c r="P22760">
        <v>159</v>
      </c>
      <c r="Q22760">
        <v>24</v>
      </c>
      <c r="R22760">
        <v>2008</v>
      </c>
      <c r="S22760">
        <v>19</v>
      </c>
      <c r="T22760">
        <v>0</v>
      </c>
      <c r="U22760" t="s">
        <v>93</v>
      </c>
      <c r="V22760">
        <v>4</v>
      </c>
      <c r="W22760">
        <v>29</v>
      </c>
      <c r="X22760">
        <v>24120</v>
      </c>
      <c r="Y22760">
        <f t="shared" si="355"/>
        <v>29.0646743978591</v>
      </c>
    </row>
    <row r="22761" spans="1:25">
      <c r="A22761" t="s">
        <v>45605</v>
      </c>
      <c r="B22761" t="s">
        <v>45606</v>
      </c>
      <c r="C22761" t="s">
        <v>49</v>
      </c>
      <c r="D22761" t="s">
        <v>37</v>
      </c>
      <c r="E22761" t="s">
        <v>6</v>
      </c>
      <c r="F22761" t="s">
        <v>16</v>
      </c>
      <c r="G22761">
        <v>6</v>
      </c>
      <c r="H22761">
        <v>0</v>
      </c>
      <c r="I22761">
        <v>3</v>
      </c>
      <c r="J22761">
        <v>4345</v>
      </c>
      <c r="K22761" t="s">
        <v>81</v>
      </c>
      <c r="L22761">
        <v>47</v>
      </c>
      <c r="M22761">
        <v>0</v>
      </c>
      <c r="N22761">
        <v>0</v>
      </c>
      <c r="O22761">
        <v>0</v>
      </c>
      <c r="P22761">
        <v>169</v>
      </c>
      <c r="Q22761">
        <v>25</v>
      </c>
      <c r="R22761">
        <v>2017</v>
      </c>
      <c r="S22761">
        <v>13</v>
      </c>
      <c r="T22761">
        <v>0</v>
      </c>
      <c r="U22761" t="s">
        <v>93</v>
      </c>
      <c r="V22761">
        <v>1</v>
      </c>
      <c r="W22761">
        <v>23</v>
      </c>
      <c r="X22761">
        <v>17128</v>
      </c>
      <c r="Y22761">
        <f t="shared" si="355"/>
        <v>29.0669344042838</v>
      </c>
    </row>
    <row r="22762" spans="1:25">
      <c r="A22762" t="s">
        <v>45607</v>
      </c>
      <c r="B22762" t="s">
        <v>45608</v>
      </c>
      <c r="C22762" t="s">
        <v>49</v>
      </c>
      <c r="D22762" t="s">
        <v>37</v>
      </c>
      <c r="E22762" t="s">
        <v>4</v>
      </c>
      <c r="F22762" t="s">
        <v>16</v>
      </c>
      <c r="G22762">
        <v>3</v>
      </c>
      <c r="H22762">
        <v>5</v>
      </c>
      <c r="I22762">
        <v>5</v>
      </c>
      <c r="J22762">
        <v>3724</v>
      </c>
      <c r="K22762" t="s">
        <v>85</v>
      </c>
      <c r="L22762">
        <v>55</v>
      </c>
      <c r="M22762">
        <v>0</v>
      </c>
      <c r="N22762">
        <v>0</v>
      </c>
      <c r="O22762">
        <v>0</v>
      </c>
      <c r="P22762">
        <v>56</v>
      </c>
      <c r="Q22762">
        <v>33</v>
      </c>
      <c r="R22762" t="e">
        <f>#REF!</f>
        <v>#REF!</v>
      </c>
      <c r="S22762">
        <v>4</v>
      </c>
      <c r="T22762">
        <v>1</v>
      </c>
      <c r="U22762" t="s">
        <v>93</v>
      </c>
      <c r="V22762">
        <v>3</v>
      </c>
      <c r="W22762">
        <v>28</v>
      </c>
      <c r="X22762">
        <v>5117</v>
      </c>
      <c r="Y22762">
        <f t="shared" si="355"/>
        <v>29.06875</v>
      </c>
    </row>
    <row r="22763" spans="1:25">
      <c r="A22763" t="s">
        <v>45609</v>
      </c>
      <c r="B22763" t="s">
        <v>45610</v>
      </c>
      <c r="C22763" t="s">
        <v>50</v>
      </c>
      <c r="D22763" t="s">
        <v>38</v>
      </c>
      <c r="E22763" t="s">
        <v>4</v>
      </c>
      <c r="F22763" t="s">
        <v>14</v>
      </c>
      <c r="G22763">
        <v>4</v>
      </c>
      <c r="H22763">
        <v>2</v>
      </c>
      <c r="I22763">
        <v>4</v>
      </c>
      <c r="J22763">
        <v>4398</v>
      </c>
      <c r="K22763" t="s">
        <v>85</v>
      </c>
      <c r="L22763">
        <v>41</v>
      </c>
      <c r="M22763">
        <v>0</v>
      </c>
      <c r="N22763">
        <v>0</v>
      </c>
      <c r="O22763">
        <v>1</v>
      </c>
      <c r="P22763">
        <v>199</v>
      </c>
      <c r="Q22763">
        <v>32</v>
      </c>
      <c r="R22763">
        <v>2017</v>
      </c>
      <c r="S22763">
        <v>13</v>
      </c>
      <c r="T22763">
        <v>1</v>
      </c>
      <c r="U22763" t="s">
        <v>90</v>
      </c>
      <c r="V22763">
        <v>4</v>
      </c>
      <c r="W22763">
        <v>26</v>
      </c>
      <c r="X22763">
        <v>18069</v>
      </c>
      <c r="Y22763">
        <f t="shared" si="355"/>
        <v>29.0669941938365</v>
      </c>
    </row>
    <row r="22764" spans="1:25">
      <c r="A22764" t="s">
        <v>45611</v>
      </c>
      <c r="B22764" t="s">
        <v>45612</v>
      </c>
      <c r="C22764" t="s">
        <v>49</v>
      </c>
      <c r="D22764" t="s">
        <v>37</v>
      </c>
      <c r="E22764" t="s">
        <v>4</v>
      </c>
      <c r="F22764" t="s">
        <v>15</v>
      </c>
      <c r="G22764">
        <v>6</v>
      </c>
      <c r="H22764">
        <v>0</v>
      </c>
      <c r="I22764">
        <v>3</v>
      </c>
      <c r="J22764">
        <v>5027</v>
      </c>
      <c r="K22764" t="s">
        <v>81</v>
      </c>
      <c r="L22764">
        <v>36</v>
      </c>
      <c r="M22764">
        <v>0</v>
      </c>
      <c r="N22764">
        <v>0</v>
      </c>
      <c r="O22764">
        <v>0</v>
      </c>
      <c r="P22764">
        <v>177</v>
      </c>
      <c r="Q22764">
        <v>32</v>
      </c>
      <c r="R22764">
        <v>2002</v>
      </c>
      <c r="S22764">
        <v>28</v>
      </c>
      <c r="T22764">
        <v>1</v>
      </c>
      <c r="U22764" t="s">
        <v>107</v>
      </c>
      <c r="V22764">
        <v>2</v>
      </c>
      <c r="W22764">
        <v>17</v>
      </c>
      <c r="X22764">
        <v>36132</v>
      </c>
      <c r="Y22764">
        <f t="shared" si="355"/>
        <v>29.0656836461126</v>
      </c>
    </row>
    <row r="22765" spans="1:25">
      <c r="A22765" t="s">
        <v>45613</v>
      </c>
      <c r="B22765" t="s">
        <v>45614</v>
      </c>
      <c r="C22765" t="s">
        <v>49</v>
      </c>
      <c r="D22765" t="s">
        <v>37</v>
      </c>
      <c r="E22765" t="s">
        <v>4</v>
      </c>
      <c r="F22765" t="s">
        <v>16</v>
      </c>
      <c r="G22765">
        <v>7</v>
      </c>
      <c r="H22765">
        <v>0</v>
      </c>
      <c r="I22765">
        <v>3</v>
      </c>
      <c r="J22765">
        <v>5122</v>
      </c>
      <c r="K22765" t="s">
        <v>85</v>
      </c>
      <c r="L22765">
        <v>53</v>
      </c>
      <c r="M22765">
        <v>0</v>
      </c>
      <c r="N22765">
        <v>0</v>
      </c>
      <c r="O22765">
        <v>1</v>
      </c>
      <c r="P22765">
        <v>214</v>
      </c>
      <c r="Q22765">
        <v>38</v>
      </c>
      <c r="R22765">
        <v>2002</v>
      </c>
      <c r="S22765">
        <v>26</v>
      </c>
      <c r="T22765">
        <v>1</v>
      </c>
      <c r="U22765" t="s">
        <v>82</v>
      </c>
      <c r="V22765">
        <v>6</v>
      </c>
      <c r="W22765">
        <v>29</v>
      </c>
      <c r="X22765">
        <v>33114</v>
      </c>
      <c r="Y22765">
        <f t="shared" si="355"/>
        <v>29.0643719266875</v>
      </c>
    </row>
    <row r="22766" spans="1:25">
      <c r="A22766" t="s">
        <v>45615</v>
      </c>
      <c r="B22766" t="s">
        <v>45616</v>
      </c>
      <c r="C22766" t="s">
        <v>49</v>
      </c>
      <c r="D22766" t="s">
        <v>38</v>
      </c>
      <c r="E22766" t="s">
        <v>6</v>
      </c>
      <c r="F22766" t="s">
        <v>12</v>
      </c>
      <c r="G22766">
        <v>6</v>
      </c>
      <c r="H22766">
        <v>3</v>
      </c>
      <c r="I22766">
        <v>3</v>
      </c>
      <c r="J22766">
        <v>4648</v>
      </c>
      <c r="K22766" t="s">
        <v>81</v>
      </c>
      <c r="L22766">
        <v>59</v>
      </c>
      <c r="M22766">
        <v>0</v>
      </c>
      <c r="N22766">
        <v>0</v>
      </c>
      <c r="O22766">
        <v>0</v>
      </c>
      <c r="P22766">
        <v>63</v>
      </c>
      <c r="Q22766">
        <v>37</v>
      </c>
      <c r="R22766" t="e">
        <f>#REF!</f>
        <v>#REF!</v>
      </c>
      <c r="S22766">
        <v>18</v>
      </c>
      <c r="T22766">
        <v>1</v>
      </c>
      <c r="U22766" t="s">
        <v>93</v>
      </c>
      <c r="V22766">
        <v>6</v>
      </c>
      <c r="W22766">
        <v>1</v>
      </c>
      <c r="X22766">
        <v>23119</v>
      </c>
      <c r="Y22766">
        <f t="shared" si="355"/>
        <v>29.0603756708408</v>
      </c>
    </row>
    <row r="22767" spans="1:25">
      <c r="A22767" t="s">
        <v>45617</v>
      </c>
      <c r="B22767" t="s">
        <v>45618</v>
      </c>
      <c r="C22767" t="s">
        <v>49</v>
      </c>
      <c r="D22767" t="s">
        <v>38</v>
      </c>
      <c r="E22767" t="s">
        <v>6</v>
      </c>
      <c r="F22767" t="s">
        <v>14</v>
      </c>
      <c r="G22767">
        <v>1</v>
      </c>
      <c r="H22767">
        <v>0</v>
      </c>
      <c r="I22767">
        <v>4</v>
      </c>
      <c r="J22767">
        <v>5757</v>
      </c>
      <c r="K22767" t="s">
        <v>85</v>
      </c>
      <c r="L22767">
        <v>40</v>
      </c>
      <c r="M22767">
        <v>0</v>
      </c>
      <c r="N22767">
        <v>0</v>
      </c>
      <c r="O22767">
        <v>1</v>
      </c>
      <c r="P22767">
        <v>116</v>
      </c>
      <c r="Q22767">
        <v>35</v>
      </c>
      <c r="R22767" t="e">
        <f>#REF!</f>
        <v>#REF!</v>
      </c>
      <c r="S22767">
        <v>7</v>
      </c>
      <c r="T22767">
        <v>0</v>
      </c>
      <c r="U22767" t="s">
        <v>107</v>
      </c>
      <c r="V22767">
        <v>3</v>
      </c>
      <c r="W22767">
        <v>11</v>
      </c>
      <c r="X22767">
        <v>9138</v>
      </c>
      <c r="Y22767">
        <f t="shared" si="355"/>
        <v>29.0568232662192</v>
      </c>
    </row>
    <row r="22768" spans="1:25">
      <c r="A22768" t="s">
        <v>45619</v>
      </c>
      <c r="B22768" t="s">
        <v>45620</v>
      </c>
      <c r="C22768" t="s">
        <v>49</v>
      </c>
      <c r="D22768" t="s">
        <v>37</v>
      </c>
      <c r="E22768" t="s">
        <v>5</v>
      </c>
      <c r="F22768" t="s">
        <v>16</v>
      </c>
      <c r="G22768">
        <v>3</v>
      </c>
      <c r="H22768">
        <v>0</v>
      </c>
      <c r="I22768">
        <v>2</v>
      </c>
      <c r="J22768">
        <v>6061</v>
      </c>
      <c r="K22768" t="s">
        <v>85</v>
      </c>
      <c r="L22768">
        <v>63</v>
      </c>
      <c r="M22768">
        <v>0</v>
      </c>
      <c r="N22768">
        <v>0</v>
      </c>
      <c r="O22768">
        <v>1</v>
      </c>
      <c r="P22768">
        <v>185</v>
      </c>
      <c r="Q22768">
        <v>38</v>
      </c>
      <c r="R22768">
        <v>1996</v>
      </c>
      <c r="S22768">
        <v>23</v>
      </c>
      <c r="T22768">
        <v>0</v>
      </c>
      <c r="U22768" t="s">
        <v>93</v>
      </c>
      <c r="V22768">
        <v>2</v>
      </c>
      <c r="W22768">
        <v>29</v>
      </c>
      <c r="X22768">
        <v>29064</v>
      </c>
      <c r="Y22768">
        <f t="shared" si="355"/>
        <v>29.0541629364369</v>
      </c>
    </row>
    <row r="22769" spans="1:25">
      <c r="A22769" t="s">
        <v>45621</v>
      </c>
      <c r="B22769" t="s">
        <v>45622</v>
      </c>
      <c r="C22769" t="s">
        <v>49</v>
      </c>
      <c r="D22769" t="s">
        <v>37</v>
      </c>
      <c r="E22769" t="s">
        <v>4</v>
      </c>
      <c r="F22769" t="s">
        <v>15</v>
      </c>
      <c r="G22769">
        <v>8</v>
      </c>
      <c r="H22769">
        <v>0</v>
      </c>
      <c r="I22769">
        <v>2</v>
      </c>
      <c r="J22769">
        <v>4427</v>
      </c>
      <c r="K22769" t="s">
        <v>85</v>
      </c>
      <c r="L22769">
        <v>56</v>
      </c>
      <c r="M22769">
        <v>0</v>
      </c>
      <c r="N22769">
        <v>0</v>
      </c>
      <c r="O22769">
        <v>1</v>
      </c>
      <c r="P22769">
        <v>112</v>
      </c>
      <c r="Q22769">
        <v>29</v>
      </c>
      <c r="R22769">
        <v>2001</v>
      </c>
      <c r="S22769">
        <v>36</v>
      </c>
      <c r="T22769">
        <v>0</v>
      </c>
      <c r="U22769" t="s">
        <v>98</v>
      </c>
      <c r="V22769">
        <v>6</v>
      </c>
      <c r="W22769">
        <v>25</v>
      </c>
      <c r="X22769">
        <v>45068</v>
      </c>
      <c r="Y22769">
        <f t="shared" si="355"/>
        <v>29.0501567398119</v>
      </c>
    </row>
    <row r="22770" spans="1:25">
      <c r="A22770" t="s">
        <v>45623</v>
      </c>
      <c r="B22770" t="s">
        <v>45624</v>
      </c>
      <c r="C22770" t="s">
        <v>49</v>
      </c>
      <c r="D22770" t="s">
        <v>38</v>
      </c>
      <c r="E22770" t="s">
        <v>4</v>
      </c>
      <c r="F22770" t="s">
        <v>12</v>
      </c>
      <c r="G22770">
        <v>8</v>
      </c>
      <c r="H22770">
        <v>2</v>
      </c>
      <c r="I22770">
        <v>2</v>
      </c>
      <c r="J22770">
        <v>4064</v>
      </c>
      <c r="K22770" t="s">
        <v>81</v>
      </c>
      <c r="L22770">
        <v>36</v>
      </c>
      <c r="M22770">
        <v>0</v>
      </c>
      <c r="N22770">
        <v>0</v>
      </c>
      <c r="O22770">
        <v>0</v>
      </c>
      <c r="P22770">
        <v>271</v>
      </c>
      <c r="Q22770">
        <v>19</v>
      </c>
      <c r="R22770">
        <v>2008</v>
      </c>
      <c r="S22770">
        <v>19</v>
      </c>
      <c r="T22770">
        <v>0</v>
      </c>
      <c r="U22770" t="s">
        <v>82</v>
      </c>
      <c r="V22770">
        <v>4</v>
      </c>
      <c r="W22770">
        <v>18</v>
      </c>
      <c r="X22770">
        <v>23071</v>
      </c>
      <c r="Y22770">
        <f t="shared" si="355"/>
        <v>29.0501792114695</v>
      </c>
    </row>
    <row r="22771" spans="1:25">
      <c r="A22771" t="s">
        <v>45625</v>
      </c>
      <c r="B22771" t="s">
        <v>45626</v>
      </c>
      <c r="C22771" t="s">
        <v>49</v>
      </c>
      <c r="D22771" t="s">
        <v>38</v>
      </c>
      <c r="E22771" t="s">
        <v>3</v>
      </c>
      <c r="F22771" t="s">
        <v>13</v>
      </c>
      <c r="G22771">
        <v>1</v>
      </c>
      <c r="H22771">
        <v>3</v>
      </c>
      <c r="I22771">
        <v>5</v>
      </c>
      <c r="J22771">
        <v>4550</v>
      </c>
      <c r="K22771" t="s">
        <v>85</v>
      </c>
      <c r="L22771">
        <v>28</v>
      </c>
      <c r="M22771">
        <v>0</v>
      </c>
      <c r="N22771">
        <v>0</v>
      </c>
      <c r="O22771">
        <v>1</v>
      </c>
      <c r="P22771">
        <v>218</v>
      </c>
      <c r="Q22771">
        <v>25</v>
      </c>
      <c r="R22771" t="e">
        <f>#REF!</f>
        <v>#REF!</v>
      </c>
      <c r="S22771">
        <v>11</v>
      </c>
      <c r="T22771">
        <v>0</v>
      </c>
      <c r="U22771" t="s">
        <v>82</v>
      </c>
      <c r="V22771">
        <v>6</v>
      </c>
      <c r="W22771">
        <v>27</v>
      </c>
      <c r="X22771">
        <v>15112</v>
      </c>
      <c r="Y22771">
        <f t="shared" si="355"/>
        <v>29.0546839982071</v>
      </c>
    </row>
    <row r="22772" spans="1:25">
      <c r="A22772" t="s">
        <v>45627</v>
      </c>
      <c r="B22772" t="s">
        <v>45628</v>
      </c>
      <c r="C22772" t="s">
        <v>49</v>
      </c>
      <c r="D22772" t="s">
        <v>39</v>
      </c>
      <c r="E22772" t="s">
        <v>6</v>
      </c>
      <c r="F22772" t="s">
        <v>11</v>
      </c>
      <c r="G22772">
        <v>0</v>
      </c>
      <c r="H22772">
        <v>2</v>
      </c>
      <c r="I22772">
        <v>3</v>
      </c>
      <c r="J22772">
        <v>5027</v>
      </c>
      <c r="K22772" t="s">
        <v>85</v>
      </c>
      <c r="L22772">
        <v>42</v>
      </c>
      <c r="M22772">
        <v>0</v>
      </c>
      <c r="N22772">
        <v>0</v>
      </c>
      <c r="O22772">
        <v>0</v>
      </c>
      <c r="P22772">
        <v>63</v>
      </c>
      <c r="Q22772">
        <v>32</v>
      </c>
      <c r="R22772" t="e">
        <f>#REF!</f>
        <v>#REF!</v>
      </c>
      <c r="S22772">
        <v>9</v>
      </c>
      <c r="T22772">
        <v>0</v>
      </c>
      <c r="U22772" t="s">
        <v>98</v>
      </c>
      <c r="V22772">
        <v>5</v>
      </c>
      <c r="W22772">
        <v>3</v>
      </c>
      <c r="X22772">
        <v>11148</v>
      </c>
      <c r="Y22772">
        <f t="shared" si="355"/>
        <v>29.0565022421525</v>
      </c>
    </row>
    <row r="22773" spans="1:25">
      <c r="A22773" t="s">
        <v>45629</v>
      </c>
      <c r="B22773" t="s">
        <v>45630</v>
      </c>
      <c r="C22773" t="s">
        <v>49</v>
      </c>
      <c r="D22773" t="s">
        <v>39</v>
      </c>
      <c r="E22773" t="s">
        <v>4</v>
      </c>
      <c r="F22773" t="s">
        <v>11</v>
      </c>
      <c r="G22773">
        <v>2</v>
      </c>
      <c r="H22773">
        <v>0</v>
      </c>
      <c r="I22773">
        <v>6</v>
      </c>
      <c r="J22773">
        <v>3015</v>
      </c>
      <c r="K22773" t="s">
        <v>85</v>
      </c>
      <c r="L22773">
        <v>18</v>
      </c>
      <c r="M22773">
        <v>1</v>
      </c>
      <c r="N22773">
        <v>0</v>
      </c>
      <c r="O22773">
        <v>1</v>
      </c>
      <c r="P22773">
        <v>134</v>
      </c>
      <c r="Q22773">
        <v>27</v>
      </c>
      <c r="R22773" t="e">
        <f>#REF!</f>
        <v>#REF!</v>
      </c>
      <c r="S22773">
        <v>14</v>
      </c>
      <c r="T22773">
        <v>0</v>
      </c>
      <c r="U22773" t="s">
        <v>90</v>
      </c>
      <c r="V22773">
        <v>1</v>
      </c>
      <c r="W22773">
        <v>3</v>
      </c>
      <c r="X22773">
        <v>19075</v>
      </c>
      <c r="Y22773">
        <f t="shared" si="355"/>
        <v>29.0551816958277</v>
      </c>
    </row>
    <row r="22774" spans="1:25">
      <c r="A22774" t="s">
        <v>45631</v>
      </c>
      <c r="B22774" t="s">
        <v>45632</v>
      </c>
      <c r="C22774" t="s">
        <v>50</v>
      </c>
      <c r="D22774" t="s">
        <v>38</v>
      </c>
      <c r="E22774" t="s">
        <v>4</v>
      </c>
      <c r="F22774" t="s">
        <v>13</v>
      </c>
      <c r="G22774">
        <v>7</v>
      </c>
      <c r="H22774">
        <v>0</v>
      </c>
      <c r="I22774">
        <v>2</v>
      </c>
      <c r="J22774">
        <v>7204</v>
      </c>
      <c r="K22774" t="s">
        <v>81</v>
      </c>
      <c r="L22774">
        <v>35</v>
      </c>
      <c r="M22774">
        <v>0</v>
      </c>
      <c r="N22774">
        <v>0</v>
      </c>
      <c r="O22774">
        <v>0</v>
      </c>
      <c r="P22774">
        <v>134</v>
      </c>
      <c r="Q22774">
        <v>17</v>
      </c>
      <c r="R22774">
        <v>2014</v>
      </c>
      <c r="S22774">
        <v>10</v>
      </c>
      <c r="T22774">
        <v>0</v>
      </c>
      <c r="U22774" t="s">
        <v>93</v>
      </c>
      <c r="V22774">
        <v>2</v>
      </c>
      <c r="W22774">
        <v>27</v>
      </c>
      <c r="X22774">
        <v>13071</v>
      </c>
      <c r="Y22774">
        <f t="shared" si="355"/>
        <v>29.0561041292639</v>
      </c>
    </row>
    <row r="22775" spans="1:25">
      <c r="A22775" t="s">
        <v>45633</v>
      </c>
      <c r="B22775" t="s">
        <v>45634</v>
      </c>
      <c r="C22775" t="s">
        <v>49</v>
      </c>
      <c r="D22775" t="s">
        <v>38</v>
      </c>
      <c r="E22775" t="s">
        <v>5</v>
      </c>
      <c r="F22775" t="s">
        <v>12</v>
      </c>
      <c r="G22775">
        <v>8</v>
      </c>
      <c r="H22775">
        <v>0</v>
      </c>
      <c r="I22775">
        <v>3</v>
      </c>
      <c r="J22775">
        <v>4942</v>
      </c>
      <c r="K22775" t="s">
        <v>85</v>
      </c>
      <c r="L22775">
        <v>36</v>
      </c>
      <c r="M22775">
        <v>0</v>
      </c>
      <c r="N22775">
        <v>0</v>
      </c>
      <c r="O22775">
        <v>1</v>
      </c>
      <c r="P22775">
        <v>125</v>
      </c>
      <c r="Q22775">
        <v>45</v>
      </c>
      <c r="R22775">
        <v>2004</v>
      </c>
      <c r="S22775">
        <v>22</v>
      </c>
      <c r="T22775">
        <v>1</v>
      </c>
      <c r="U22775" t="s">
        <v>90</v>
      </c>
      <c r="V22775">
        <v>2</v>
      </c>
      <c r="W22775">
        <v>32</v>
      </c>
      <c r="X22775">
        <v>30110</v>
      </c>
      <c r="Y22775">
        <f t="shared" si="355"/>
        <v>29.0615177368657</v>
      </c>
    </row>
    <row r="22776" spans="1:25">
      <c r="A22776" t="s">
        <v>45635</v>
      </c>
      <c r="B22776" t="s">
        <v>45636</v>
      </c>
      <c r="C22776" t="s">
        <v>49</v>
      </c>
      <c r="D22776" t="s">
        <v>37</v>
      </c>
      <c r="E22776" t="s">
        <v>4</v>
      </c>
      <c r="F22776" t="s">
        <v>15</v>
      </c>
      <c r="G22776">
        <v>7</v>
      </c>
      <c r="H22776">
        <v>0</v>
      </c>
      <c r="I22776">
        <v>3</v>
      </c>
      <c r="J22776">
        <v>4778</v>
      </c>
      <c r="K22776" t="s">
        <v>85</v>
      </c>
      <c r="L22776">
        <v>15</v>
      </c>
      <c r="M22776">
        <v>1</v>
      </c>
      <c r="N22776">
        <v>0</v>
      </c>
      <c r="O22776">
        <v>1</v>
      </c>
      <c r="P22776">
        <v>211</v>
      </c>
      <c r="Q22776">
        <v>29</v>
      </c>
      <c r="R22776">
        <v>2002</v>
      </c>
      <c r="S22776">
        <v>22</v>
      </c>
      <c r="T22776">
        <v>0</v>
      </c>
      <c r="U22776" t="s">
        <v>98</v>
      </c>
      <c r="V22776">
        <v>2</v>
      </c>
      <c r="W22776">
        <v>17</v>
      </c>
      <c r="X22776">
        <v>27116</v>
      </c>
      <c r="Y22776">
        <f t="shared" si="355"/>
        <v>29.0543575920934</v>
      </c>
    </row>
    <row r="22777" spans="1:25">
      <c r="A22777" t="s">
        <v>45637</v>
      </c>
      <c r="B22777" t="s">
        <v>45638</v>
      </c>
      <c r="C22777" t="s">
        <v>49</v>
      </c>
      <c r="D22777" t="s">
        <v>37</v>
      </c>
      <c r="E22777" t="s">
        <v>4</v>
      </c>
      <c r="F22777" t="s">
        <v>16</v>
      </c>
      <c r="G22777">
        <v>8</v>
      </c>
      <c r="H22777">
        <v>0</v>
      </c>
      <c r="I22777">
        <v>4</v>
      </c>
      <c r="J22777">
        <v>4241</v>
      </c>
      <c r="K22777" t="s">
        <v>85</v>
      </c>
      <c r="L22777">
        <v>59</v>
      </c>
      <c r="M22777">
        <v>0</v>
      </c>
      <c r="N22777">
        <v>0</v>
      </c>
      <c r="O22777">
        <v>1</v>
      </c>
      <c r="P22777">
        <v>82</v>
      </c>
      <c r="Q22777">
        <v>31</v>
      </c>
      <c r="R22777">
        <v>2014</v>
      </c>
      <c r="S22777">
        <v>13</v>
      </c>
      <c r="T22777">
        <v>0</v>
      </c>
      <c r="U22777" t="s">
        <v>82</v>
      </c>
      <c r="V22777">
        <v>3</v>
      </c>
      <c r="W22777">
        <v>6</v>
      </c>
      <c r="X22777">
        <v>17128</v>
      </c>
      <c r="Y22777">
        <f t="shared" si="355"/>
        <v>29.0543820224719</v>
      </c>
    </row>
    <row r="22778" spans="1:25">
      <c r="A22778" t="s">
        <v>45639</v>
      </c>
      <c r="B22778" t="s">
        <v>45640</v>
      </c>
      <c r="C22778" t="s">
        <v>49</v>
      </c>
      <c r="D22778" t="s">
        <v>38</v>
      </c>
      <c r="E22778" t="s">
        <v>4</v>
      </c>
      <c r="F22778" t="s">
        <v>13</v>
      </c>
      <c r="G22778">
        <v>5</v>
      </c>
      <c r="H22778">
        <v>0</v>
      </c>
      <c r="I22778">
        <v>4</v>
      </c>
      <c r="J22778">
        <v>4723</v>
      </c>
      <c r="K22778" t="s">
        <v>81</v>
      </c>
      <c r="L22778">
        <v>63</v>
      </c>
      <c r="M22778">
        <v>0</v>
      </c>
      <c r="N22778">
        <v>0</v>
      </c>
      <c r="O22778">
        <v>1</v>
      </c>
      <c r="P22778">
        <v>70</v>
      </c>
      <c r="Q22778">
        <v>29</v>
      </c>
      <c r="R22778">
        <v>2013</v>
      </c>
      <c r="S22778">
        <v>9</v>
      </c>
      <c r="T22778">
        <v>0</v>
      </c>
      <c r="U22778" t="s">
        <v>98</v>
      </c>
      <c r="V22778">
        <v>4</v>
      </c>
      <c r="W22778">
        <v>27</v>
      </c>
      <c r="X22778">
        <v>10098</v>
      </c>
      <c r="Y22778">
        <f t="shared" si="355"/>
        <v>29.0535071942446</v>
      </c>
    </row>
    <row r="22779" spans="1:25">
      <c r="A22779" t="s">
        <v>45641</v>
      </c>
      <c r="B22779" t="s">
        <v>45642</v>
      </c>
      <c r="C22779" t="s">
        <v>49</v>
      </c>
      <c r="D22779" t="s">
        <v>37</v>
      </c>
      <c r="E22779" t="s">
        <v>6</v>
      </c>
      <c r="F22779" t="s">
        <v>16</v>
      </c>
      <c r="G22779">
        <v>8</v>
      </c>
      <c r="H22779">
        <v>0</v>
      </c>
      <c r="I22779">
        <v>4</v>
      </c>
      <c r="J22779">
        <v>4468</v>
      </c>
      <c r="K22779" t="s">
        <v>81</v>
      </c>
      <c r="L22779">
        <v>66</v>
      </c>
      <c r="M22779">
        <v>0</v>
      </c>
      <c r="N22779">
        <v>0</v>
      </c>
      <c r="O22779">
        <v>0</v>
      </c>
      <c r="P22779">
        <v>82</v>
      </c>
      <c r="Q22779">
        <v>26</v>
      </c>
      <c r="R22779">
        <v>1998</v>
      </c>
      <c r="S22779">
        <v>31</v>
      </c>
      <c r="T22779">
        <v>0</v>
      </c>
      <c r="U22779" t="s">
        <v>82</v>
      </c>
      <c r="V22779">
        <v>6</v>
      </c>
      <c r="W22779">
        <v>23</v>
      </c>
      <c r="X22779">
        <v>40055</v>
      </c>
      <c r="Y22779">
        <f t="shared" si="355"/>
        <v>29.0535312640576</v>
      </c>
    </row>
    <row r="22780" spans="1:25">
      <c r="A22780" t="s">
        <v>45643</v>
      </c>
      <c r="B22780" t="s">
        <v>45644</v>
      </c>
      <c r="C22780" t="s">
        <v>49</v>
      </c>
      <c r="D22780" t="s">
        <v>39</v>
      </c>
      <c r="E22780" t="s">
        <v>5</v>
      </c>
      <c r="F22780" t="s">
        <v>16</v>
      </c>
      <c r="G22780">
        <v>5</v>
      </c>
      <c r="H22780">
        <v>0</v>
      </c>
      <c r="I22780">
        <v>2</v>
      </c>
      <c r="J22780">
        <v>6755</v>
      </c>
      <c r="K22780" t="s">
        <v>85</v>
      </c>
      <c r="L22780">
        <v>48</v>
      </c>
      <c r="M22780">
        <v>0</v>
      </c>
      <c r="N22780">
        <v>0</v>
      </c>
      <c r="O22780">
        <v>0</v>
      </c>
      <c r="P22780">
        <v>251</v>
      </c>
      <c r="Q22780">
        <v>30</v>
      </c>
      <c r="R22780">
        <v>1998</v>
      </c>
      <c r="S22780">
        <v>38</v>
      </c>
      <c r="T22780">
        <v>1</v>
      </c>
      <c r="U22780" t="s">
        <v>90</v>
      </c>
      <c r="V22780">
        <v>5</v>
      </c>
      <c r="W22780">
        <v>2</v>
      </c>
      <c r="X22780">
        <v>53128</v>
      </c>
      <c r="Y22780">
        <f t="shared" si="355"/>
        <v>29.0549054905491</v>
      </c>
    </row>
    <row r="22781" spans="1:25">
      <c r="A22781" t="s">
        <v>45645</v>
      </c>
      <c r="B22781" t="s">
        <v>45646</v>
      </c>
      <c r="C22781" t="s">
        <v>49</v>
      </c>
      <c r="D22781" t="s">
        <v>37</v>
      </c>
      <c r="E22781" t="s">
        <v>4</v>
      </c>
      <c r="F22781" t="s">
        <v>15</v>
      </c>
      <c r="G22781">
        <v>1</v>
      </c>
      <c r="H22781">
        <v>0</v>
      </c>
      <c r="I22781">
        <v>2</v>
      </c>
      <c r="J22781">
        <v>4860</v>
      </c>
      <c r="K22781" t="s">
        <v>81</v>
      </c>
      <c r="L22781">
        <v>57</v>
      </c>
      <c r="M22781">
        <v>0</v>
      </c>
      <c r="N22781">
        <v>0</v>
      </c>
      <c r="O22781">
        <v>1</v>
      </c>
      <c r="P22781">
        <v>211</v>
      </c>
      <c r="Q22781">
        <v>26</v>
      </c>
      <c r="R22781" t="e">
        <f>#REF!</f>
        <v>#REF!</v>
      </c>
      <c r="S22781">
        <v>23</v>
      </c>
      <c r="T22781">
        <v>1</v>
      </c>
      <c r="U22781" t="s">
        <v>98</v>
      </c>
      <c r="V22781">
        <v>4</v>
      </c>
      <c r="W22781">
        <v>17</v>
      </c>
      <c r="X22781">
        <v>28131</v>
      </c>
      <c r="Y22781">
        <f t="shared" si="355"/>
        <v>29.0544799639802</v>
      </c>
    </row>
    <row r="22782" spans="1:25">
      <c r="A22782" t="s">
        <v>45647</v>
      </c>
      <c r="B22782" t="s">
        <v>45648</v>
      </c>
      <c r="C22782" t="s">
        <v>49</v>
      </c>
      <c r="D22782" t="s">
        <v>37</v>
      </c>
      <c r="E22782" t="s">
        <v>5</v>
      </c>
      <c r="F22782" t="s">
        <v>15</v>
      </c>
      <c r="G22782">
        <v>0</v>
      </c>
      <c r="H22782">
        <v>1</v>
      </c>
      <c r="I22782">
        <v>2</v>
      </c>
      <c r="J22782">
        <v>5137</v>
      </c>
      <c r="K22782" t="s">
        <v>81</v>
      </c>
      <c r="L22782">
        <v>52</v>
      </c>
      <c r="M22782">
        <v>0</v>
      </c>
      <c r="N22782">
        <v>0</v>
      </c>
      <c r="O22782">
        <v>1</v>
      </c>
      <c r="P22782">
        <v>139</v>
      </c>
      <c r="Q22782">
        <v>25</v>
      </c>
      <c r="R22782" t="e">
        <f>#REF!</f>
        <v>#REF!</v>
      </c>
      <c r="S22782">
        <v>0</v>
      </c>
      <c r="T22782">
        <v>0</v>
      </c>
      <c r="U22782" t="s">
        <v>144</v>
      </c>
      <c r="V22782">
        <v>0</v>
      </c>
      <c r="W22782">
        <v>25</v>
      </c>
      <c r="X22782">
        <v>3094</v>
      </c>
      <c r="Y22782">
        <f t="shared" si="355"/>
        <v>29.0558558558559</v>
      </c>
    </row>
    <row r="22783" spans="1:25">
      <c r="A22783" t="s">
        <v>45649</v>
      </c>
      <c r="B22783" t="s">
        <v>45650</v>
      </c>
      <c r="C22783" t="s">
        <v>49</v>
      </c>
      <c r="D22783" t="s">
        <v>37</v>
      </c>
      <c r="E22783" t="s">
        <v>6</v>
      </c>
      <c r="F22783" t="s">
        <v>15</v>
      </c>
      <c r="G22783">
        <v>2</v>
      </c>
      <c r="H22783">
        <v>3</v>
      </c>
      <c r="I22783">
        <v>3</v>
      </c>
      <c r="J22783">
        <v>5163</v>
      </c>
      <c r="K22783" t="s">
        <v>81</v>
      </c>
      <c r="L22783">
        <v>49</v>
      </c>
      <c r="M22783">
        <v>0</v>
      </c>
      <c r="N22783">
        <v>0</v>
      </c>
      <c r="O22783">
        <v>1</v>
      </c>
      <c r="P22783">
        <v>141</v>
      </c>
      <c r="Q22783">
        <v>45</v>
      </c>
      <c r="R22783" t="e">
        <f>#REF!</f>
        <v>#REF!</v>
      </c>
      <c r="S22783">
        <v>24</v>
      </c>
      <c r="T22783">
        <v>1</v>
      </c>
      <c r="U22783" t="s">
        <v>98</v>
      </c>
      <c r="V22783">
        <v>5</v>
      </c>
      <c r="W22783">
        <v>25</v>
      </c>
      <c r="X22783">
        <v>28106</v>
      </c>
      <c r="Y22783">
        <f t="shared" si="355"/>
        <v>29.0576836412799</v>
      </c>
    </row>
    <row r="22784" spans="1:25">
      <c r="A22784" t="s">
        <v>45651</v>
      </c>
      <c r="B22784" t="s">
        <v>45652</v>
      </c>
      <c r="C22784" t="s">
        <v>49</v>
      </c>
      <c r="D22784" t="s">
        <v>38</v>
      </c>
      <c r="E22784" t="s">
        <v>5</v>
      </c>
      <c r="F22784" t="s">
        <v>12</v>
      </c>
      <c r="G22784">
        <v>0</v>
      </c>
      <c r="H22784">
        <v>0</v>
      </c>
      <c r="I22784">
        <v>3</v>
      </c>
      <c r="J22784">
        <v>6425</v>
      </c>
      <c r="K22784" t="s">
        <v>81</v>
      </c>
      <c r="L22784">
        <v>42</v>
      </c>
      <c r="M22784">
        <v>0</v>
      </c>
      <c r="N22784">
        <v>0</v>
      </c>
      <c r="O22784">
        <v>1</v>
      </c>
      <c r="P22784">
        <v>271</v>
      </c>
      <c r="Q22784">
        <v>38</v>
      </c>
      <c r="R22784" t="e">
        <f>#REF!</f>
        <v>#REF!</v>
      </c>
      <c r="S22784">
        <v>17</v>
      </c>
      <c r="T22784">
        <v>0</v>
      </c>
      <c r="U22784" t="s">
        <v>98</v>
      </c>
      <c r="V22784">
        <v>5</v>
      </c>
      <c r="W22784">
        <v>32</v>
      </c>
      <c r="X22784">
        <v>21077</v>
      </c>
      <c r="Y22784">
        <f t="shared" si="355"/>
        <v>29.0504959422904</v>
      </c>
    </row>
    <row r="22785" spans="1:25">
      <c r="A22785" t="s">
        <v>45653</v>
      </c>
      <c r="B22785" t="s">
        <v>45654</v>
      </c>
      <c r="C22785" t="s">
        <v>49</v>
      </c>
      <c r="D22785" t="s">
        <v>38</v>
      </c>
      <c r="E22785" t="s">
        <v>4</v>
      </c>
      <c r="F22785" t="s">
        <v>14</v>
      </c>
      <c r="G22785">
        <v>2</v>
      </c>
      <c r="H22785">
        <v>0</v>
      </c>
      <c r="I22785">
        <v>2</v>
      </c>
      <c r="J22785">
        <v>4328</v>
      </c>
      <c r="K22785" t="s">
        <v>85</v>
      </c>
      <c r="L22785">
        <v>37</v>
      </c>
      <c r="M22785">
        <v>0</v>
      </c>
      <c r="N22785">
        <v>0</v>
      </c>
      <c r="O22785">
        <v>1</v>
      </c>
      <c r="P22785">
        <v>265</v>
      </c>
      <c r="Q22785">
        <v>43</v>
      </c>
      <c r="R22785" t="e">
        <f>#REF!</f>
        <v>#REF!</v>
      </c>
      <c r="S22785">
        <v>13</v>
      </c>
      <c r="T22785">
        <v>0</v>
      </c>
      <c r="U22785" t="s">
        <v>93</v>
      </c>
      <c r="V22785">
        <v>2</v>
      </c>
      <c r="W22785">
        <v>26</v>
      </c>
      <c r="X22785">
        <v>17074</v>
      </c>
      <c r="Y22785">
        <f t="shared" si="355"/>
        <v>29.0464591790708</v>
      </c>
    </row>
    <row r="22786" spans="1:25">
      <c r="A22786" t="s">
        <v>45655</v>
      </c>
      <c r="B22786" t="s">
        <v>45656</v>
      </c>
      <c r="C22786" t="s">
        <v>49</v>
      </c>
      <c r="D22786" t="s">
        <v>37</v>
      </c>
      <c r="E22786" t="s">
        <v>4</v>
      </c>
      <c r="F22786" t="s">
        <v>16</v>
      </c>
      <c r="G22786">
        <v>6</v>
      </c>
      <c r="H22786">
        <v>2</v>
      </c>
      <c r="I22786">
        <v>4</v>
      </c>
      <c r="J22786">
        <v>4589</v>
      </c>
      <c r="K22786" t="s">
        <v>81</v>
      </c>
      <c r="L22786">
        <v>18</v>
      </c>
      <c r="M22786">
        <v>0</v>
      </c>
      <c r="N22786">
        <v>0</v>
      </c>
      <c r="O22786">
        <v>0</v>
      </c>
      <c r="P22786">
        <v>107</v>
      </c>
      <c r="Q22786">
        <v>16</v>
      </c>
      <c r="R22786">
        <v>2001</v>
      </c>
      <c r="S22786">
        <v>24</v>
      </c>
      <c r="T22786">
        <v>1</v>
      </c>
      <c r="U22786" t="s">
        <v>90</v>
      </c>
      <c r="V22786">
        <v>3</v>
      </c>
      <c r="W22786">
        <v>28</v>
      </c>
      <c r="X22786">
        <v>31076</v>
      </c>
      <c r="Y22786">
        <f t="shared" ref="Y22786:Y22849" si="356">AVERAGE(Q22786:Q47785)</f>
        <v>29.0401624548736</v>
      </c>
    </row>
    <row r="22787" spans="1:25">
      <c r="A22787" t="s">
        <v>45657</v>
      </c>
      <c r="B22787" t="s">
        <v>45658</v>
      </c>
      <c r="C22787" t="s">
        <v>49</v>
      </c>
      <c r="D22787" t="s">
        <v>37</v>
      </c>
      <c r="E22787" t="s">
        <v>5</v>
      </c>
      <c r="F22787" t="s">
        <v>16</v>
      </c>
      <c r="G22787">
        <v>4</v>
      </c>
      <c r="H22787">
        <v>3</v>
      </c>
      <c r="I22787">
        <v>2</v>
      </c>
      <c r="J22787">
        <v>6439</v>
      </c>
      <c r="K22787" t="s">
        <v>81</v>
      </c>
      <c r="L22787">
        <v>60</v>
      </c>
      <c r="M22787">
        <v>0</v>
      </c>
      <c r="N22787">
        <v>0</v>
      </c>
      <c r="O22787">
        <v>1</v>
      </c>
      <c r="P22787">
        <v>112</v>
      </c>
      <c r="Q22787">
        <v>38</v>
      </c>
      <c r="R22787">
        <v>1996</v>
      </c>
      <c r="S22787">
        <v>22</v>
      </c>
      <c r="T22787">
        <v>0</v>
      </c>
      <c r="U22787" t="s">
        <v>93</v>
      </c>
      <c r="V22787">
        <v>5</v>
      </c>
      <c r="W22787">
        <v>23</v>
      </c>
      <c r="X22787">
        <v>28061</v>
      </c>
      <c r="Y22787">
        <f t="shared" si="356"/>
        <v>29.0460496613996</v>
      </c>
    </row>
    <row r="22788" spans="1:25">
      <c r="A22788" t="s">
        <v>45659</v>
      </c>
      <c r="B22788" t="s">
        <v>45660</v>
      </c>
      <c r="C22788" t="s">
        <v>49</v>
      </c>
      <c r="D22788" t="s">
        <v>37</v>
      </c>
      <c r="E22788" t="s">
        <v>4</v>
      </c>
      <c r="F22788" t="s">
        <v>16</v>
      </c>
      <c r="G22788">
        <v>3</v>
      </c>
      <c r="H22788">
        <v>0</v>
      </c>
      <c r="I22788">
        <v>3</v>
      </c>
      <c r="J22788">
        <v>3492</v>
      </c>
      <c r="K22788" t="s">
        <v>85</v>
      </c>
      <c r="L22788">
        <v>28</v>
      </c>
      <c r="M22788">
        <v>0</v>
      </c>
      <c r="N22788">
        <v>0</v>
      </c>
      <c r="O22788">
        <v>0</v>
      </c>
      <c r="P22788">
        <v>102</v>
      </c>
      <c r="Q22788">
        <v>26</v>
      </c>
      <c r="R22788">
        <v>2003</v>
      </c>
      <c r="S22788">
        <v>32</v>
      </c>
      <c r="T22788">
        <v>0</v>
      </c>
      <c r="U22788" t="s">
        <v>107</v>
      </c>
      <c r="V22788">
        <v>2</v>
      </c>
      <c r="W22788">
        <v>6</v>
      </c>
      <c r="X22788">
        <v>39096</v>
      </c>
      <c r="Y22788">
        <f t="shared" si="356"/>
        <v>29.0420054200542</v>
      </c>
    </row>
    <row r="22789" spans="1:25">
      <c r="A22789" t="s">
        <v>45661</v>
      </c>
      <c r="B22789" t="s">
        <v>45662</v>
      </c>
      <c r="C22789" t="s">
        <v>49</v>
      </c>
      <c r="D22789" t="s">
        <v>39</v>
      </c>
      <c r="E22789" t="s">
        <v>6</v>
      </c>
      <c r="F22789" t="s">
        <v>16</v>
      </c>
      <c r="G22789">
        <v>0</v>
      </c>
      <c r="H22789">
        <v>1</v>
      </c>
      <c r="I22789">
        <v>7</v>
      </c>
      <c r="J22789">
        <v>3840</v>
      </c>
      <c r="K22789" t="s">
        <v>81</v>
      </c>
      <c r="L22789">
        <v>21</v>
      </c>
      <c r="M22789">
        <v>1</v>
      </c>
      <c r="N22789">
        <v>0</v>
      </c>
      <c r="O22789">
        <v>1</v>
      </c>
      <c r="P22789">
        <v>108</v>
      </c>
      <c r="Q22789">
        <v>60</v>
      </c>
      <c r="R22789" t="e">
        <f>#REF!</f>
        <v>#REF!</v>
      </c>
      <c r="S22789">
        <v>12</v>
      </c>
      <c r="T22789">
        <v>0</v>
      </c>
      <c r="U22789" t="s">
        <v>82</v>
      </c>
      <c r="V22789">
        <v>2</v>
      </c>
      <c r="W22789">
        <v>9</v>
      </c>
      <c r="X22789">
        <v>17151</v>
      </c>
      <c r="Y22789">
        <f t="shared" si="356"/>
        <v>29.0433800271125</v>
      </c>
    </row>
    <row r="22790" spans="1:25">
      <c r="A22790" t="s">
        <v>45663</v>
      </c>
      <c r="B22790" t="s">
        <v>45664</v>
      </c>
      <c r="C22790" t="s">
        <v>49</v>
      </c>
      <c r="D22790" t="s">
        <v>38</v>
      </c>
      <c r="E22790" t="s">
        <v>6</v>
      </c>
      <c r="F22790" t="s">
        <v>13</v>
      </c>
      <c r="G22790">
        <v>0</v>
      </c>
      <c r="H22790">
        <v>0</v>
      </c>
      <c r="I22790">
        <v>4</v>
      </c>
      <c r="J22790">
        <v>5041</v>
      </c>
      <c r="K22790" t="s">
        <v>81</v>
      </c>
      <c r="L22790">
        <v>64</v>
      </c>
      <c r="M22790">
        <v>0</v>
      </c>
      <c r="N22790">
        <v>0</v>
      </c>
      <c r="O22790">
        <v>1</v>
      </c>
      <c r="P22790">
        <v>223</v>
      </c>
      <c r="Q22790">
        <v>25</v>
      </c>
      <c r="R22790" t="e">
        <f>#REF!</f>
        <v>#REF!</v>
      </c>
      <c r="S22790">
        <v>15</v>
      </c>
      <c r="T22790">
        <v>0</v>
      </c>
      <c r="U22790" t="s">
        <v>82</v>
      </c>
      <c r="V22790">
        <v>5</v>
      </c>
      <c r="W22790">
        <v>19</v>
      </c>
      <c r="X22790">
        <v>21100</v>
      </c>
      <c r="Y22790">
        <f t="shared" si="356"/>
        <v>29.0293851717902</v>
      </c>
    </row>
    <row r="22791" spans="1:25">
      <c r="A22791" t="s">
        <v>45665</v>
      </c>
      <c r="B22791" t="s">
        <v>45666</v>
      </c>
      <c r="C22791" t="s">
        <v>49</v>
      </c>
      <c r="D22791" t="s">
        <v>37</v>
      </c>
      <c r="E22791" t="s">
        <v>4</v>
      </c>
      <c r="F22791" t="s">
        <v>16</v>
      </c>
      <c r="G22791">
        <v>1</v>
      </c>
      <c r="H22791">
        <v>1</v>
      </c>
      <c r="I22791">
        <v>3</v>
      </c>
      <c r="J22791">
        <v>3825</v>
      </c>
      <c r="K22791" t="s">
        <v>85</v>
      </c>
      <c r="L22791">
        <v>57</v>
      </c>
      <c r="M22791">
        <v>0</v>
      </c>
      <c r="N22791">
        <v>0</v>
      </c>
      <c r="O22791">
        <v>1</v>
      </c>
      <c r="P22791">
        <v>261</v>
      </c>
      <c r="Q22791">
        <v>30</v>
      </c>
      <c r="R22791" t="e">
        <f>#REF!</f>
        <v>#REF!</v>
      </c>
      <c r="S22791">
        <v>5</v>
      </c>
      <c r="T22791">
        <v>1</v>
      </c>
      <c r="U22791" t="s">
        <v>107</v>
      </c>
      <c r="V22791">
        <v>2</v>
      </c>
      <c r="W22791">
        <v>6</v>
      </c>
      <c r="X22791">
        <v>7111</v>
      </c>
      <c r="Y22791">
        <f t="shared" si="356"/>
        <v>29.0312075983718</v>
      </c>
    </row>
    <row r="22792" spans="1:25">
      <c r="A22792" t="s">
        <v>45667</v>
      </c>
      <c r="B22792" t="s">
        <v>45668</v>
      </c>
      <c r="C22792" t="s">
        <v>49</v>
      </c>
      <c r="D22792" t="s">
        <v>39</v>
      </c>
      <c r="E22792" t="s">
        <v>6</v>
      </c>
      <c r="F22792" t="s">
        <v>11</v>
      </c>
      <c r="G22792">
        <v>4</v>
      </c>
      <c r="H22792">
        <v>2</v>
      </c>
      <c r="I22792">
        <v>2</v>
      </c>
      <c r="J22792">
        <v>6004</v>
      </c>
      <c r="K22792" t="s">
        <v>85</v>
      </c>
      <c r="L22792">
        <v>21</v>
      </c>
      <c r="M22792">
        <v>1</v>
      </c>
      <c r="N22792">
        <v>0</v>
      </c>
      <c r="O22792">
        <v>0</v>
      </c>
      <c r="P22792">
        <v>94</v>
      </c>
      <c r="Q22792">
        <v>28</v>
      </c>
      <c r="R22792">
        <v>2015</v>
      </c>
      <c r="S22792">
        <v>14</v>
      </c>
      <c r="T22792">
        <v>1</v>
      </c>
      <c r="U22792" t="s">
        <v>107</v>
      </c>
      <c r="V22792">
        <v>1</v>
      </c>
      <c r="W22792">
        <v>30</v>
      </c>
      <c r="X22792">
        <v>16107</v>
      </c>
      <c r="Y22792">
        <f t="shared" si="356"/>
        <v>29.0307692307692</v>
      </c>
    </row>
    <row r="22793" spans="1:25">
      <c r="A22793" t="s">
        <v>45669</v>
      </c>
      <c r="B22793" t="s">
        <v>45670</v>
      </c>
      <c r="C22793" t="s">
        <v>49</v>
      </c>
      <c r="D22793" t="s">
        <v>39</v>
      </c>
      <c r="E22793" t="s">
        <v>6</v>
      </c>
      <c r="F22793" t="s">
        <v>16</v>
      </c>
      <c r="G22793">
        <v>4</v>
      </c>
      <c r="H22793">
        <v>3</v>
      </c>
      <c r="I22793">
        <v>3</v>
      </c>
      <c r="J22793">
        <v>5933</v>
      </c>
      <c r="K22793" t="s">
        <v>85</v>
      </c>
      <c r="L22793">
        <v>54</v>
      </c>
      <c r="M22793">
        <v>0</v>
      </c>
      <c r="N22793">
        <v>0</v>
      </c>
      <c r="O22793">
        <v>1</v>
      </c>
      <c r="P22793">
        <v>270</v>
      </c>
      <c r="Q22793">
        <v>36</v>
      </c>
      <c r="R22793" t="e">
        <f>#REF!</f>
        <v>#REF!</v>
      </c>
      <c r="S22793">
        <v>7</v>
      </c>
      <c r="T22793">
        <v>0</v>
      </c>
      <c r="U22793" t="s">
        <v>98</v>
      </c>
      <c r="V22793">
        <v>6</v>
      </c>
      <c r="W22793">
        <v>2</v>
      </c>
      <c r="X22793">
        <v>8102</v>
      </c>
      <c r="Y22793">
        <f t="shared" si="356"/>
        <v>29.0312358533273</v>
      </c>
    </row>
    <row r="22794" spans="1:25">
      <c r="A22794" t="s">
        <v>45671</v>
      </c>
      <c r="B22794" t="s">
        <v>45672</v>
      </c>
      <c r="C22794" t="s">
        <v>49</v>
      </c>
      <c r="D22794" t="s">
        <v>38</v>
      </c>
      <c r="E22794" t="s">
        <v>6</v>
      </c>
      <c r="F22794" t="s">
        <v>14</v>
      </c>
      <c r="G22794">
        <v>5</v>
      </c>
      <c r="H22794">
        <v>0</v>
      </c>
      <c r="I22794">
        <v>3</v>
      </c>
      <c r="J22794">
        <v>4515</v>
      </c>
      <c r="K22794" t="s">
        <v>85</v>
      </c>
      <c r="L22794">
        <v>55</v>
      </c>
      <c r="M22794">
        <v>0</v>
      </c>
      <c r="N22794">
        <v>0</v>
      </c>
      <c r="O22794">
        <v>0</v>
      </c>
      <c r="P22794">
        <v>113</v>
      </c>
      <c r="Q22794">
        <v>27</v>
      </c>
      <c r="R22794">
        <v>2003</v>
      </c>
      <c r="S22794">
        <v>35</v>
      </c>
      <c r="T22794">
        <v>0</v>
      </c>
      <c r="U22794" t="s">
        <v>107</v>
      </c>
      <c r="V22794">
        <v>4</v>
      </c>
      <c r="W22794">
        <v>11</v>
      </c>
      <c r="X22794">
        <v>44075</v>
      </c>
      <c r="Y22794">
        <f t="shared" si="356"/>
        <v>29.0280797101449</v>
      </c>
    </row>
    <row r="22795" spans="1:25">
      <c r="A22795" t="s">
        <v>45673</v>
      </c>
      <c r="B22795" t="s">
        <v>45674</v>
      </c>
      <c r="C22795" t="s">
        <v>49</v>
      </c>
      <c r="D22795" t="s">
        <v>39</v>
      </c>
      <c r="E22795" t="s">
        <v>5</v>
      </c>
      <c r="F22795" t="s">
        <v>11</v>
      </c>
      <c r="G22795">
        <v>8</v>
      </c>
      <c r="H22795">
        <v>1</v>
      </c>
      <c r="I22795">
        <v>2</v>
      </c>
      <c r="J22795">
        <v>4658</v>
      </c>
      <c r="K22795" t="s">
        <v>81</v>
      </c>
      <c r="L22795">
        <v>22</v>
      </c>
      <c r="M22795">
        <v>0</v>
      </c>
      <c r="N22795">
        <v>1</v>
      </c>
      <c r="O22795">
        <v>1</v>
      </c>
      <c r="P22795">
        <v>158</v>
      </c>
      <c r="Q22795">
        <v>25</v>
      </c>
      <c r="R22795">
        <v>2023</v>
      </c>
      <c r="S22795">
        <v>0</v>
      </c>
      <c r="T22795">
        <v>0</v>
      </c>
      <c r="U22795" t="s">
        <v>144</v>
      </c>
      <c r="V22795">
        <v>0</v>
      </c>
      <c r="W22795">
        <v>31</v>
      </c>
      <c r="X22795">
        <v>8083</v>
      </c>
      <c r="Y22795">
        <f t="shared" si="356"/>
        <v>29.0289986406887</v>
      </c>
    </row>
    <row r="22796" spans="1:25">
      <c r="A22796" t="s">
        <v>45675</v>
      </c>
      <c r="B22796" t="s">
        <v>45676</v>
      </c>
      <c r="C22796" t="s">
        <v>49</v>
      </c>
      <c r="D22796" t="s">
        <v>37</v>
      </c>
      <c r="E22796" t="s">
        <v>5</v>
      </c>
      <c r="F22796" t="s">
        <v>15</v>
      </c>
      <c r="G22796">
        <v>4</v>
      </c>
      <c r="H22796">
        <v>0</v>
      </c>
      <c r="I22796">
        <v>2</v>
      </c>
      <c r="J22796">
        <v>4243</v>
      </c>
      <c r="K22796" t="s">
        <v>81</v>
      </c>
      <c r="L22796">
        <v>45</v>
      </c>
      <c r="M22796">
        <v>0</v>
      </c>
      <c r="N22796">
        <v>0</v>
      </c>
      <c r="O22796">
        <v>1</v>
      </c>
      <c r="P22796">
        <v>162</v>
      </c>
      <c r="Q22796">
        <v>25</v>
      </c>
      <c r="R22796" t="e">
        <f>#REF!</f>
        <v>#REF!</v>
      </c>
      <c r="S22796">
        <v>19</v>
      </c>
      <c r="T22796">
        <v>0</v>
      </c>
      <c r="U22796" t="s">
        <v>107</v>
      </c>
      <c r="V22796">
        <v>2</v>
      </c>
      <c r="W22796">
        <v>25</v>
      </c>
      <c r="X22796">
        <v>22109</v>
      </c>
      <c r="Y22796">
        <f t="shared" si="356"/>
        <v>29.0308250226655</v>
      </c>
    </row>
    <row r="22797" spans="1:25">
      <c r="A22797" t="s">
        <v>45677</v>
      </c>
      <c r="B22797" t="s">
        <v>45678</v>
      </c>
      <c r="C22797" t="s">
        <v>49</v>
      </c>
      <c r="D22797" t="s">
        <v>37</v>
      </c>
      <c r="E22797" t="s">
        <v>4</v>
      </c>
      <c r="F22797" t="s">
        <v>15</v>
      </c>
      <c r="G22797">
        <v>1</v>
      </c>
      <c r="H22797">
        <v>1</v>
      </c>
      <c r="I22797">
        <v>3</v>
      </c>
      <c r="J22797">
        <v>4944</v>
      </c>
      <c r="K22797" t="s">
        <v>85</v>
      </c>
      <c r="L22797">
        <v>59</v>
      </c>
      <c r="M22797">
        <v>1</v>
      </c>
      <c r="N22797">
        <v>0</v>
      </c>
      <c r="O22797">
        <v>1</v>
      </c>
      <c r="P22797">
        <v>264</v>
      </c>
      <c r="Q22797">
        <v>16</v>
      </c>
      <c r="R22797" t="e">
        <f>#REF!</f>
        <v>#REF!</v>
      </c>
      <c r="S22797">
        <v>14</v>
      </c>
      <c r="T22797">
        <v>1</v>
      </c>
      <c r="U22797" t="s">
        <v>90</v>
      </c>
      <c r="V22797">
        <v>2</v>
      </c>
      <c r="W22797">
        <v>24</v>
      </c>
      <c r="X22797">
        <v>19092</v>
      </c>
      <c r="Y22797">
        <f t="shared" si="356"/>
        <v>29.0326530612245</v>
      </c>
    </row>
    <row r="22798" spans="1:25">
      <c r="A22798" t="s">
        <v>45679</v>
      </c>
      <c r="B22798" t="s">
        <v>45680</v>
      </c>
      <c r="C22798" t="s">
        <v>49</v>
      </c>
      <c r="D22798" t="s">
        <v>38</v>
      </c>
      <c r="E22798" t="s">
        <v>5</v>
      </c>
      <c r="F22798" t="s">
        <v>13</v>
      </c>
      <c r="G22798">
        <v>6</v>
      </c>
      <c r="H22798">
        <v>0</v>
      </c>
      <c r="I22798">
        <v>3</v>
      </c>
      <c r="J22798">
        <v>6254</v>
      </c>
      <c r="K22798" t="s">
        <v>81</v>
      </c>
      <c r="L22798">
        <v>67</v>
      </c>
      <c r="M22798">
        <v>0</v>
      </c>
      <c r="N22798">
        <v>0</v>
      </c>
      <c r="O22798">
        <v>0</v>
      </c>
      <c r="P22798">
        <v>167</v>
      </c>
      <c r="Q22798">
        <v>31</v>
      </c>
      <c r="R22798">
        <v>2004</v>
      </c>
      <c r="S22798">
        <v>25</v>
      </c>
      <c r="T22798">
        <v>0</v>
      </c>
      <c r="U22798" t="s">
        <v>82</v>
      </c>
      <c r="V22798">
        <v>5</v>
      </c>
      <c r="W22798">
        <v>27</v>
      </c>
      <c r="X22798">
        <v>33089</v>
      </c>
      <c r="Y22798">
        <f t="shared" si="356"/>
        <v>29.0385662431942</v>
      </c>
    </row>
    <row r="22799" spans="1:25">
      <c r="A22799" t="s">
        <v>45681</v>
      </c>
      <c r="B22799" t="s">
        <v>45682</v>
      </c>
      <c r="C22799" t="s">
        <v>49</v>
      </c>
      <c r="D22799" t="s">
        <v>37</v>
      </c>
      <c r="E22799" t="s">
        <v>6</v>
      </c>
      <c r="F22799" t="s">
        <v>15</v>
      </c>
      <c r="G22799">
        <v>8</v>
      </c>
      <c r="H22799">
        <v>0</v>
      </c>
      <c r="I22799">
        <v>2</v>
      </c>
      <c r="J22799">
        <v>4602</v>
      </c>
      <c r="K22799" t="s">
        <v>81</v>
      </c>
      <c r="L22799">
        <v>54</v>
      </c>
      <c r="M22799">
        <v>0</v>
      </c>
      <c r="N22799">
        <v>0</v>
      </c>
      <c r="O22799">
        <v>0</v>
      </c>
      <c r="P22799">
        <v>161</v>
      </c>
      <c r="Q22799">
        <v>27</v>
      </c>
      <c r="R22799">
        <v>2023</v>
      </c>
      <c r="S22799">
        <v>0</v>
      </c>
      <c r="T22799">
        <v>0</v>
      </c>
      <c r="U22799" t="s">
        <v>144</v>
      </c>
      <c r="V22799">
        <v>0</v>
      </c>
      <c r="W22799">
        <v>14</v>
      </c>
      <c r="X22799">
        <v>6075</v>
      </c>
      <c r="Y22799">
        <f t="shared" si="356"/>
        <v>29.0376758965048</v>
      </c>
    </row>
    <row r="22800" spans="1:25">
      <c r="A22800" t="s">
        <v>45683</v>
      </c>
      <c r="B22800" t="s">
        <v>45684</v>
      </c>
      <c r="C22800" t="s">
        <v>49</v>
      </c>
      <c r="D22800" t="s">
        <v>38</v>
      </c>
      <c r="E22800" t="s">
        <v>5</v>
      </c>
      <c r="F22800" t="s">
        <v>12</v>
      </c>
      <c r="G22800">
        <v>3</v>
      </c>
      <c r="H22800">
        <v>2</v>
      </c>
      <c r="I22800">
        <v>2</v>
      </c>
      <c r="J22800">
        <v>5670</v>
      </c>
      <c r="K22800" t="s">
        <v>85</v>
      </c>
      <c r="L22800">
        <v>63</v>
      </c>
      <c r="M22800">
        <v>0</v>
      </c>
      <c r="N22800">
        <v>0</v>
      </c>
      <c r="O22800">
        <v>0</v>
      </c>
      <c r="P22800">
        <v>225</v>
      </c>
      <c r="Q22800">
        <v>17</v>
      </c>
      <c r="R22800">
        <v>2015</v>
      </c>
      <c r="S22800">
        <v>9</v>
      </c>
      <c r="T22800">
        <v>0</v>
      </c>
      <c r="U22800" t="s">
        <v>93</v>
      </c>
      <c r="V22800">
        <v>2</v>
      </c>
      <c r="W22800">
        <v>32</v>
      </c>
      <c r="X22800">
        <v>12056</v>
      </c>
      <c r="Y22800">
        <f t="shared" si="356"/>
        <v>29.0386012715713</v>
      </c>
    </row>
    <row r="22801" spans="1:25">
      <c r="A22801" t="s">
        <v>45685</v>
      </c>
      <c r="B22801" t="s">
        <v>45686</v>
      </c>
      <c r="C22801" t="s">
        <v>49</v>
      </c>
      <c r="D22801" t="s">
        <v>37</v>
      </c>
      <c r="E22801" t="s">
        <v>4</v>
      </c>
      <c r="F22801" t="s">
        <v>15</v>
      </c>
      <c r="G22801">
        <v>2</v>
      </c>
      <c r="H22801">
        <v>0</v>
      </c>
      <c r="I22801">
        <v>4</v>
      </c>
      <c r="J22801">
        <v>3932</v>
      </c>
      <c r="K22801" t="s">
        <v>85</v>
      </c>
      <c r="L22801">
        <v>41</v>
      </c>
      <c r="M22801">
        <v>0</v>
      </c>
      <c r="N22801">
        <v>0</v>
      </c>
      <c r="O22801">
        <v>1</v>
      </c>
      <c r="P22801">
        <v>65</v>
      </c>
      <c r="Q22801">
        <v>20</v>
      </c>
      <c r="R22801" t="e">
        <f>#REF!</f>
        <v>#REF!</v>
      </c>
      <c r="S22801">
        <v>18</v>
      </c>
      <c r="T22801">
        <v>0</v>
      </c>
      <c r="U22801" t="s">
        <v>107</v>
      </c>
      <c r="V22801">
        <v>4</v>
      </c>
      <c r="W22801">
        <v>24</v>
      </c>
      <c r="X22801">
        <v>22074</v>
      </c>
      <c r="Y22801">
        <f t="shared" si="356"/>
        <v>29.0440708768741</v>
      </c>
    </row>
    <row r="22802" spans="1:25">
      <c r="A22802" t="s">
        <v>45687</v>
      </c>
      <c r="B22802" t="s">
        <v>45688</v>
      </c>
      <c r="C22802" t="s">
        <v>49</v>
      </c>
      <c r="D22802" t="s">
        <v>37</v>
      </c>
      <c r="E22802" t="s">
        <v>4</v>
      </c>
      <c r="F22802" t="s">
        <v>16</v>
      </c>
      <c r="G22802">
        <v>1</v>
      </c>
      <c r="H22802">
        <v>0</v>
      </c>
      <c r="I22802">
        <v>5</v>
      </c>
      <c r="J22802">
        <v>3726</v>
      </c>
      <c r="K22802" t="s">
        <v>85</v>
      </c>
      <c r="L22802">
        <v>23</v>
      </c>
      <c r="M22802">
        <v>0</v>
      </c>
      <c r="N22802">
        <v>0</v>
      </c>
      <c r="O22802">
        <v>0</v>
      </c>
      <c r="P22802">
        <v>56</v>
      </c>
      <c r="Q22802">
        <v>22</v>
      </c>
      <c r="R22802" t="e">
        <f>#REF!</f>
        <v>#REF!</v>
      </c>
      <c r="S22802">
        <v>28</v>
      </c>
      <c r="T22802">
        <v>0</v>
      </c>
      <c r="U22802" t="s">
        <v>93</v>
      </c>
      <c r="V22802">
        <v>3</v>
      </c>
      <c r="W22802">
        <v>28</v>
      </c>
      <c r="X22802">
        <v>38064</v>
      </c>
      <c r="Y22802">
        <f t="shared" si="356"/>
        <v>29.0481818181818</v>
      </c>
    </row>
    <row r="22803" spans="1:25">
      <c r="A22803" t="s">
        <v>45689</v>
      </c>
      <c r="B22803" t="s">
        <v>45690</v>
      </c>
      <c r="C22803" t="s">
        <v>49</v>
      </c>
      <c r="D22803" t="s">
        <v>39</v>
      </c>
      <c r="E22803" t="s">
        <v>6</v>
      </c>
      <c r="F22803" t="s">
        <v>16</v>
      </c>
      <c r="G22803">
        <v>2</v>
      </c>
      <c r="H22803">
        <v>0</v>
      </c>
      <c r="I22803">
        <v>4</v>
      </c>
      <c r="J22803">
        <v>6995</v>
      </c>
      <c r="K22803" t="s">
        <v>81</v>
      </c>
      <c r="L22803">
        <v>47</v>
      </c>
      <c r="M22803">
        <v>0</v>
      </c>
      <c r="N22803">
        <v>0</v>
      </c>
      <c r="O22803">
        <v>0</v>
      </c>
      <c r="P22803">
        <v>72</v>
      </c>
      <c r="Q22803">
        <v>25</v>
      </c>
      <c r="R22803" t="e">
        <f>#REF!</f>
        <v>#REF!</v>
      </c>
      <c r="S22803">
        <v>20</v>
      </c>
      <c r="T22803">
        <v>0</v>
      </c>
      <c r="U22803" t="s">
        <v>82</v>
      </c>
      <c r="V22803">
        <v>3</v>
      </c>
      <c r="W22803">
        <v>15</v>
      </c>
      <c r="X22803">
        <v>28067</v>
      </c>
      <c r="Y22803">
        <f t="shared" si="356"/>
        <v>29.0513869940882</v>
      </c>
    </row>
    <row r="22804" spans="1:25">
      <c r="A22804" t="s">
        <v>45691</v>
      </c>
      <c r="B22804" t="s">
        <v>45692</v>
      </c>
      <c r="C22804" t="s">
        <v>49</v>
      </c>
      <c r="D22804" t="s">
        <v>37</v>
      </c>
      <c r="E22804" t="s">
        <v>6</v>
      </c>
      <c r="F22804" t="s">
        <v>15</v>
      </c>
      <c r="G22804">
        <v>6</v>
      </c>
      <c r="H22804">
        <v>1</v>
      </c>
      <c r="I22804">
        <v>7</v>
      </c>
      <c r="J22804">
        <v>3726</v>
      </c>
      <c r="K22804" t="s">
        <v>81</v>
      </c>
      <c r="L22804">
        <v>60</v>
      </c>
      <c r="M22804">
        <v>0</v>
      </c>
      <c r="N22804">
        <v>0</v>
      </c>
      <c r="O22804">
        <v>0</v>
      </c>
      <c r="P22804">
        <v>196</v>
      </c>
      <c r="Q22804">
        <v>19</v>
      </c>
      <c r="R22804">
        <v>2018</v>
      </c>
      <c r="S22804">
        <v>6</v>
      </c>
      <c r="T22804">
        <v>0</v>
      </c>
      <c r="U22804" t="s">
        <v>82</v>
      </c>
      <c r="V22804">
        <v>4</v>
      </c>
      <c r="W22804">
        <v>14</v>
      </c>
      <c r="X22804">
        <v>8099</v>
      </c>
      <c r="Y22804">
        <f t="shared" si="356"/>
        <v>29.0532302092812</v>
      </c>
    </row>
    <row r="22805" spans="1:25">
      <c r="A22805" t="s">
        <v>45693</v>
      </c>
      <c r="B22805" t="s">
        <v>45694</v>
      </c>
      <c r="C22805" t="s">
        <v>49</v>
      </c>
      <c r="D22805" t="s">
        <v>38</v>
      </c>
      <c r="E22805" t="s">
        <v>6</v>
      </c>
      <c r="F22805" t="s">
        <v>14</v>
      </c>
      <c r="G22805">
        <v>1</v>
      </c>
      <c r="H22805">
        <v>1</v>
      </c>
      <c r="I22805">
        <v>4</v>
      </c>
      <c r="J22805">
        <v>5432</v>
      </c>
      <c r="K22805" t="s">
        <v>85</v>
      </c>
      <c r="L22805">
        <v>57</v>
      </c>
      <c r="M22805">
        <v>0</v>
      </c>
      <c r="N22805">
        <v>0</v>
      </c>
      <c r="O22805">
        <v>1</v>
      </c>
      <c r="P22805">
        <v>100</v>
      </c>
      <c r="Q22805">
        <v>37</v>
      </c>
      <c r="R22805" t="e">
        <f>#REF!</f>
        <v>#REF!</v>
      </c>
      <c r="S22805">
        <v>32</v>
      </c>
      <c r="T22805">
        <v>0</v>
      </c>
      <c r="U22805" t="s">
        <v>82</v>
      </c>
      <c r="V22805">
        <v>2</v>
      </c>
      <c r="W22805">
        <v>11</v>
      </c>
      <c r="X22805">
        <v>42070</v>
      </c>
      <c r="Y22805">
        <f t="shared" si="356"/>
        <v>29.0578060992262</v>
      </c>
    </row>
    <row r="22806" spans="1:25">
      <c r="A22806" t="s">
        <v>45695</v>
      </c>
      <c r="B22806" t="s">
        <v>45696</v>
      </c>
      <c r="C22806" t="s">
        <v>49</v>
      </c>
      <c r="D22806" t="s">
        <v>39</v>
      </c>
      <c r="E22806" t="s">
        <v>5</v>
      </c>
      <c r="F22806" t="s">
        <v>11</v>
      </c>
      <c r="G22806">
        <v>5</v>
      </c>
      <c r="H22806">
        <v>3</v>
      </c>
      <c r="I22806">
        <v>2</v>
      </c>
      <c r="J22806">
        <v>6337</v>
      </c>
      <c r="K22806" t="s">
        <v>85</v>
      </c>
      <c r="L22806">
        <v>53</v>
      </c>
      <c r="M22806">
        <v>0</v>
      </c>
      <c r="N22806">
        <v>0</v>
      </c>
      <c r="O22806">
        <v>1</v>
      </c>
      <c r="P22806">
        <v>119</v>
      </c>
      <c r="Q22806">
        <v>38</v>
      </c>
      <c r="R22806" t="e">
        <f>#REF!</f>
        <v>#REF!</v>
      </c>
      <c r="S22806">
        <v>4</v>
      </c>
      <c r="T22806">
        <v>0</v>
      </c>
      <c r="U22806" t="s">
        <v>93</v>
      </c>
      <c r="V22806">
        <v>3</v>
      </c>
      <c r="W22806">
        <v>21</v>
      </c>
      <c r="X22806">
        <v>5066</v>
      </c>
      <c r="Y22806">
        <f t="shared" si="356"/>
        <v>29.054189435337</v>
      </c>
    </row>
    <row r="22807" spans="1:25">
      <c r="A22807" t="s">
        <v>45697</v>
      </c>
      <c r="B22807" t="s">
        <v>45698</v>
      </c>
      <c r="C22807" t="s">
        <v>49</v>
      </c>
      <c r="D22807" t="s">
        <v>37</v>
      </c>
      <c r="E22807" t="s">
        <v>5</v>
      </c>
      <c r="F22807" t="s">
        <v>16</v>
      </c>
      <c r="G22807">
        <v>2</v>
      </c>
      <c r="H22807">
        <v>0</v>
      </c>
      <c r="I22807">
        <v>2</v>
      </c>
      <c r="J22807">
        <v>5229</v>
      </c>
      <c r="K22807" t="s">
        <v>81</v>
      </c>
      <c r="L22807">
        <v>56</v>
      </c>
      <c r="M22807">
        <v>0</v>
      </c>
      <c r="N22807">
        <v>0</v>
      </c>
      <c r="O22807">
        <v>0</v>
      </c>
      <c r="P22807">
        <v>166</v>
      </c>
      <c r="Q22807">
        <v>31</v>
      </c>
      <c r="R22807" t="e">
        <f>#REF!</f>
        <v>#REF!</v>
      </c>
      <c r="S22807">
        <v>5</v>
      </c>
      <c r="T22807">
        <v>1</v>
      </c>
      <c r="U22807" t="s">
        <v>82</v>
      </c>
      <c r="V22807">
        <v>1</v>
      </c>
      <c r="W22807">
        <v>29</v>
      </c>
      <c r="X22807">
        <v>7127</v>
      </c>
      <c r="Y22807">
        <f t="shared" si="356"/>
        <v>29.0501138952164</v>
      </c>
    </row>
    <row r="22808" spans="1:25">
      <c r="A22808" t="s">
        <v>45699</v>
      </c>
      <c r="B22808" t="s">
        <v>45700</v>
      </c>
      <c r="C22808" t="s">
        <v>49</v>
      </c>
      <c r="D22808" t="s">
        <v>38</v>
      </c>
      <c r="E22808" t="s">
        <v>6</v>
      </c>
      <c r="F22808" t="s">
        <v>14</v>
      </c>
      <c r="G22808">
        <v>3</v>
      </c>
      <c r="H22808">
        <v>1</v>
      </c>
      <c r="I22808">
        <v>3</v>
      </c>
      <c r="J22808">
        <v>6120</v>
      </c>
      <c r="K22808" t="s">
        <v>81</v>
      </c>
      <c r="L22808">
        <v>22</v>
      </c>
      <c r="M22808">
        <v>0</v>
      </c>
      <c r="N22808">
        <v>0</v>
      </c>
      <c r="O22808">
        <v>1</v>
      </c>
      <c r="P22808">
        <v>202</v>
      </c>
      <c r="Q22808">
        <v>26</v>
      </c>
      <c r="R22808" t="e">
        <f>#REF!</f>
        <v>#REF!</v>
      </c>
      <c r="S22808">
        <v>5</v>
      </c>
      <c r="T22808">
        <v>0</v>
      </c>
      <c r="U22808" t="s">
        <v>107</v>
      </c>
      <c r="V22808">
        <v>4</v>
      </c>
      <c r="W22808">
        <v>26</v>
      </c>
      <c r="X22808">
        <v>6057</v>
      </c>
      <c r="Y22808">
        <f t="shared" si="356"/>
        <v>29.049225159526</v>
      </c>
    </row>
    <row r="22809" spans="1:25">
      <c r="A22809" t="s">
        <v>45701</v>
      </c>
      <c r="B22809" t="s">
        <v>45702</v>
      </c>
      <c r="C22809" t="s">
        <v>50</v>
      </c>
      <c r="D22809" t="s">
        <v>37</v>
      </c>
      <c r="E22809" t="s">
        <v>4</v>
      </c>
      <c r="F22809" t="s">
        <v>15</v>
      </c>
      <c r="G22809">
        <v>1</v>
      </c>
      <c r="H22809">
        <v>1</v>
      </c>
      <c r="I22809">
        <v>3</v>
      </c>
      <c r="J22809">
        <v>3563</v>
      </c>
      <c r="K22809" t="s">
        <v>85</v>
      </c>
      <c r="L22809">
        <v>17</v>
      </c>
      <c r="M22809">
        <v>0</v>
      </c>
      <c r="N22809">
        <v>0</v>
      </c>
      <c r="O22809">
        <v>0</v>
      </c>
      <c r="P22809">
        <v>81</v>
      </c>
      <c r="Q22809">
        <v>28</v>
      </c>
      <c r="R22809" t="e">
        <f>#REF!</f>
        <v>#REF!</v>
      </c>
      <c r="S22809">
        <v>24</v>
      </c>
      <c r="T22809">
        <v>0</v>
      </c>
      <c r="U22809" t="s">
        <v>82</v>
      </c>
      <c r="V22809">
        <v>5</v>
      </c>
      <c r="W22809">
        <v>25</v>
      </c>
      <c r="X22809">
        <v>31136</v>
      </c>
      <c r="Y22809">
        <f t="shared" si="356"/>
        <v>29.0506155950752</v>
      </c>
    </row>
    <row r="22810" spans="1:25">
      <c r="A22810" t="s">
        <v>45703</v>
      </c>
      <c r="B22810" t="s">
        <v>45704</v>
      </c>
      <c r="C22810" t="s">
        <v>49</v>
      </c>
      <c r="D22810" t="s">
        <v>37</v>
      </c>
      <c r="E22810" t="s">
        <v>5</v>
      </c>
      <c r="F22810" t="s">
        <v>16</v>
      </c>
      <c r="G22810">
        <v>3</v>
      </c>
      <c r="H22810">
        <v>1</v>
      </c>
      <c r="I22810">
        <v>3</v>
      </c>
      <c r="J22810">
        <v>5739</v>
      </c>
      <c r="K22810" t="s">
        <v>81</v>
      </c>
      <c r="L22810">
        <v>51</v>
      </c>
      <c r="M22810">
        <v>0</v>
      </c>
      <c r="N22810">
        <v>0</v>
      </c>
      <c r="O22810">
        <v>1</v>
      </c>
      <c r="P22810">
        <v>205</v>
      </c>
      <c r="Q22810">
        <v>30</v>
      </c>
      <c r="R22810" t="e">
        <f>#REF!</f>
        <v>#REF!</v>
      </c>
      <c r="S22810">
        <v>16</v>
      </c>
      <c r="T22810">
        <v>0</v>
      </c>
      <c r="U22810" t="s">
        <v>107</v>
      </c>
      <c r="V22810">
        <v>5</v>
      </c>
      <c r="W22810">
        <v>29</v>
      </c>
      <c r="X22810">
        <v>18107</v>
      </c>
      <c r="Y22810">
        <f t="shared" si="356"/>
        <v>29.0510948905109</v>
      </c>
    </row>
    <row r="22811" spans="1:25">
      <c r="A22811" t="s">
        <v>45705</v>
      </c>
      <c r="B22811" t="s">
        <v>45706</v>
      </c>
      <c r="C22811" t="s">
        <v>49</v>
      </c>
      <c r="D22811" t="s">
        <v>39</v>
      </c>
      <c r="E22811" t="s">
        <v>5</v>
      </c>
      <c r="F22811" t="s">
        <v>11</v>
      </c>
      <c r="G22811">
        <v>3</v>
      </c>
      <c r="H22811">
        <v>3</v>
      </c>
      <c r="I22811">
        <v>3</v>
      </c>
      <c r="J22811">
        <v>5270</v>
      </c>
      <c r="K22811" t="s">
        <v>81</v>
      </c>
      <c r="L22811">
        <v>18</v>
      </c>
      <c r="M22811">
        <v>0</v>
      </c>
      <c r="N22811">
        <v>0</v>
      </c>
      <c r="O22811">
        <v>1</v>
      </c>
      <c r="P22811">
        <v>245</v>
      </c>
      <c r="Q22811">
        <v>25</v>
      </c>
      <c r="R22811" t="e">
        <f>#REF!</f>
        <v>#REF!</v>
      </c>
      <c r="S22811">
        <v>23</v>
      </c>
      <c r="T22811">
        <v>1</v>
      </c>
      <c r="U22811" t="s">
        <v>90</v>
      </c>
      <c r="V22811">
        <v>3</v>
      </c>
      <c r="W22811">
        <v>21</v>
      </c>
      <c r="X22811">
        <v>30144</v>
      </c>
      <c r="Y22811">
        <f t="shared" si="356"/>
        <v>29.0506617982656</v>
      </c>
    </row>
    <row r="22812" spans="1:25">
      <c r="A22812" t="s">
        <v>45707</v>
      </c>
      <c r="B22812" t="s">
        <v>45708</v>
      </c>
      <c r="C22812" t="s">
        <v>49</v>
      </c>
      <c r="D22812" t="s">
        <v>38</v>
      </c>
      <c r="E22812" t="s">
        <v>4</v>
      </c>
      <c r="F22812" t="s">
        <v>14</v>
      </c>
      <c r="G22812">
        <v>2</v>
      </c>
      <c r="H22812">
        <v>2</v>
      </c>
      <c r="I22812">
        <v>3</v>
      </c>
      <c r="J22812">
        <v>3675</v>
      </c>
      <c r="K22812" t="s">
        <v>85</v>
      </c>
      <c r="L22812">
        <v>51</v>
      </c>
      <c r="M22812">
        <v>0</v>
      </c>
      <c r="N22812">
        <v>0</v>
      </c>
      <c r="O22812">
        <v>1</v>
      </c>
      <c r="P22812">
        <v>182</v>
      </c>
      <c r="Q22812">
        <v>26</v>
      </c>
      <c r="R22812" t="e">
        <f>#REF!</f>
        <v>#REF!</v>
      </c>
      <c r="S22812">
        <v>4</v>
      </c>
      <c r="T22812">
        <v>0</v>
      </c>
      <c r="U22812" t="s">
        <v>107</v>
      </c>
      <c r="V22812">
        <v>2</v>
      </c>
      <c r="W22812">
        <v>26</v>
      </c>
      <c r="X22812">
        <v>4141</v>
      </c>
      <c r="Y22812">
        <f t="shared" si="356"/>
        <v>29.0525114155251</v>
      </c>
    </row>
    <row r="22813" spans="1:25">
      <c r="A22813" t="s">
        <v>45709</v>
      </c>
      <c r="B22813" t="s">
        <v>45710</v>
      </c>
      <c r="C22813" t="s">
        <v>49</v>
      </c>
      <c r="D22813" t="s">
        <v>38</v>
      </c>
      <c r="E22813" t="s">
        <v>4</v>
      </c>
      <c r="F22813" t="s">
        <v>14</v>
      </c>
      <c r="G22813">
        <v>5</v>
      </c>
      <c r="H22813">
        <v>0</v>
      </c>
      <c r="I22813">
        <v>2</v>
      </c>
      <c r="J22813">
        <v>4403</v>
      </c>
      <c r="K22813" t="s">
        <v>85</v>
      </c>
      <c r="L22813">
        <v>64</v>
      </c>
      <c r="M22813">
        <v>0</v>
      </c>
      <c r="N22813">
        <v>0</v>
      </c>
      <c r="O22813">
        <v>1</v>
      </c>
      <c r="P22813">
        <v>167</v>
      </c>
      <c r="Q22813">
        <v>43</v>
      </c>
      <c r="R22813">
        <v>1999</v>
      </c>
      <c r="S22813">
        <v>24</v>
      </c>
      <c r="T22813">
        <v>0</v>
      </c>
      <c r="U22813" t="s">
        <v>107</v>
      </c>
      <c r="V22813">
        <v>6</v>
      </c>
      <c r="W22813">
        <v>26</v>
      </c>
      <c r="X22813">
        <v>27076</v>
      </c>
      <c r="Y22813">
        <f t="shared" si="356"/>
        <v>29.0539058931019</v>
      </c>
    </row>
    <row r="22814" spans="1:25">
      <c r="A22814" t="s">
        <v>45711</v>
      </c>
      <c r="B22814" t="s">
        <v>45712</v>
      </c>
      <c r="C22814" t="s">
        <v>49</v>
      </c>
      <c r="D22814" t="s">
        <v>38</v>
      </c>
      <c r="E22814" t="s">
        <v>6</v>
      </c>
      <c r="F22814" t="s">
        <v>13</v>
      </c>
      <c r="G22814">
        <v>4</v>
      </c>
      <c r="H22814">
        <v>1</v>
      </c>
      <c r="I22814">
        <v>2</v>
      </c>
      <c r="J22814">
        <v>6132</v>
      </c>
      <c r="K22814" t="s">
        <v>85</v>
      </c>
      <c r="L22814">
        <v>41</v>
      </c>
      <c r="M22814">
        <v>0</v>
      </c>
      <c r="N22814">
        <v>0</v>
      </c>
      <c r="O22814">
        <v>0</v>
      </c>
      <c r="P22814">
        <v>183</v>
      </c>
      <c r="Q22814">
        <v>21</v>
      </c>
      <c r="R22814">
        <v>2017</v>
      </c>
      <c r="S22814">
        <v>19</v>
      </c>
      <c r="T22814">
        <v>1</v>
      </c>
      <c r="U22814" t="s">
        <v>107</v>
      </c>
      <c r="V22814">
        <v>5</v>
      </c>
      <c r="W22814">
        <v>19</v>
      </c>
      <c r="X22814">
        <v>23090</v>
      </c>
      <c r="Y22814">
        <f t="shared" si="356"/>
        <v>29.0475319926874</v>
      </c>
    </row>
    <row r="22815" spans="1:25">
      <c r="A22815" t="s">
        <v>45713</v>
      </c>
      <c r="B22815" t="s">
        <v>45714</v>
      </c>
      <c r="C22815" t="s">
        <v>49</v>
      </c>
      <c r="D22815" t="s">
        <v>38</v>
      </c>
      <c r="E22815" t="s">
        <v>5</v>
      </c>
      <c r="F22815" t="s">
        <v>12</v>
      </c>
      <c r="G22815">
        <v>7</v>
      </c>
      <c r="H22815">
        <v>2</v>
      </c>
      <c r="I22815">
        <v>3</v>
      </c>
      <c r="J22815">
        <v>5841</v>
      </c>
      <c r="K22815" t="s">
        <v>85</v>
      </c>
      <c r="L22815">
        <v>66</v>
      </c>
      <c r="M22815">
        <v>0</v>
      </c>
      <c r="N22815">
        <v>0</v>
      </c>
      <c r="O22815">
        <v>1</v>
      </c>
      <c r="P22815">
        <v>149</v>
      </c>
      <c r="Q22815">
        <v>31</v>
      </c>
      <c r="R22815" t="e">
        <f>#REF!</f>
        <v>#REF!</v>
      </c>
      <c r="S22815">
        <v>4</v>
      </c>
      <c r="T22815">
        <v>0</v>
      </c>
      <c r="U22815" t="s">
        <v>107</v>
      </c>
      <c r="V22815">
        <v>1</v>
      </c>
      <c r="W22815">
        <v>32</v>
      </c>
      <c r="X22815">
        <v>5074</v>
      </c>
      <c r="Y22815">
        <f t="shared" si="356"/>
        <v>29.0512117055327</v>
      </c>
    </row>
    <row r="22816" spans="1:25">
      <c r="A22816" t="s">
        <v>45715</v>
      </c>
      <c r="B22816" t="s">
        <v>45716</v>
      </c>
      <c r="C22816" t="s">
        <v>49</v>
      </c>
      <c r="D22816" t="s">
        <v>37</v>
      </c>
      <c r="E22816" t="s">
        <v>4</v>
      </c>
      <c r="F22816" t="s">
        <v>16</v>
      </c>
      <c r="G22816">
        <v>6</v>
      </c>
      <c r="H22816">
        <v>0</v>
      </c>
      <c r="I22816">
        <v>4</v>
      </c>
      <c r="J22816">
        <v>3109</v>
      </c>
      <c r="K22816" t="s">
        <v>85</v>
      </c>
      <c r="L22816">
        <v>30</v>
      </c>
      <c r="M22816">
        <v>0</v>
      </c>
      <c r="N22816">
        <v>0</v>
      </c>
      <c r="O22816">
        <v>1</v>
      </c>
      <c r="P22816">
        <v>180</v>
      </c>
      <c r="Q22816">
        <v>25</v>
      </c>
      <c r="R22816">
        <v>2021</v>
      </c>
      <c r="S22816">
        <v>4</v>
      </c>
      <c r="T22816">
        <v>1</v>
      </c>
      <c r="U22816" t="s">
        <v>98</v>
      </c>
      <c r="V22816">
        <v>1</v>
      </c>
      <c r="W22816">
        <v>28</v>
      </c>
      <c r="X22816">
        <v>5141</v>
      </c>
      <c r="Y22816">
        <f t="shared" si="356"/>
        <v>29.0503202195791</v>
      </c>
    </row>
    <row r="22817" spans="1:25">
      <c r="A22817" t="s">
        <v>45717</v>
      </c>
      <c r="B22817" t="s">
        <v>45718</v>
      </c>
      <c r="C22817" t="s">
        <v>49</v>
      </c>
      <c r="D22817" t="s">
        <v>37</v>
      </c>
      <c r="E22817" t="s">
        <v>4</v>
      </c>
      <c r="F22817" t="s">
        <v>15</v>
      </c>
      <c r="G22817">
        <v>4</v>
      </c>
      <c r="H22817">
        <v>0</v>
      </c>
      <c r="I22817">
        <v>2</v>
      </c>
      <c r="J22817">
        <v>2835</v>
      </c>
      <c r="K22817" t="s">
        <v>85</v>
      </c>
      <c r="L22817">
        <v>45</v>
      </c>
      <c r="M22817">
        <v>0</v>
      </c>
      <c r="N22817">
        <v>0</v>
      </c>
      <c r="O22817">
        <v>1</v>
      </c>
      <c r="P22817">
        <v>118</v>
      </c>
      <c r="Q22817">
        <v>27</v>
      </c>
      <c r="R22817">
        <v>2019</v>
      </c>
      <c r="S22817">
        <v>4</v>
      </c>
      <c r="T22817">
        <v>1</v>
      </c>
      <c r="U22817" t="s">
        <v>98</v>
      </c>
      <c r="V22817">
        <v>1</v>
      </c>
      <c r="W22817">
        <v>14</v>
      </c>
      <c r="X22817">
        <v>5101</v>
      </c>
      <c r="Y22817">
        <f t="shared" si="356"/>
        <v>29.0521739130435</v>
      </c>
    </row>
    <row r="22818" spans="1:25">
      <c r="A22818" t="s">
        <v>45719</v>
      </c>
      <c r="B22818" t="s">
        <v>45720</v>
      </c>
      <c r="C22818" t="s">
        <v>49</v>
      </c>
      <c r="D22818" t="s">
        <v>37</v>
      </c>
      <c r="E22818" t="s">
        <v>5</v>
      </c>
      <c r="F22818" t="s">
        <v>16</v>
      </c>
      <c r="G22818">
        <v>4</v>
      </c>
      <c r="H22818">
        <v>0</v>
      </c>
      <c r="I22818">
        <v>2</v>
      </c>
      <c r="J22818">
        <v>5642</v>
      </c>
      <c r="K22818" t="s">
        <v>85</v>
      </c>
      <c r="L22818">
        <v>62</v>
      </c>
      <c r="M22818">
        <v>1</v>
      </c>
      <c r="N22818">
        <v>0</v>
      </c>
      <c r="O22818">
        <v>1</v>
      </c>
      <c r="P22818">
        <v>115</v>
      </c>
      <c r="Q22818">
        <v>33</v>
      </c>
      <c r="R22818">
        <v>2015</v>
      </c>
      <c r="S22818">
        <v>15</v>
      </c>
      <c r="T22818">
        <v>0</v>
      </c>
      <c r="U22818" t="s">
        <v>107</v>
      </c>
      <c r="V22818">
        <v>4</v>
      </c>
      <c r="W22818">
        <v>29</v>
      </c>
      <c r="X22818">
        <v>18091</v>
      </c>
      <c r="Y22818">
        <f t="shared" si="356"/>
        <v>29.0531135531136</v>
      </c>
    </row>
    <row r="22819" spans="1:25">
      <c r="A22819" t="s">
        <v>45721</v>
      </c>
      <c r="B22819" t="s">
        <v>45722</v>
      </c>
      <c r="C22819" t="s">
        <v>49</v>
      </c>
      <c r="D22819" t="s">
        <v>39</v>
      </c>
      <c r="E22819" t="s">
        <v>4</v>
      </c>
      <c r="F22819" t="s">
        <v>16</v>
      </c>
      <c r="G22819">
        <v>7</v>
      </c>
      <c r="H22819">
        <v>0</v>
      </c>
      <c r="I22819">
        <v>4</v>
      </c>
      <c r="J22819">
        <v>3991</v>
      </c>
      <c r="K22819" t="s">
        <v>85</v>
      </c>
      <c r="L22819">
        <v>20</v>
      </c>
      <c r="M22819">
        <v>0</v>
      </c>
      <c r="N22819">
        <v>0</v>
      </c>
      <c r="O22819">
        <v>1</v>
      </c>
      <c r="P22819">
        <v>94</v>
      </c>
      <c r="Q22819">
        <v>37</v>
      </c>
      <c r="R22819">
        <v>2014</v>
      </c>
      <c r="S22819">
        <v>10</v>
      </c>
      <c r="T22819">
        <v>1</v>
      </c>
      <c r="U22819" t="s">
        <v>90</v>
      </c>
      <c r="V22819">
        <v>3</v>
      </c>
      <c r="W22819">
        <v>13</v>
      </c>
      <c r="X22819">
        <v>13123</v>
      </c>
      <c r="Y22819">
        <f t="shared" si="356"/>
        <v>29.051305542831</v>
      </c>
    </row>
    <row r="22820" spans="1:25">
      <c r="A22820" t="s">
        <v>45723</v>
      </c>
      <c r="B22820" t="s">
        <v>45724</v>
      </c>
      <c r="C22820" t="s">
        <v>49</v>
      </c>
      <c r="D22820" t="s">
        <v>38</v>
      </c>
      <c r="E22820" t="s">
        <v>6</v>
      </c>
      <c r="F22820" t="s">
        <v>14</v>
      </c>
      <c r="G22820">
        <v>5</v>
      </c>
      <c r="H22820">
        <v>1</v>
      </c>
      <c r="I22820">
        <v>2</v>
      </c>
      <c r="J22820">
        <v>7617</v>
      </c>
      <c r="K22820" t="s">
        <v>85</v>
      </c>
      <c r="L22820">
        <v>35</v>
      </c>
      <c r="M22820">
        <v>1</v>
      </c>
      <c r="N22820">
        <v>1</v>
      </c>
      <c r="O22820">
        <v>1</v>
      </c>
      <c r="P22820">
        <v>197</v>
      </c>
      <c r="Q22820">
        <v>32</v>
      </c>
      <c r="R22820">
        <v>2001</v>
      </c>
      <c r="S22820">
        <v>35</v>
      </c>
      <c r="T22820">
        <v>1</v>
      </c>
      <c r="U22820" t="s">
        <v>90</v>
      </c>
      <c r="V22820">
        <v>4</v>
      </c>
      <c r="W22820">
        <v>26</v>
      </c>
      <c r="X22820">
        <v>46114</v>
      </c>
      <c r="Y22820">
        <f t="shared" si="356"/>
        <v>29.0476626947754</v>
      </c>
    </row>
    <row r="22821" spans="1:25">
      <c r="A22821" t="s">
        <v>45725</v>
      </c>
      <c r="B22821" t="s">
        <v>45726</v>
      </c>
      <c r="C22821" t="s">
        <v>49</v>
      </c>
      <c r="D22821" t="s">
        <v>39</v>
      </c>
      <c r="E22821" t="s">
        <v>5</v>
      </c>
      <c r="F22821" t="s">
        <v>11</v>
      </c>
      <c r="G22821">
        <v>4</v>
      </c>
      <c r="H22821">
        <v>0</v>
      </c>
      <c r="I22821">
        <v>4</v>
      </c>
      <c r="J22821">
        <v>4051</v>
      </c>
      <c r="K22821" t="s">
        <v>85</v>
      </c>
      <c r="L22821">
        <v>21</v>
      </c>
      <c r="M22821">
        <v>1</v>
      </c>
      <c r="N22821">
        <v>0</v>
      </c>
      <c r="O22821">
        <v>1</v>
      </c>
      <c r="P22821">
        <v>203</v>
      </c>
      <c r="Q22821">
        <v>42</v>
      </c>
      <c r="R22821">
        <v>2008</v>
      </c>
      <c r="S22821">
        <v>20</v>
      </c>
      <c r="T22821">
        <v>1</v>
      </c>
      <c r="U22821" t="s">
        <v>82</v>
      </c>
      <c r="V22821">
        <v>3</v>
      </c>
      <c r="W22821">
        <v>21</v>
      </c>
      <c r="X22821">
        <v>28136</v>
      </c>
      <c r="Y22821">
        <f t="shared" si="356"/>
        <v>29.0463090325539</v>
      </c>
    </row>
    <row r="22822" spans="1:25">
      <c r="A22822" t="s">
        <v>45727</v>
      </c>
      <c r="B22822" t="s">
        <v>45728</v>
      </c>
      <c r="C22822" t="s">
        <v>49</v>
      </c>
      <c r="D22822" t="s">
        <v>37</v>
      </c>
      <c r="E22822" t="s">
        <v>4</v>
      </c>
      <c r="F22822" t="s">
        <v>16</v>
      </c>
      <c r="G22822">
        <v>5</v>
      </c>
      <c r="H22822">
        <v>3</v>
      </c>
      <c r="I22822">
        <v>4</v>
      </c>
      <c r="J22822">
        <v>4883</v>
      </c>
      <c r="K22822" t="s">
        <v>85</v>
      </c>
      <c r="L22822">
        <v>34</v>
      </c>
      <c r="M22822">
        <v>0</v>
      </c>
      <c r="N22822">
        <v>0</v>
      </c>
      <c r="O22822">
        <v>1</v>
      </c>
      <c r="P22822">
        <v>174</v>
      </c>
      <c r="Q22822">
        <v>27</v>
      </c>
      <c r="R22822" t="e">
        <f>#REF!</f>
        <v>#REF!</v>
      </c>
      <c r="S22822">
        <v>16</v>
      </c>
      <c r="T22822">
        <v>0</v>
      </c>
      <c r="U22822" t="s">
        <v>82</v>
      </c>
      <c r="V22822">
        <v>5</v>
      </c>
      <c r="W22822">
        <v>28</v>
      </c>
      <c r="X22822">
        <v>20073</v>
      </c>
      <c r="Y22822">
        <f t="shared" si="356"/>
        <v>29.0403669724771</v>
      </c>
    </row>
    <row r="22823" spans="1:25">
      <c r="A22823" t="s">
        <v>45729</v>
      </c>
      <c r="B22823" t="s">
        <v>45730</v>
      </c>
      <c r="C22823" t="s">
        <v>49</v>
      </c>
      <c r="D22823" t="s">
        <v>37</v>
      </c>
      <c r="E22823" t="s">
        <v>4</v>
      </c>
      <c r="F22823" t="s">
        <v>16</v>
      </c>
      <c r="G22823">
        <v>3</v>
      </c>
      <c r="H22823">
        <v>2</v>
      </c>
      <c r="I22823">
        <v>5</v>
      </c>
      <c r="J22823">
        <v>5245</v>
      </c>
      <c r="K22823" t="s">
        <v>85</v>
      </c>
      <c r="L22823">
        <v>57</v>
      </c>
      <c r="M22823">
        <v>0</v>
      </c>
      <c r="N22823">
        <v>0</v>
      </c>
      <c r="O22823">
        <v>1</v>
      </c>
      <c r="P22823">
        <v>142</v>
      </c>
      <c r="Q22823">
        <v>43</v>
      </c>
      <c r="R22823">
        <v>2006</v>
      </c>
      <c r="S22823">
        <v>17</v>
      </c>
      <c r="T22823">
        <v>0</v>
      </c>
      <c r="U22823" t="s">
        <v>107</v>
      </c>
      <c r="V22823">
        <v>5</v>
      </c>
      <c r="W22823">
        <v>29</v>
      </c>
      <c r="X22823">
        <v>20056</v>
      </c>
      <c r="Y22823">
        <f t="shared" si="356"/>
        <v>29.0413033501606</v>
      </c>
    </row>
    <row r="22824" spans="1:25">
      <c r="A22824" t="s">
        <v>45731</v>
      </c>
      <c r="B22824" t="s">
        <v>45732</v>
      </c>
      <c r="C22824" t="s">
        <v>49</v>
      </c>
      <c r="D22824" t="s">
        <v>38</v>
      </c>
      <c r="E22824" t="s">
        <v>5</v>
      </c>
      <c r="F22824" t="s">
        <v>12</v>
      </c>
      <c r="G22824">
        <v>6</v>
      </c>
      <c r="H22824">
        <v>0</v>
      </c>
      <c r="I22824">
        <v>2</v>
      </c>
      <c r="J22824">
        <v>3557</v>
      </c>
      <c r="K22824" t="s">
        <v>85</v>
      </c>
      <c r="L22824">
        <v>36</v>
      </c>
      <c r="M22824">
        <v>0</v>
      </c>
      <c r="N22824">
        <v>0</v>
      </c>
      <c r="O22824">
        <v>1</v>
      </c>
      <c r="P22824">
        <v>149</v>
      </c>
      <c r="Q22824">
        <v>37</v>
      </c>
      <c r="R22824">
        <v>2022</v>
      </c>
      <c r="S22824">
        <v>7</v>
      </c>
      <c r="T22824">
        <v>1</v>
      </c>
      <c r="U22824" t="s">
        <v>93</v>
      </c>
      <c r="V22824">
        <v>3</v>
      </c>
      <c r="W22824">
        <v>32</v>
      </c>
      <c r="X22824">
        <v>9073</v>
      </c>
      <c r="Y22824">
        <f t="shared" si="356"/>
        <v>29.0348943985308</v>
      </c>
    </row>
    <row r="22825" spans="1:25">
      <c r="A22825" t="s">
        <v>45733</v>
      </c>
      <c r="B22825" t="s">
        <v>45734</v>
      </c>
      <c r="C22825" t="s">
        <v>49</v>
      </c>
      <c r="D22825" t="s">
        <v>38</v>
      </c>
      <c r="E22825" t="s">
        <v>5</v>
      </c>
      <c r="F22825" t="s">
        <v>12</v>
      </c>
      <c r="G22825">
        <v>7</v>
      </c>
      <c r="H22825">
        <v>0</v>
      </c>
      <c r="I22825">
        <v>2</v>
      </c>
      <c r="J22825">
        <v>5835</v>
      </c>
      <c r="K22825" t="s">
        <v>85</v>
      </c>
      <c r="L22825">
        <v>50</v>
      </c>
      <c r="M22825">
        <v>0</v>
      </c>
      <c r="N22825">
        <v>1</v>
      </c>
      <c r="O22825">
        <v>1</v>
      </c>
      <c r="P22825">
        <v>161</v>
      </c>
      <c r="Q22825">
        <v>37</v>
      </c>
      <c r="R22825">
        <v>2017</v>
      </c>
      <c r="S22825">
        <v>21</v>
      </c>
      <c r="T22825">
        <v>0</v>
      </c>
      <c r="U22825" t="s">
        <v>107</v>
      </c>
      <c r="V22825">
        <v>4</v>
      </c>
      <c r="W22825">
        <v>32</v>
      </c>
      <c r="X22825">
        <v>27141</v>
      </c>
      <c r="Y22825">
        <f t="shared" si="356"/>
        <v>29.0312356453836</v>
      </c>
    </row>
    <row r="22826" spans="1:25">
      <c r="A22826" t="s">
        <v>45735</v>
      </c>
      <c r="B22826" t="s">
        <v>45736</v>
      </c>
      <c r="C22826" t="s">
        <v>49</v>
      </c>
      <c r="D22826" t="s">
        <v>38</v>
      </c>
      <c r="E22826" t="s">
        <v>4</v>
      </c>
      <c r="F22826" t="s">
        <v>14</v>
      </c>
      <c r="G22826">
        <v>8</v>
      </c>
      <c r="H22826">
        <v>0</v>
      </c>
      <c r="I22826">
        <v>2</v>
      </c>
      <c r="J22826">
        <v>5127</v>
      </c>
      <c r="K22826" t="s">
        <v>85</v>
      </c>
      <c r="L22826">
        <v>34</v>
      </c>
      <c r="M22826">
        <v>0</v>
      </c>
      <c r="N22826">
        <v>0</v>
      </c>
      <c r="O22826">
        <v>1</v>
      </c>
      <c r="P22826">
        <v>79</v>
      </c>
      <c r="Q22826">
        <v>29</v>
      </c>
      <c r="R22826">
        <v>2008</v>
      </c>
      <c r="S22826">
        <v>23</v>
      </c>
      <c r="T22826">
        <v>0</v>
      </c>
      <c r="U22826" t="s">
        <v>107</v>
      </c>
      <c r="V22826">
        <v>2</v>
      </c>
      <c r="W22826">
        <v>26</v>
      </c>
      <c r="X22826">
        <v>29119</v>
      </c>
      <c r="Y22826">
        <f t="shared" si="356"/>
        <v>29.0275735294118</v>
      </c>
    </row>
    <row r="22827" spans="1:25">
      <c r="A22827" t="s">
        <v>45737</v>
      </c>
      <c r="B22827" t="s">
        <v>45738</v>
      </c>
      <c r="C22827" t="s">
        <v>49</v>
      </c>
      <c r="D22827" t="s">
        <v>37</v>
      </c>
      <c r="E22827" t="s">
        <v>5</v>
      </c>
      <c r="F22827" t="s">
        <v>15</v>
      </c>
      <c r="G22827">
        <v>0</v>
      </c>
      <c r="H22827">
        <v>0</v>
      </c>
      <c r="I22827">
        <v>2</v>
      </c>
      <c r="J22827">
        <v>3631</v>
      </c>
      <c r="K22827" t="s">
        <v>81</v>
      </c>
      <c r="L22827">
        <v>50</v>
      </c>
      <c r="M22827">
        <v>0</v>
      </c>
      <c r="N22827">
        <v>0</v>
      </c>
      <c r="O22827">
        <v>0</v>
      </c>
      <c r="P22827">
        <v>63</v>
      </c>
      <c r="Q22827">
        <v>19</v>
      </c>
      <c r="R22827" t="e">
        <f>#REF!</f>
        <v>#REF!</v>
      </c>
      <c r="S22827">
        <v>28</v>
      </c>
      <c r="T22827">
        <v>0</v>
      </c>
      <c r="U22827" t="s">
        <v>98</v>
      </c>
      <c r="V22827">
        <v>5</v>
      </c>
      <c r="W22827">
        <v>10</v>
      </c>
      <c r="X22827">
        <v>34078</v>
      </c>
      <c r="Y22827">
        <f t="shared" si="356"/>
        <v>29.0275862068966</v>
      </c>
    </row>
    <row r="22828" spans="1:25">
      <c r="A22828" t="s">
        <v>45739</v>
      </c>
      <c r="B22828" t="s">
        <v>45740</v>
      </c>
      <c r="C22828" t="s">
        <v>49</v>
      </c>
      <c r="D22828" t="s">
        <v>39</v>
      </c>
      <c r="E22828" t="s">
        <v>5</v>
      </c>
      <c r="F22828" t="s">
        <v>16</v>
      </c>
      <c r="G22828">
        <v>3</v>
      </c>
      <c r="H22828">
        <v>0</v>
      </c>
      <c r="I22828">
        <v>2</v>
      </c>
      <c r="J22828">
        <v>5177</v>
      </c>
      <c r="K22828" t="s">
        <v>85</v>
      </c>
      <c r="L22828">
        <v>29</v>
      </c>
      <c r="M22828">
        <v>0</v>
      </c>
      <c r="N22828">
        <v>0</v>
      </c>
      <c r="O22828">
        <v>1</v>
      </c>
      <c r="P22828">
        <v>191</v>
      </c>
      <c r="Q22828">
        <v>38</v>
      </c>
      <c r="R22828">
        <v>1999</v>
      </c>
      <c r="S22828">
        <v>33</v>
      </c>
      <c r="T22828">
        <v>0</v>
      </c>
      <c r="U22828" t="s">
        <v>98</v>
      </c>
      <c r="V22828">
        <v>6</v>
      </c>
      <c r="W22828">
        <v>2</v>
      </c>
      <c r="X22828">
        <v>40083</v>
      </c>
      <c r="Y22828">
        <f t="shared" si="356"/>
        <v>29.0321987120515</v>
      </c>
    </row>
    <row r="22829" spans="1:25">
      <c r="A22829" t="s">
        <v>45741</v>
      </c>
      <c r="B22829" t="s">
        <v>45742</v>
      </c>
      <c r="C22829" t="s">
        <v>49</v>
      </c>
      <c r="D22829" t="s">
        <v>39</v>
      </c>
      <c r="E22829" t="s">
        <v>6</v>
      </c>
      <c r="F22829" t="s">
        <v>16</v>
      </c>
      <c r="G22829">
        <v>1</v>
      </c>
      <c r="H22829">
        <v>0</v>
      </c>
      <c r="I22829">
        <v>5</v>
      </c>
      <c r="J22829">
        <v>4741</v>
      </c>
      <c r="K22829" t="s">
        <v>85</v>
      </c>
      <c r="L22829">
        <v>16</v>
      </c>
      <c r="M22829">
        <v>0</v>
      </c>
      <c r="N22829">
        <v>1</v>
      </c>
      <c r="O22829">
        <v>1</v>
      </c>
      <c r="P22829">
        <v>189</v>
      </c>
      <c r="Q22829">
        <v>32</v>
      </c>
      <c r="R22829" t="e">
        <f>#REF!</f>
        <v>#REF!</v>
      </c>
      <c r="S22829">
        <v>24</v>
      </c>
      <c r="T22829">
        <v>0</v>
      </c>
      <c r="U22829" t="s">
        <v>98</v>
      </c>
      <c r="V22829">
        <v>6</v>
      </c>
      <c r="W22829">
        <v>15</v>
      </c>
      <c r="X22829">
        <v>28075</v>
      </c>
      <c r="Y22829">
        <f t="shared" si="356"/>
        <v>29.0280717901519</v>
      </c>
    </row>
    <row r="22830" spans="1:25">
      <c r="A22830" t="s">
        <v>45743</v>
      </c>
      <c r="B22830" t="s">
        <v>45744</v>
      </c>
      <c r="C22830" t="s">
        <v>49</v>
      </c>
      <c r="D22830" t="s">
        <v>37</v>
      </c>
      <c r="E22830" t="s">
        <v>6</v>
      </c>
      <c r="F22830" t="s">
        <v>16</v>
      </c>
      <c r="G22830">
        <v>4</v>
      </c>
      <c r="H22830">
        <v>2</v>
      </c>
      <c r="I22830">
        <v>5</v>
      </c>
      <c r="J22830">
        <v>5151</v>
      </c>
      <c r="K22830" t="s">
        <v>81</v>
      </c>
      <c r="L22830">
        <v>21</v>
      </c>
      <c r="M22830">
        <v>0</v>
      </c>
      <c r="N22830">
        <v>0</v>
      </c>
      <c r="O22830">
        <v>1</v>
      </c>
      <c r="P22830">
        <v>78</v>
      </c>
      <c r="Q22830">
        <v>35</v>
      </c>
      <c r="R22830" t="e">
        <f>#REF!</f>
        <v>#REF!</v>
      </c>
      <c r="S22830">
        <v>15</v>
      </c>
      <c r="T22830">
        <v>1</v>
      </c>
      <c r="U22830" t="s">
        <v>90</v>
      </c>
      <c r="V22830">
        <v>1</v>
      </c>
      <c r="W22830">
        <v>23</v>
      </c>
      <c r="X22830">
        <v>19077</v>
      </c>
      <c r="Y22830">
        <f t="shared" si="356"/>
        <v>29.0267034990792</v>
      </c>
    </row>
    <row r="22831" spans="1:25">
      <c r="A22831" t="s">
        <v>45745</v>
      </c>
      <c r="B22831" t="s">
        <v>45746</v>
      </c>
      <c r="C22831" t="s">
        <v>49</v>
      </c>
      <c r="D22831" t="s">
        <v>37</v>
      </c>
      <c r="E22831" t="s">
        <v>4</v>
      </c>
      <c r="F22831" t="s">
        <v>16</v>
      </c>
      <c r="G22831">
        <v>7</v>
      </c>
      <c r="H22831">
        <v>0</v>
      </c>
      <c r="I22831">
        <v>4</v>
      </c>
      <c r="J22831">
        <v>4373</v>
      </c>
      <c r="K22831" t="s">
        <v>85</v>
      </c>
      <c r="L22831">
        <v>36</v>
      </c>
      <c r="M22831">
        <v>0</v>
      </c>
      <c r="N22831">
        <v>0</v>
      </c>
      <c r="O22831">
        <v>0</v>
      </c>
      <c r="P22831">
        <v>154</v>
      </c>
      <c r="Q22831">
        <v>37</v>
      </c>
      <c r="R22831">
        <v>1999</v>
      </c>
      <c r="S22831">
        <v>22</v>
      </c>
      <c r="T22831">
        <v>0</v>
      </c>
      <c r="U22831" t="s">
        <v>107</v>
      </c>
      <c r="V22831">
        <v>2</v>
      </c>
      <c r="W22831">
        <v>23</v>
      </c>
      <c r="X22831">
        <v>25081</v>
      </c>
      <c r="Y22831">
        <f t="shared" si="356"/>
        <v>29.0239520958084</v>
      </c>
    </row>
    <row r="22832" spans="1:25">
      <c r="A22832" t="s">
        <v>45747</v>
      </c>
      <c r="B22832" t="s">
        <v>45748</v>
      </c>
      <c r="C22832" t="s">
        <v>49</v>
      </c>
      <c r="D22832" t="s">
        <v>39</v>
      </c>
      <c r="E22832" t="s">
        <v>5</v>
      </c>
      <c r="F22832" t="s">
        <v>16</v>
      </c>
      <c r="G22832">
        <v>1</v>
      </c>
      <c r="H22832">
        <v>0</v>
      </c>
      <c r="I22832">
        <v>2</v>
      </c>
      <c r="J22832">
        <v>4608</v>
      </c>
      <c r="K22832" t="s">
        <v>81</v>
      </c>
      <c r="L22832">
        <v>19</v>
      </c>
      <c r="M22832">
        <v>0</v>
      </c>
      <c r="N22832">
        <v>0</v>
      </c>
      <c r="O22832">
        <v>1</v>
      </c>
      <c r="P22832">
        <v>215</v>
      </c>
      <c r="Q22832">
        <v>50</v>
      </c>
      <c r="R22832" t="e">
        <f>#REF!</f>
        <v>#REF!</v>
      </c>
      <c r="S22832">
        <v>20</v>
      </c>
      <c r="T22832">
        <v>0</v>
      </c>
      <c r="U22832" t="s">
        <v>90</v>
      </c>
      <c r="V22832">
        <v>4</v>
      </c>
      <c r="W22832">
        <v>9</v>
      </c>
      <c r="X22832">
        <v>25109</v>
      </c>
      <c r="Y22832">
        <f t="shared" si="356"/>
        <v>29.0202764976959</v>
      </c>
    </row>
    <row r="22833" spans="1:25">
      <c r="A22833" t="s">
        <v>45749</v>
      </c>
      <c r="B22833" t="s">
        <v>45750</v>
      </c>
      <c r="C22833" t="s">
        <v>49</v>
      </c>
      <c r="D22833" t="s">
        <v>38</v>
      </c>
      <c r="E22833" t="s">
        <v>6</v>
      </c>
      <c r="F22833" t="s">
        <v>12</v>
      </c>
      <c r="G22833">
        <v>4</v>
      </c>
      <c r="H22833">
        <v>1</v>
      </c>
      <c r="I22833">
        <v>4</v>
      </c>
      <c r="J22833">
        <v>2534</v>
      </c>
      <c r="K22833" t="s">
        <v>81</v>
      </c>
      <c r="L22833">
        <v>25</v>
      </c>
      <c r="M22833">
        <v>1</v>
      </c>
      <c r="N22833">
        <v>0</v>
      </c>
      <c r="O22833">
        <v>1</v>
      </c>
      <c r="P22833">
        <v>84</v>
      </c>
      <c r="Q22833">
        <v>29</v>
      </c>
      <c r="R22833">
        <v>2001</v>
      </c>
      <c r="S22833">
        <v>27</v>
      </c>
      <c r="T22833">
        <v>0</v>
      </c>
      <c r="U22833" t="s">
        <v>98</v>
      </c>
      <c r="V22833">
        <v>3</v>
      </c>
      <c r="W22833">
        <v>18</v>
      </c>
      <c r="X22833">
        <v>32114</v>
      </c>
      <c r="Y22833">
        <f t="shared" si="356"/>
        <v>29.0106039649608</v>
      </c>
    </row>
    <row r="22834" spans="1:25">
      <c r="A22834" t="s">
        <v>45751</v>
      </c>
      <c r="B22834" t="s">
        <v>45752</v>
      </c>
      <c r="C22834" t="s">
        <v>49</v>
      </c>
      <c r="D22834" t="s">
        <v>37</v>
      </c>
      <c r="E22834" t="s">
        <v>4</v>
      </c>
      <c r="F22834" t="s">
        <v>16</v>
      </c>
      <c r="G22834">
        <v>3</v>
      </c>
      <c r="H22834">
        <v>0</v>
      </c>
      <c r="I22834">
        <v>5</v>
      </c>
      <c r="J22834">
        <v>2913</v>
      </c>
      <c r="K22834" t="s">
        <v>85</v>
      </c>
      <c r="L22834">
        <v>54</v>
      </c>
      <c r="M22834">
        <v>0</v>
      </c>
      <c r="N22834">
        <v>0</v>
      </c>
      <c r="O22834">
        <v>1</v>
      </c>
      <c r="P22834">
        <v>214</v>
      </c>
      <c r="Q22834">
        <v>25</v>
      </c>
      <c r="R22834">
        <v>2002</v>
      </c>
      <c r="S22834">
        <v>26</v>
      </c>
      <c r="T22834">
        <v>0</v>
      </c>
      <c r="U22834" t="s">
        <v>107</v>
      </c>
      <c r="V22834">
        <v>6</v>
      </c>
      <c r="W22834">
        <v>6</v>
      </c>
      <c r="X22834">
        <v>32059</v>
      </c>
      <c r="Y22834">
        <f t="shared" si="356"/>
        <v>29.0106088560886</v>
      </c>
    </row>
    <row r="22835" spans="1:25">
      <c r="A22835" t="s">
        <v>45753</v>
      </c>
      <c r="B22835" t="s">
        <v>45754</v>
      </c>
      <c r="C22835" t="s">
        <v>49</v>
      </c>
      <c r="D22835" t="s">
        <v>39</v>
      </c>
      <c r="E22835" t="s">
        <v>5</v>
      </c>
      <c r="F22835" t="s">
        <v>11</v>
      </c>
      <c r="G22835">
        <v>6</v>
      </c>
      <c r="H22835">
        <v>1</v>
      </c>
      <c r="I22835">
        <v>1</v>
      </c>
      <c r="J22835">
        <v>5434</v>
      </c>
      <c r="K22835" t="s">
        <v>81</v>
      </c>
      <c r="L22835">
        <v>29</v>
      </c>
      <c r="M22835">
        <v>1</v>
      </c>
      <c r="N22835">
        <v>0</v>
      </c>
      <c r="O22835">
        <v>1</v>
      </c>
      <c r="P22835">
        <v>149</v>
      </c>
      <c r="Q22835">
        <v>29</v>
      </c>
      <c r="R22835" t="e">
        <f>#REF!</f>
        <v>#REF!</v>
      </c>
      <c r="S22835">
        <v>6</v>
      </c>
      <c r="T22835">
        <v>1</v>
      </c>
      <c r="U22835" t="s">
        <v>98</v>
      </c>
      <c r="V22835">
        <v>1</v>
      </c>
      <c r="W22835">
        <v>21</v>
      </c>
      <c r="X22835">
        <v>8098</v>
      </c>
      <c r="Y22835">
        <f t="shared" si="356"/>
        <v>29.0124596215967</v>
      </c>
    </row>
    <row r="22836" spans="1:25">
      <c r="A22836" t="s">
        <v>45755</v>
      </c>
      <c r="B22836" t="s">
        <v>45756</v>
      </c>
      <c r="C22836" t="s">
        <v>49</v>
      </c>
      <c r="D22836" t="s">
        <v>37</v>
      </c>
      <c r="E22836" t="s">
        <v>3</v>
      </c>
      <c r="F22836" t="s">
        <v>15</v>
      </c>
      <c r="G22836">
        <v>7</v>
      </c>
      <c r="H22836">
        <v>0</v>
      </c>
      <c r="I22836">
        <v>5</v>
      </c>
      <c r="J22836">
        <v>3607</v>
      </c>
      <c r="K22836" t="s">
        <v>81</v>
      </c>
      <c r="L22836">
        <v>35</v>
      </c>
      <c r="M22836">
        <v>0</v>
      </c>
      <c r="N22836">
        <v>0</v>
      </c>
      <c r="O22836">
        <v>0</v>
      </c>
      <c r="P22836">
        <v>209</v>
      </c>
      <c r="Q22836">
        <v>20</v>
      </c>
      <c r="R22836">
        <v>2001</v>
      </c>
      <c r="S22836">
        <v>24</v>
      </c>
      <c r="T22836">
        <v>1</v>
      </c>
      <c r="U22836" t="s">
        <v>82</v>
      </c>
      <c r="V22836">
        <v>5</v>
      </c>
      <c r="W22836">
        <v>14</v>
      </c>
      <c r="X22836">
        <v>34151</v>
      </c>
      <c r="Y22836">
        <f t="shared" si="356"/>
        <v>29.0124653739612</v>
      </c>
    </row>
    <row r="22837" spans="1:25">
      <c r="A22837" t="s">
        <v>45757</v>
      </c>
      <c r="B22837" t="s">
        <v>45758</v>
      </c>
      <c r="C22837" t="s">
        <v>49</v>
      </c>
      <c r="D22837" t="s">
        <v>37</v>
      </c>
      <c r="E22837" t="s">
        <v>4</v>
      </c>
      <c r="F22837" t="s">
        <v>16</v>
      </c>
      <c r="G22837">
        <v>0</v>
      </c>
      <c r="H22837">
        <v>0</v>
      </c>
      <c r="I22837">
        <v>2</v>
      </c>
      <c r="J22837">
        <v>7209</v>
      </c>
      <c r="K22837" t="s">
        <v>81</v>
      </c>
      <c r="L22837">
        <v>26</v>
      </c>
      <c r="M22837">
        <v>0</v>
      </c>
      <c r="N22837">
        <v>0</v>
      </c>
      <c r="O22837">
        <v>0</v>
      </c>
      <c r="P22837">
        <v>136</v>
      </c>
      <c r="Q22837">
        <v>21</v>
      </c>
      <c r="R22837" t="e">
        <f>#REF!</f>
        <v>#REF!</v>
      </c>
      <c r="S22837">
        <v>18</v>
      </c>
      <c r="T22837">
        <v>0</v>
      </c>
      <c r="U22837" t="s">
        <v>107</v>
      </c>
      <c r="V22837">
        <v>2</v>
      </c>
      <c r="W22837">
        <v>23</v>
      </c>
      <c r="X22837">
        <v>21080</v>
      </c>
      <c r="Y22837">
        <f t="shared" si="356"/>
        <v>29.0166281755196</v>
      </c>
    </row>
    <row r="22838" spans="1:25">
      <c r="A22838" t="s">
        <v>45759</v>
      </c>
      <c r="B22838" t="s">
        <v>45760</v>
      </c>
      <c r="C22838" t="s">
        <v>49</v>
      </c>
      <c r="D22838" t="s">
        <v>37</v>
      </c>
      <c r="E22838" t="s">
        <v>4</v>
      </c>
      <c r="F22838" t="s">
        <v>15</v>
      </c>
      <c r="G22838">
        <v>3</v>
      </c>
      <c r="H22838">
        <v>0</v>
      </c>
      <c r="I22838">
        <v>2</v>
      </c>
      <c r="J22838">
        <v>3093</v>
      </c>
      <c r="K22838" t="s">
        <v>85</v>
      </c>
      <c r="L22838">
        <v>69</v>
      </c>
      <c r="M22838">
        <v>1</v>
      </c>
      <c r="N22838">
        <v>0</v>
      </c>
      <c r="O22838">
        <v>1</v>
      </c>
      <c r="P22838">
        <v>125</v>
      </c>
      <c r="Q22838">
        <v>29</v>
      </c>
      <c r="R22838">
        <v>2018</v>
      </c>
      <c r="S22838">
        <v>11</v>
      </c>
      <c r="T22838">
        <v>0</v>
      </c>
      <c r="U22838" t="s">
        <v>82</v>
      </c>
      <c r="V22838">
        <v>2</v>
      </c>
      <c r="W22838">
        <v>5</v>
      </c>
      <c r="X22838">
        <v>15080</v>
      </c>
      <c r="Y22838">
        <f t="shared" si="356"/>
        <v>29.0203327171904</v>
      </c>
    </row>
    <row r="22839" spans="1:25">
      <c r="A22839" t="s">
        <v>45761</v>
      </c>
      <c r="B22839" t="s">
        <v>45762</v>
      </c>
      <c r="C22839" t="s">
        <v>49</v>
      </c>
      <c r="D22839" t="s">
        <v>39</v>
      </c>
      <c r="E22839" t="s">
        <v>4</v>
      </c>
      <c r="F22839" t="s">
        <v>16</v>
      </c>
      <c r="G22839">
        <v>3</v>
      </c>
      <c r="H22839">
        <v>0</v>
      </c>
      <c r="I22839">
        <v>4</v>
      </c>
      <c r="J22839">
        <v>5394</v>
      </c>
      <c r="K22839" t="s">
        <v>81</v>
      </c>
      <c r="L22839">
        <v>63</v>
      </c>
      <c r="M22839">
        <v>0</v>
      </c>
      <c r="N22839">
        <v>0</v>
      </c>
      <c r="O22839">
        <v>0</v>
      </c>
      <c r="P22839">
        <v>235</v>
      </c>
      <c r="Q22839">
        <v>25</v>
      </c>
      <c r="R22839">
        <v>2011</v>
      </c>
      <c r="S22839">
        <v>20</v>
      </c>
      <c r="T22839">
        <v>0</v>
      </c>
      <c r="U22839" t="s">
        <v>98</v>
      </c>
      <c r="V22839">
        <v>5</v>
      </c>
      <c r="W22839">
        <v>9</v>
      </c>
      <c r="X22839">
        <v>24089</v>
      </c>
      <c r="Y22839">
        <f t="shared" si="356"/>
        <v>29.0203421174295</v>
      </c>
    </row>
    <row r="22840" spans="1:25">
      <c r="A22840" t="s">
        <v>45763</v>
      </c>
      <c r="B22840" t="s">
        <v>45764</v>
      </c>
      <c r="C22840" t="s">
        <v>49</v>
      </c>
      <c r="D22840" t="s">
        <v>38</v>
      </c>
      <c r="E22840" t="s">
        <v>5</v>
      </c>
      <c r="F22840" t="s">
        <v>13</v>
      </c>
      <c r="G22840">
        <v>1</v>
      </c>
      <c r="H22840">
        <v>0</v>
      </c>
      <c r="I22840">
        <v>2</v>
      </c>
      <c r="J22840">
        <v>3992</v>
      </c>
      <c r="K22840" t="s">
        <v>81</v>
      </c>
      <c r="L22840">
        <v>33</v>
      </c>
      <c r="M22840">
        <v>0</v>
      </c>
      <c r="N22840">
        <v>0</v>
      </c>
      <c r="O22840">
        <v>1</v>
      </c>
      <c r="P22840">
        <v>187</v>
      </c>
      <c r="Q22840">
        <v>35</v>
      </c>
      <c r="R22840" t="e">
        <f>#REF!</f>
        <v>#REF!</v>
      </c>
      <c r="S22840">
        <v>4</v>
      </c>
      <c r="T22840">
        <v>0</v>
      </c>
      <c r="U22840" t="s">
        <v>93</v>
      </c>
      <c r="V22840">
        <v>2</v>
      </c>
      <c r="W22840">
        <v>19</v>
      </c>
      <c r="X22840">
        <v>5072</v>
      </c>
      <c r="Y22840">
        <f t="shared" si="356"/>
        <v>29.0222016651249</v>
      </c>
    </row>
    <row r="22841" spans="1:25">
      <c r="A22841" t="s">
        <v>45765</v>
      </c>
      <c r="B22841" t="s">
        <v>45766</v>
      </c>
      <c r="C22841" t="s">
        <v>49</v>
      </c>
      <c r="D22841" t="s">
        <v>38</v>
      </c>
      <c r="E22841" t="s">
        <v>4</v>
      </c>
      <c r="F22841" t="s">
        <v>13</v>
      </c>
      <c r="G22841">
        <v>3</v>
      </c>
      <c r="H22841">
        <v>0</v>
      </c>
      <c r="I22841">
        <v>2</v>
      </c>
      <c r="J22841">
        <v>4536</v>
      </c>
      <c r="K22841" t="s">
        <v>81</v>
      </c>
      <c r="L22841">
        <v>67</v>
      </c>
      <c r="M22841">
        <v>0</v>
      </c>
      <c r="N22841">
        <v>0</v>
      </c>
      <c r="O22841">
        <v>1</v>
      </c>
      <c r="P22841">
        <v>255</v>
      </c>
      <c r="Q22841">
        <v>32</v>
      </c>
      <c r="R22841">
        <v>2006</v>
      </c>
      <c r="S22841">
        <v>18</v>
      </c>
      <c r="T22841">
        <v>0</v>
      </c>
      <c r="U22841" t="s">
        <v>82</v>
      </c>
      <c r="V22841">
        <v>3</v>
      </c>
      <c r="W22841">
        <v>19</v>
      </c>
      <c r="X22841">
        <v>25083</v>
      </c>
      <c r="Y22841">
        <f t="shared" si="356"/>
        <v>29.0194354465525</v>
      </c>
    </row>
    <row r="22842" spans="1:25">
      <c r="A22842" t="s">
        <v>45767</v>
      </c>
      <c r="B22842" t="s">
        <v>45768</v>
      </c>
      <c r="C22842" t="s">
        <v>49</v>
      </c>
      <c r="D22842" t="s">
        <v>37</v>
      </c>
      <c r="E22842" t="s">
        <v>5</v>
      </c>
      <c r="F22842" t="s">
        <v>15</v>
      </c>
      <c r="G22842">
        <v>3</v>
      </c>
      <c r="H22842">
        <v>5</v>
      </c>
      <c r="I22842">
        <v>6</v>
      </c>
      <c r="J22842">
        <v>5049</v>
      </c>
      <c r="K22842" t="s">
        <v>85</v>
      </c>
      <c r="L22842">
        <v>67</v>
      </c>
      <c r="M22842">
        <v>0</v>
      </c>
      <c r="N22842">
        <v>0</v>
      </c>
      <c r="O22842">
        <v>0</v>
      </c>
      <c r="P22842">
        <v>150</v>
      </c>
      <c r="Q22842">
        <v>28</v>
      </c>
      <c r="R22842" t="e">
        <f>#REF!</f>
        <v>#REF!</v>
      </c>
      <c r="S22842">
        <v>8</v>
      </c>
      <c r="T22842">
        <v>0</v>
      </c>
      <c r="U22842" t="s">
        <v>98</v>
      </c>
      <c r="V22842">
        <v>3</v>
      </c>
      <c r="W22842">
        <v>14</v>
      </c>
      <c r="X22842">
        <v>9118</v>
      </c>
      <c r="Y22842">
        <f t="shared" si="356"/>
        <v>29.0180555555556</v>
      </c>
    </row>
    <row r="22843" spans="1:25">
      <c r="A22843" t="s">
        <v>45769</v>
      </c>
      <c r="B22843" t="s">
        <v>45770</v>
      </c>
      <c r="C22843" t="s">
        <v>49</v>
      </c>
      <c r="D22843" t="s">
        <v>39</v>
      </c>
      <c r="E22843" t="s">
        <v>6</v>
      </c>
      <c r="F22843" t="s">
        <v>16</v>
      </c>
      <c r="G22843">
        <v>6</v>
      </c>
      <c r="H22843">
        <v>0</v>
      </c>
      <c r="I22843">
        <v>3</v>
      </c>
      <c r="J22843">
        <v>3690</v>
      </c>
      <c r="K22843" t="s">
        <v>81</v>
      </c>
      <c r="L22843">
        <v>25</v>
      </c>
      <c r="M22843">
        <v>0</v>
      </c>
      <c r="N22843">
        <v>0</v>
      </c>
      <c r="O22843">
        <v>0</v>
      </c>
      <c r="P22843">
        <v>135</v>
      </c>
      <c r="Q22843">
        <v>24</v>
      </c>
      <c r="R22843">
        <v>1999</v>
      </c>
      <c r="S22843">
        <v>24</v>
      </c>
      <c r="T22843">
        <v>0</v>
      </c>
      <c r="U22843" t="s">
        <v>98</v>
      </c>
      <c r="V22843">
        <v>6</v>
      </c>
      <c r="W22843">
        <v>2</v>
      </c>
      <c r="X22843">
        <v>29131</v>
      </c>
      <c r="Y22843">
        <f t="shared" si="356"/>
        <v>29.0185270958777</v>
      </c>
    </row>
    <row r="22844" spans="1:25">
      <c r="A22844" t="s">
        <v>45771</v>
      </c>
      <c r="B22844" t="s">
        <v>45772</v>
      </c>
      <c r="C22844" t="s">
        <v>49</v>
      </c>
      <c r="D22844" t="s">
        <v>37</v>
      </c>
      <c r="E22844" t="s">
        <v>5</v>
      </c>
      <c r="F22844" t="s">
        <v>15</v>
      </c>
      <c r="G22844">
        <v>7</v>
      </c>
      <c r="H22844">
        <v>0</v>
      </c>
      <c r="I22844">
        <v>2</v>
      </c>
      <c r="J22844">
        <v>4427</v>
      </c>
      <c r="K22844" t="s">
        <v>85</v>
      </c>
      <c r="L22844">
        <v>17</v>
      </c>
      <c r="M22844">
        <v>0</v>
      </c>
      <c r="N22844">
        <v>0</v>
      </c>
      <c r="O22844">
        <v>0</v>
      </c>
      <c r="P22844">
        <v>155</v>
      </c>
      <c r="Q22844">
        <v>23</v>
      </c>
      <c r="R22844">
        <v>2007</v>
      </c>
      <c r="S22844">
        <v>17</v>
      </c>
      <c r="T22844">
        <v>1</v>
      </c>
      <c r="U22844" t="s">
        <v>90</v>
      </c>
      <c r="V22844">
        <v>6</v>
      </c>
      <c r="W22844">
        <v>25</v>
      </c>
      <c r="X22844">
        <v>23121</v>
      </c>
      <c r="Y22844">
        <f t="shared" si="356"/>
        <v>29.0208526413346</v>
      </c>
    </row>
    <row r="22845" spans="1:25">
      <c r="A22845" t="s">
        <v>45773</v>
      </c>
      <c r="B22845" t="s">
        <v>45774</v>
      </c>
      <c r="C22845" t="s">
        <v>49</v>
      </c>
      <c r="D22845" t="s">
        <v>37</v>
      </c>
      <c r="E22845" t="s">
        <v>6</v>
      </c>
      <c r="F22845" t="s">
        <v>15</v>
      </c>
      <c r="G22845">
        <v>7</v>
      </c>
      <c r="H22845">
        <v>0</v>
      </c>
      <c r="I22845">
        <v>4</v>
      </c>
      <c r="J22845">
        <v>4809</v>
      </c>
      <c r="K22845" t="s">
        <v>81</v>
      </c>
      <c r="L22845">
        <v>37</v>
      </c>
      <c r="M22845">
        <v>0</v>
      </c>
      <c r="N22845">
        <v>0</v>
      </c>
      <c r="O22845">
        <v>0</v>
      </c>
      <c r="P22845">
        <v>90</v>
      </c>
      <c r="Q22845">
        <v>28</v>
      </c>
      <c r="R22845">
        <v>1999</v>
      </c>
      <c r="S22845">
        <v>19</v>
      </c>
      <c r="T22845">
        <v>0</v>
      </c>
      <c r="U22845" t="s">
        <v>98</v>
      </c>
      <c r="V22845">
        <v>2</v>
      </c>
      <c r="W22845">
        <v>10</v>
      </c>
      <c r="X22845">
        <v>23099</v>
      </c>
      <c r="Y22845">
        <f t="shared" si="356"/>
        <v>29.0236439499305</v>
      </c>
    </row>
    <row r="22846" spans="1:25">
      <c r="A22846" t="s">
        <v>45775</v>
      </c>
      <c r="B22846" t="s">
        <v>45776</v>
      </c>
      <c r="C22846" t="s">
        <v>49</v>
      </c>
      <c r="D22846" t="s">
        <v>38</v>
      </c>
      <c r="E22846" t="s">
        <v>6</v>
      </c>
      <c r="F22846" t="s">
        <v>13</v>
      </c>
      <c r="G22846">
        <v>0</v>
      </c>
      <c r="H22846">
        <v>0</v>
      </c>
      <c r="I22846">
        <v>2</v>
      </c>
      <c r="J22846">
        <v>5345</v>
      </c>
      <c r="K22846" t="s">
        <v>81</v>
      </c>
      <c r="L22846">
        <v>64</v>
      </c>
      <c r="M22846">
        <v>0</v>
      </c>
      <c r="N22846">
        <v>0</v>
      </c>
      <c r="O22846">
        <v>1</v>
      </c>
      <c r="P22846">
        <v>169</v>
      </c>
      <c r="Q22846">
        <v>28</v>
      </c>
      <c r="R22846" t="e">
        <f>#REF!</f>
        <v>#REF!</v>
      </c>
      <c r="S22846">
        <v>15</v>
      </c>
      <c r="T22846">
        <v>0</v>
      </c>
      <c r="U22846" t="s">
        <v>98</v>
      </c>
      <c r="V22846">
        <v>3</v>
      </c>
      <c r="W22846">
        <v>19</v>
      </c>
      <c r="X22846">
        <v>19089</v>
      </c>
      <c r="Y22846">
        <f t="shared" si="356"/>
        <v>29.0241187384045</v>
      </c>
    </row>
    <row r="22847" spans="1:25">
      <c r="A22847" t="s">
        <v>45777</v>
      </c>
      <c r="B22847" t="s">
        <v>45778</v>
      </c>
      <c r="C22847" t="s">
        <v>49</v>
      </c>
      <c r="D22847" t="s">
        <v>39</v>
      </c>
      <c r="E22847" t="s">
        <v>4</v>
      </c>
      <c r="F22847" t="s">
        <v>11</v>
      </c>
      <c r="G22847">
        <v>6</v>
      </c>
      <c r="H22847">
        <v>0</v>
      </c>
      <c r="I22847">
        <v>3</v>
      </c>
      <c r="J22847">
        <v>5414</v>
      </c>
      <c r="K22847" t="s">
        <v>81</v>
      </c>
      <c r="L22847">
        <v>63</v>
      </c>
      <c r="M22847">
        <v>0</v>
      </c>
      <c r="N22847">
        <v>0</v>
      </c>
      <c r="O22847">
        <v>1</v>
      </c>
      <c r="P22847">
        <v>178</v>
      </c>
      <c r="Q22847">
        <v>27</v>
      </c>
      <c r="R22847">
        <v>2001</v>
      </c>
      <c r="S22847">
        <v>25</v>
      </c>
      <c r="T22847">
        <v>0</v>
      </c>
      <c r="U22847" t="s">
        <v>82</v>
      </c>
      <c r="V22847">
        <v>4</v>
      </c>
      <c r="W22847">
        <v>3</v>
      </c>
      <c r="X22847">
        <v>33096</v>
      </c>
      <c r="Y22847">
        <f t="shared" si="356"/>
        <v>29.0245939675174</v>
      </c>
    </row>
    <row r="22848" spans="1:25">
      <c r="A22848" t="s">
        <v>45779</v>
      </c>
      <c r="B22848" t="s">
        <v>45780</v>
      </c>
      <c r="C22848" t="s">
        <v>49</v>
      </c>
      <c r="D22848" t="s">
        <v>38</v>
      </c>
      <c r="E22848" t="s">
        <v>6</v>
      </c>
      <c r="F22848" t="s">
        <v>14</v>
      </c>
      <c r="G22848">
        <v>8</v>
      </c>
      <c r="H22848">
        <v>1</v>
      </c>
      <c r="I22848">
        <v>3</v>
      </c>
      <c r="J22848">
        <v>5051</v>
      </c>
      <c r="K22848" t="s">
        <v>85</v>
      </c>
      <c r="L22848">
        <v>55</v>
      </c>
      <c r="M22848">
        <v>0</v>
      </c>
      <c r="N22848">
        <v>0</v>
      </c>
      <c r="O22848">
        <v>1</v>
      </c>
      <c r="P22848">
        <v>175</v>
      </c>
      <c r="Q22848">
        <v>20</v>
      </c>
      <c r="R22848" t="e">
        <f>#REF!</f>
        <v>#REF!</v>
      </c>
      <c r="S22848">
        <v>4</v>
      </c>
      <c r="T22848">
        <v>1</v>
      </c>
      <c r="U22848" t="s">
        <v>93</v>
      </c>
      <c r="V22848">
        <v>2</v>
      </c>
      <c r="W22848">
        <v>11</v>
      </c>
      <c r="X22848">
        <v>6103</v>
      </c>
      <c r="Y22848">
        <f t="shared" si="356"/>
        <v>29.0255338904364</v>
      </c>
    </row>
    <row r="22849" spans="1:25">
      <c r="A22849" t="s">
        <v>45781</v>
      </c>
      <c r="B22849" t="s">
        <v>45782</v>
      </c>
      <c r="C22849" t="s">
        <v>49</v>
      </c>
      <c r="D22849" t="s">
        <v>37</v>
      </c>
      <c r="E22849" t="s">
        <v>4</v>
      </c>
      <c r="F22849" t="s">
        <v>16</v>
      </c>
      <c r="G22849">
        <v>7</v>
      </c>
      <c r="H22849">
        <v>0</v>
      </c>
      <c r="I22849">
        <v>2</v>
      </c>
      <c r="J22849">
        <v>3518</v>
      </c>
      <c r="K22849" t="s">
        <v>85</v>
      </c>
      <c r="L22849">
        <v>16</v>
      </c>
      <c r="M22849">
        <v>0</v>
      </c>
      <c r="N22849">
        <v>0</v>
      </c>
      <c r="O22849">
        <v>1</v>
      </c>
      <c r="P22849">
        <v>211</v>
      </c>
      <c r="Q22849">
        <v>26</v>
      </c>
      <c r="R22849">
        <v>2011</v>
      </c>
      <c r="S22849">
        <v>15</v>
      </c>
      <c r="T22849">
        <v>1</v>
      </c>
      <c r="U22849" t="s">
        <v>107</v>
      </c>
      <c r="V22849">
        <v>4</v>
      </c>
      <c r="W22849">
        <v>6</v>
      </c>
      <c r="X22849">
        <v>19096</v>
      </c>
      <c r="Y22849">
        <f t="shared" si="356"/>
        <v>29.0297259637715</v>
      </c>
    </row>
    <row r="22850" spans="1:25">
      <c r="A22850" t="s">
        <v>45783</v>
      </c>
      <c r="B22850" t="s">
        <v>45784</v>
      </c>
      <c r="C22850" t="s">
        <v>49</v>
      </c>
      <c r="D22850" t="s">
        <v>38</v>
      </c>
      <c r="E22850" t="s">
        <v>5</v>
      </c>
      <c r="F22850" t="s">
        <v>14</v>
      </c>
      <c r="G22850">
        <v>7</v>
      </c>
      <c r="H22850">
        <v>0</v>
      </c>
      <c r="I22850">
        <v>2</v>
      </c>
      <c r="J22850">
        <v>3271</v>
      </c>
      <c r="K22850" t="s">
        <v>85</v>
      </c>
      <c r="L22850">
        <v>61</v>
      </c>
      <c r="M22850">
        <v>0</v>
      </c>
      <c r="N22850">
        <v>0</v>
      </c>
      <c r="O22850">
        <v>0</v>
      </c>
      <c r="P22850">
        <v>149</v>
      </c>
      <c r="Q22850">
        <v>40</v>
      </c>
      <c r="R22850" t="e">
        <f>#REF!</f>
        <v>#REF!</v>
      </c>
      <c r="S22850">
        <v>23</v>
      </c>
      <c r="T22850">
        <v>1</v>
      </c>
      <c r="U22850" t="s">
        <v>90</v>
      </c>
      <c r="V22850">
        <v>4</v>
      </c>
      <c r="W22850">
        <v>11</v>
      </c>
      <c r="X22850">
        <v>30098</v>
      </c>
      <c r="Y22850">
        <f t="shared" ref="Y22850:Y22913" si="357">AVERAGE(Q22850:Q47849)</f>
        <v>29.0311338289963</v>
      </c>
    </row>
    <row r="22851" spans="1:25">
      <c r="A22851" t="s">
        <v>45785</v>
      </c>
      <c r="B22851" t="s">
        <v>45786</v>
      </c>
      <c r="C22851" t="s">
        <v>49</v>
      </c>
      <c r="D22851" t="s">
        <v>37</v>
      </c>
      <c r="E22851" t="s">
        <v>4</v>
      </c>
      <c r="F22851" t="s">
        <v>16</v>
      </c>
      <c r="G22851">
        <v>0</v>
      </c>
      <c r="H22851">
        <v>0</v>
      </c>
      <c r="I22851">
        <v>4</v>
      </c>
      <c r="J22851">
        <v>3605</v>
      </c>
      <c r="K22851" t="s">
        <v>81</v>
      </c>
      <c r="L22851">
        <v>16</v>
      </c>
      <c r="M22851">
        <v>0</v>
      </c>
      <c r="N22851">
        <v>0</v>
      </c>
      <c r="O22851">
        <v>0</v>
      </c>
      <c r="P22851">
        <v>185</v>
      </c>
      <c r="Q22851">
        <v>19</v>
      </c>
      <c r="R22851" t="e">
        <f>#REF!</f>
        <v>#REF!</v>
      </c>
      <c r="S22851">
        <v>33</v>
      </c>
      <c r="T22851">
        <v>0</v>
      </c>
      <c r="U22851" t="s">
        <v>98</v>
      </c>
      <c r="V22851">
        <v>2</v>
      </c>
      <c r="W22851">
        <v>23</v>
      </c>
      <c r="X22851">
        <v>41132</v>
      </c>
      <c r="Y22851">
        <f t="shared" si="357"/>
        <v>29.0260344026034</v>
      </c>
    </row>
    <row r="22852" spans="1:25">
      <c r="A22852" t="s">
        <v>45787</v>
      </c>
      <c r="B22852" t="s">
        <v>45788</v>
      </c>
      <c r="C22852" t="s">
        <v>49</v>
      </c>
      <c r="D22852" t="s">
        <v>38</v>
      </c>
      <c r="E22852" t="s">
        <v>4</v>
      </c>
      <c r="F22852" t="s">
        <v>12</v>
      </c>
      <c r="G22852">
        <v>8</v>
      </c>
      <c r="H22852">
        <v>1</v>
      </c>
      <c r="I22852">
        <v>3</v>
      </c>
      <c r="J22852">
        <v>4200</v>
      </c>
      <c r="K22852" t="s">
        <v>85</v>
      </c>
      <c r="L22852">
        <v>21</v>
      </c>
      <c r="M22852">
        <v>0</v>
      </c>
      <c r="N22852">
        <v>0</v>
      </c>
      <c r="O22852">
        <v>1</v>
      </c>
      <c r="P22852">
        <v>133</v>
      </c>
      <c r="Q22852">
        <v>28</v>
      </c>
      <c r="R22852" t="e">
        <f>#REF!</f>
        <v>#REF!</v>
      </c>
      <c r="S22852">
        <v>20</v>
      </c>
      <c r="T22852">
        <v>0</v>
      </c>
      <c r="U22852" t="s">
        <v>93</v>
      </c>
      <c r="V22852">
        <v>3</v>
      </c>
      <c r="W22852">
        <v>12</v>
      </c>
      <c r="X22852">
        <v>25082</v>
      </c>
      <c r="Y22852">
        <f t="shared" si="357"/>
        <v>29.0306976744186</v>
      </c>
    </row>
    <row r="22853" spans="1:25">
      <c r="A22853" t="s">
        <v>45789</v>
      </c>
      <c r="B22853" t="s">
        <v>45790</v>
      </c>
      <c r="C22853" t="s">
        <v>49</v>
      </c>
      <c r="D22853" t="s">
        <v>38</v>
      </c>
      <c r="E22853" t="s">
        <v>6</v>
      </c>
      <c r="F22853" t="s">
        <v>13</v>
      </c>
      <c r="G22853">
        <v>3</v>
      </c>
      <c r="H22853">
        <v>0</v>
      </c>
      <c r="I22853">
        <v>3</v>
      </c>
      <c r="J22853">
        <v>5369</v>
      </c>
      <c r="K22853" t="s">
        <v>81</v>
      </c>
      <c r="L22853">
        <v>35</v>
      </c>
      <c r="M22853">
        <v>0</v>
      </c>
      <c r="N22853">
        <v>1</v>
      </c>
      <c r="O22853">
        <v>0</v>
      </c>
      <c r="P22853">
        <v>123</v>
      </c>
      <c r="Q22853">
        <v>31</v>
      </c>
      <c r="R22853" t="e">
        <f>#REF!</f>
        <v>#REF!</v>
      </c>
      <c r="S22853">
        <v>8</v>
      </c>
      <c r="T22853">
        <v>0</v>
      </c>
      <c r="U22853" t="s">
        <v>98</v>
      </c>
      <c r="V22853">
        <v>3</v>
      </c>
      <c r="W22853">
        <v>19</v>
      </c>
      <c r="X22853">
        <v>9122</v>
      </c>
      <c r="Y22853">
        <f t="shared" si="357"/>
        <v>29.0311772917636</v>
      </c>
    </row>
    <row r="22854" spans="1:25">
      <c r="A22854" t="s">
        <v>45791</v>
      </c>
      <c r="B22854" t="s">
        <v>45792</v>
      </c>
      <c r="C22854" t="s">
        <v>49</v>
      </c>
      <c r="D22854" t="s">
        <v>38</v>
      </c>
      <c r="E22854" t="s">
        <v>4</v>
      </c>
      <c r="F22854" t="s">
        <v>14</v>
      </c>
      <c r="G22854">
        <v>7</v>
      </c>
      <c r="H22854">
        <v>0</v>
      </c>
      <c r="I22854">
        <v>3</v>
      </c>
      <c r="J22854">
        <v>6072</v>
      </c>
      <c r="K22854" t="s">
        <v>85</v>
      </c>
      <c r="L22854">
        <v>47</v>
      </c>
      <c r="M22854">
        <v>1</v>
      </c>
      <c r="N22854">
        <v>1</v>
      </c>
      <c r="O22854">
        <v>1</v>
      </c>
      <c r="P22854">
        <v>108</v>
      </c>
      <c r="Q22854">
        <v>41</v>
      </c>
      <c r="R22854">
        <v>2020</v>
      </c>
      <c r="S22854">
        <v>4</v>
      </c>
      <c r="T22854">
        <v>0</v>
      </c>
      <c r="U22854" t="s">
        <v>98</v>
      </c>
      <c r="V22854">
        <v>1</v>
      </c>
      <c r="W22854">
        <v>26</v>
      </c>
      <c r="X22854">
        <v>4108</v>
      </c>
      <c r="Y22854">
        <f t="shared" si="357"/>
        <v>29.030260707635</v>
      </c>
    </row>
    <row r="22855" spans="1:25">
      <c r="A22855" t="s">
        <v>45793</v>
      </c>
      <c r="B22855" t="s">
        <v>45794</v>
      </c>
      <c r="C22855" t="s">
        <v>49</v>
      </c>
      <c r="D22855" t="s">
        <v>37</v>
      </c>
      <c r="E22855" t="s">
        <v>6</v>
      </c>
      <c r="F22855" t="s">
        <v>16</v>
      </c>
      <c r="G22855">
        <v>1</v>
      </c>
      <c r="H22855">
        <v>0</v>
      </c>
      <c r="I22855">
        <v>4</v>
      </c>
      <c r="J22855">
        <v>4691</v>
      </c>
      <c r="K22855" t="s">
        <v>85</v>
      </c>
      <c r="L22855">
        <v>34</v>
      </c>
      <c r="M22855">
        <v>0</v>
      </c>
      <c r="N22855">
        <v>0</v>
      </c>
      <c r="O22855">
        <v>1</v>
      </c>
      <c r="P22855">
        <v>169</v>
      </c>
      <c r="Q22855">
        <v>32</v>
      </c>
      <c r="R22855" t="e">
        <f>#REF!</f>
        <v>#REF!</v>
      </c>
      <c r="S22855">
        <v>31</v>
      </c>
      <c r="T22855">
        <v>0</v>
      </c>
      <c r="U22855" t="s">
        <v>93</v>
      </c>
      <c r="V22855">
        <v>5</v>
      </c>
      <c r="W22855">
        <v>6</v>
      </c>
      <c r="X22855">
        <v>41123</v>
      </c>
      <c r="Y22855">
        <f t="shared" si="357"/>
        <v>29.0246856078249</v>
      </c>
    </row>
    <row r="22856" spans="1:25">
      <c r="A22856" t="s">
        <v>45795</v>
      </c>
      <c r="B22856" t="s">
        <v>45796</v>
      </c>
      <c r="C22856" t="s">
        <v>49</v>
      </c>
      <c r="D22856" t="s">
        <v>39</v>
      </c>
      <c r="E22856" t="s">
        <v>5</v>
      </c>
      <c r="F22856" t="s">
        <v>16</v>
      </c>
      <c r="G22856">
        <v>0</v>
      </c>
      <c r="H22856">
        <v>4</v>
      </c>
      <c r="I22856">
        <v>2</v>
      </c>
      <c r="J22856">
        <v>5910</v>
      </c>
      <c r="K22856" t="s">
        <v>85</v>
      </c>
      <c r="L22856">
        <v>65</v>
      </c>
      <c r="M22856">
        <v>0</v>
      </c>
      <c r="N22856">
        <v>0</v>
      </c>
      <c r="O22856">
        <v>0</v>
      </c>
      <c r="P22856">
        <v>124</v>
      </c>
      <c r="Q22856">
        <v>27</v>
      </c>
      <c r="R22856" t="e">
        <f>#REF!</f>
        <v>#REF!</v>
      </c>
      <c r="S22856">
        <v>14</v>
      </c>
      <c r="T22856">
        <v>0</v>
      </c>
      <c r="U22856" t="s">
        <v>107</v>
      </c>
      <c r="V22856">
        <v>3</v>
      </c>
      <c r="W22856">
        <v>2</v>
      </c>
      <c r="X22856">
        <v>16121</v>
      </c>
      <c r="Y22856">
        <f t="shared" si="357"/>
        <v>29.0232991612302</v>
      </c>
    </row>
    <row r="22857" spans="1:25">
      <c r="A22857" t="s">
        <v>45797</v>
      </c>
      <c r="B22857" t="s">
        <v>45798</v>
      </c>
      <c r="C22857" t="s">
        <v>49</v>
      </c>
      <c r="D22857" t="s">
        <v>39</v>
      </c>
      <c r="E22857" t="s">
        <v>6</v>
      </c>
      <c r="F22857" t="s">
        <v>16</v>
      </c>
      <c r="G22857">
        <v>2</v>
      </c>
      <c r="H22857">
        <v>3</v>
      </c>
      <c r="I22857">
        <v>4</v>
      </c>
      <c r="J22857">
        <v>4828</v>
      </c>
      <c r="K22857" t="s">
        <v>81</v>
      </c>
      <c r="L22857">
        <v>19</v>
      </c>
      <c r="M22857">
        <v>0</v>
      </c>
      <c r="N22857">
        <v>0</v>
      </c>
      <c r="O22857">
        <v>0</v>
      </c>
      <c r="P22857">
        <v>216</v>
      </c>
      <c r="Q22857">
        <v>24</v>
      </c>
      <c r="R22857" t="e">
        <f>#REF!</f>
        <v>#REF!</v>
      </c>
      <c r="S22857">
        <v>24</v>
      </c>
      <c r="T22857">
        <v>0</v>
      </c>
      <c r="U22857" t="s">
        <v>98</v>
      </c>
      <c r="V22857">
        <v>6</v>
      </c>
      <c r="W22857">
        <v>15</v>
      </c>
      <c r="X22857">
        <v>27140</v>
      </c>
      <c r="Y22857">
        <f t="shared" si="357"/>
        <v>29.0242424242424</v>
      </c>
    </row>
    <row r="22858" spans="1:25">
      <c r="A22858" t="s">
        <v>45799</v>
      </c>
      <c r="B22858" t="s">
        <v>45800</v>
      </c>
      <c r="C22858" t="s">
        <v>49</v>
      </c>
      <c r="D22858" t="s">
        <v>38</v>
      </c>
      <c r="E22858" t="s">
        <v>4</v>
      </c>
      <c r="F22858" t="s">
        <v>14</v>
      </c>
      <c r="G22858">
        <v>3</v>
      </c>
      <c r="H22858">
        <v>2</v>
      </c>
      <c r="I22858">
        <v>3</v>
      </c>
      <c r="J22858">
        <v>4365</v>
      </c>
      <c r="K22858" t="s">
        <v>81</v>
      </c>
      <c r="L22858">
        <v>49</v>
      </c>
      <c r="M22858">
        <v>0</v>
      </c>
      <c r="N22858">
        <v>0</v>
      </c>
      <c r="O22858">
        <v>0</v>
      </c>
      <c r="P22858">
        <v>179</v>
      </c>
      <c r="Q22858">
        <v>31</v>
      </c>
      <c r="R22858" t="e">
        <f>#REF!</f>
        <v>#REF!</v>
      </c>
      <c r="S22858">
        <v>27</v>
      </c>
      <c r="T22858">
        <v>1</v>
      </c>
      <c r="U22858" t="s">
        <v>90</v>
      </c>
      <c r="V22858">
        <v>2</v>
      </c>
      <c r="W22858">
        <v>26</v>
      </c>
      <c r="X22858">
        <v>35103</v>
      </c>
      <c r="Y22858">
        <f t="shared" si="357"/>
        <v>29.0265858208955</v>
      </c>
    </row>
    <row r="22859" spans="1:25">
      <c r="A22859" t="s">
        <v>45801</v>
      </c>
      <c r="B22859" t="s">
        <v>45802</v>
      </c>
      <c r="C22859" t="s">
        <v>49</v>
      </c>
      <c r="D22859" t="s">
        <v>37</v>
      </c>
      <c r="E22859" t="s">
        <v>6</v>
      </c>
      <c r="F22859" t="s">
        <v>15</v>
      </c>
      <c r="G22859">
        <v>3</v>
      </c>
      <c r="H22859">
        <v>0</v>
      </c>
      <c r="I22859">
        <v>4</v>
      </c>
      <c r="J22859">
        <v>5112</v>
      </c>
      <c r="K22859" t="s">
        <v>85</v>
      </c>
      <c r="L22859">
        <v>44</v>
      </c>
      <c r="M22859">
        <v>0</v>
      </c>
      <c r="N22859">
        <v>1</v>
      </c>
      <c r="O22859">
        <v>1</v>
      </c>
      <c r="P22859">
        <v>258</v>
      </c>
      <c r="Q22859">
        <v>39</v>
      </c>
      <c r="R22859">
        <v>2021</v>
      </c>
      <c r="S22859">
        <v>5</v>
      </c>
      <c r="T22859">
        <v>1</v>
      </c>
      <c r="U22859" t="s">
        <v>107</v>
      </c>
      <c r="V22859">
        <v>2</v>
      </c>
      <c r="W22859">
        <v>14</v>
      </c>
      <c r="X22859">
        <v>7120</v>
      </c>
      <c r="Y22859">
        <f t="shared" si="357"/>
        <v>29.0256649556696</v>
      </c>
    </row>
    <row r="22860" spans="1:25">
      <c r="A22860" t="s">
        <v>45803</v>
      </c>
      <c r="B22860" t="s">
        <v>45804</v>
      </c>
      <c r="C22860" t="s">
        <v>49</v>
      </c>
      <c r="D22860" t="s">
        <v>37</v>
      </c>
      <c r="E22860" t="s">
        <v>4</v>
      </c>
      <c r="F22860" t="s">
        <v>15</v>
      </c>
      <c r="G22860">
        <v>3</v>
      </c>
      <c r="H22860">
        <v>0</v>
      </c>
      <c r="I22860">
        <v>2</v>
      </c>
      <c r="J22860">
        <v>5259</v>
      </c>
      <c r="K22860" t="s">
        <v>81</v>
      </c>
      <c r="L22860">
        <v>39</v>
      </c>
      <c r="M22860">
        <v>1</v>
      </c>
      <c r="N22860">
        <v>0</v>
      </c>
      <c r="O22860">
        <v>1</v>
      </c>
      <c r="P22860">
        <v>111</v>
      </c>
      <c r="Q22860">
        <v>34</v>
      </c>
      <c r="R22860">
        <v>2001</v>
      </c>
      <c r="S22860">
        <v>32</v>
      </c>
      <c r="T22860">
        <v>1</v>
      </c>
      <c r="U22860" t="s">
        <v>90</v>
      </c>
      <c r="V22860">
        <v>2</v>
      </c>
      <c r="W22860">
        <v>25</v>
      </c>
      <c r="X22860">
        <v>43065</v>
      </c>
      <c r="Y22860">
        <f t="shared" si="357"/>
        <v>29.0210084033613</v>
      </c>
    </row>
    <row r="22861" spans="1:25">
      <c r="A22861" t="s">
        <v>45805</v>
      </c>
      <c r="B22861" t="s">
        <v>45806</v>
      </c>
      <c r="C22861" t="s">
        <v>49</v>
      </c>
      <c r="D22861" t="s">
        <v>37</v>
      </c>
      <c r="E22861" t="s">
        <v>4</v>
      </c>
      <c r="F22861" t="s">
        <v>16</v>
      </c>
      <c r="G22861">
        <v>8</v>
      </c>
      <c r="H22861">
        <v>0</v>
      </c>
      <c r="I22861">
        <v>2</v>
      </c>
      <c r="J22861">
        <v>4298</v>
      </c>
      <c r="K22861" t="s">
        <v>81</v>
      </c>
      <c r="L22861">
        <v>31</v>
      </c>
      <c r="M22861">
        <v>0</v>
      </c>
      <c r="N22861">
        <v>0</v>
      </c>
      <c r="O22861">
        <v>0</v>
      </c>
      <c r="P22861">
        <v>241</v>
      </c>
      <c r="Q22861">
        <v>25</v>
      </c>
      <c r="R22861">
        <v>2009</v>
      </c>
      <c r="S22861">
        <v>15</v>
      </c>
      <c r="T22861">
        <v>0</v>
      </c>
      <c r="U22861" t="s">
        <v>93</v>
      </c>
      <c r="V22861">
        <v>4</v>
      </c>
      <c r="W22861">
        <v>23</v>
      </c>
      <c r="X22861">
        <v>20135</v>
      </c>
      <c r="Y22861">
        <f t="shared" si="357"/>
        <v>29.0186828584773</v>
      </c>
    </row>
    <row r="22862" spans="1:25">
      <c r="A22862" t="s">
        <v>45807</v>
      </c>
      <c r="B22862" t="s">
        <v>45808</v>
      </c>
      <c r="C22862" t="s">
        <v>49</v>
      </c>
      <c r="D22862" t="s">
        <v>38</v>
      </c>
      <c r="E22862" t="s">
        <v>5</v>
      </c>
      <c r="F22862" t="s">
        <v>13</v>
      </c>
      <c r="G22862">
        <v>3</v>
      </c>
      <c r="H22862">
        <v>0</v>
      </c>
      <c r="I22862">
        <v>4</v>
      </c>
      <c r="J22862">
        <v>3859</v>
      </c>
      <c r="K22862" t="s">
        <v>85</v>
      </c>
      <c r="L22862">
        <v>37</v>
      </c>
      <c r="M22862">
        <v>0</v>
      </c>
      <c r="N22862">
        <v>0</v>
      </c>
      <c r="O22862">
        <v>1</v>
      </c>
      <c r="P22862">
        <v>143</v>
      </c>
      <c r="Q22862">
        <v>29</v>
      </c>
      <c r="R22862">
        <v>2010</v>
      </c>
      <c r="S22862">
        <v>18</v>
      </c>
      <c r="T22862">
        <v>1</v>
      </c>
      <c r="U22862" t="s">
        <v>93</v>
      </c>
      <c r="V22862">
        <v>2</v>
      </c>
      <c r="W22862">
        <v>19</v>
      </c>
      <c r="X22862">
        <v>23117</v>
      </c>
      <c r="Y22862">
        <f t="shared" si="357"/>
        <v>29.0205607476636</v>
      </c>
    </row>
    <row r="22863" spans="1:25">
      <c r="A22863" t="s">
        <v>45809</v>
      </c>
      <c r="B22863" t="s">
        <v>45810</v>
      </c>
      <c r="C22863" t="s">
        <v>49</v>
      </c>
      <c r="D22863" t="s">
        <v>37</v>
      </c>
      <c r="E22863" t="s">
        <v>6</v>
      </c>
      <c r="F22863" t="s">
        <v>16</v>
      </c>
      <c r="G22863">
        <v>1</v>
      </c>
      <c r="H22863">
        <v>2</v>
      </c>
      <c r="I22863">
        <v>3</v>
      </c>
      <c r="J22863">
        <v>6538</v>
      </c>
      <c r="K22863" t="s">
        <v>85</v>
      </c>
      <c r="L22863">
        <v>62</v>
      </c>
      <c r="M22863">
        <v>0</v>
      </c>
      <c r="N22863">
        <v>0</v>
      </c>
      <c r="O22863">
        <v>1</v>
      </c>
      <c r="P22863">
        <v>87</v>
      </c>
      <c r="Q22863">
        <v>33</v>
      </c>
      <c r="R22863" t="e">
        <f>#REF!</f>
        <v>#REF!</v>
      </c>
      <c r="S22863">
        <v>27</v>
      </c>
      <c r="T22863">
        <v>0</v>
      </c>
      <c r="U22863" t="s">
        <v>82</v>
      </c>
      <c r="V22863">
        <v>3</v>
      </c>
      <c r="W22863">
        <v>6</v>
      </c>
      <c r="X22863">
        <v>34125</v>
      </c>
      <c r="Y22863">
        <f t="shared" si="357"/>
        <v>29.0205703599813</v>
      </c>
    </row>
    <row r="22864" spans="1:25">
      <c r="A22864" t="s">
        <v>45811</v>
      </c>
      <c r="B22864" t="s">
        <v>45812</v>
      </c>
      <c r="C22864" t="s">
        <v>49</v>
      </c>
      <c r="D22864" t="s">
        <v>38</v>
      </c>
      <c r="E22864" t="s">
        <v>5</v>
      </c>
      <c r="F22864" t="s">
        <v>13</v>
      </c>
      <c r="G22864">
        <v>0</v>
      </c>
      <c r="H22864">
        <v>0</v>
      </c>
      <c r="I22864">
        <v>2</v>
      </c>
      <c r="J22864">
        <v>4547</v>
      </c>
      <c r="K22864" t="s">
        <v>85</v>
      </c>
      <c r="L22864">
        <v>44</v>
      </c>
      <c r="M22864">
        <v>0</v>
      </c>
      <c r="N22864">
        <v>0</v>
      </c>
      <c r="O22864">
        <v>1</v>
      </c>
      <c r="P22864">
        <v>231</v>
      </c>
      <c r="Q22864">
        <v>27</v>
      </c>
      <c r="R22864" t="e">
        <f>#REF!</f>
        <v>#REF!</v>
      </c>
      <c r="S22864">
        <v>21</v>
      </c>
      <c r="T22864">
        <v>0</v>
      </c>
      <c r="U22864" t="s">
        <v>90</v>
      </c>
      <c r="V22864">
        <v>2</v>
      </c>
      <c r="W22864">
        <v>19</v>
      </c>
      <c r="X22864">
        <v>26127</v>
      </c>
      <c r="Y22864">
        <f t="shared" si="357"/>
        <v>29.0187090739008</v>
      </c>
    </row>
    <row r="22865" spans="1:25">
      <c r="A22865" t="s">
        <v>45813</v>
      </c>
      <c r="B22865" t="s">
        <v>45814</v>
      </c>
      <c r="C22865" t="s">
        <v>49</v>
      </c>
      <c r="D22865" t="s">
        <v>37</v>
      </c>
      <c r="E22865" t="s">
        <v>6</v>
      </c>
      <c r="F22865" t="s">
        <v>16</v>
      </c>
      <c r="G22865">
        <v>5</v>
      </c>
      <c r="H22865">
        <v>3</v>
      </c>
      <c r="I22865">
        <v>4</v>
      </c>
      <c r="J22865">
        <v>4735</v>
      </c>
      <c r="K22865" t="s">
        <v>85</v>
      </c>
      <c r="L22865">
        <v>68</v>
      </c>
      <c r="M22865">
        <v>0</v>
      </c>
      <c r="N22865">
        <v>0</v>
      </c>
      <c r="O22865">
        <v>1</v>
      </c>
      <c r="P22865">
        <v>66</v>
      </c>
      <c r="Q22865">
        <v>38</v>
      </c>
      <c r="R22865" t="e">
        <f>#REF!</f>
        <v>#REF!</v>
      </c>
      <c r="S22865">
        <v>22</v>
      </c>
      <c r="T22865">
        <v>0</v>
      </c>
      <c r="U22865" t="s">
        <v>98</v>
      </c>
      <c r="V22865">
        <v>2</v>
      </c>
      <c r="W22865">
        <v>6</v>
      </c>
      <c r="X22865">
        <v>26132</v>
      </c>
      <c r="Y22865">
        <f t="shared" si="357"/>
        <v>29.0196537201685</v>
      </c>
    </row>
    <row r="22866" spans="1:25">
      <c r="A22866" t="s">
        <v>45815</v>
      </c>
      <c r="B22866" t="s">
        <v>45816</v>
      </c>
      <c r="C22866" t="s">
        <v>49</v>
      </c>
      <c r="D22866" t="s">
        <v>37</v>
      </c>
      <c r="E22866" t="s">
        <v>6</v>
      </c>
      <c r="F22866" t="s">
        <v>16</v>
      </c>
      <c r="G22866">
        <v>3</v>
      </c>
      <c r="H22866">
        <v>0</v>
      </c>
      <c r="I22866">
        <v>4</v>
      </c>
      <c r="J22866">
        <v>5258</v>
      </c>
      <c r="K22866" t="s">
        <v>85</v>
      </c>
      <c r="L22866">
        <v>30</v>
      </c>
      <c r="M22866">
        <v>1</v>
      </c>
      <c r="N22866">
        <v>0</v>
      </c>
      <c r="O22866">
        <v>1</v>
      </c>
      <c r="P22866">
        <v>177</v>
      </c>
      <c r="Q22866">
        <v>24</v>
      </c>
      <c r="R22866">
        <v>2013</v>
      </c>
      <c r="S22866">
        <v>9</v>
      </c>
      <c r="T22866">
        <v>1</v>
      </c>
      <c r="U22866" t="s">
        <v>90</v>
      </c>
      <c r="V22866">
        <v>6</v>
      </c>
      <c r="W22866">
        <v>23</v>
      </c>
      <c r="X22866">
        <v>12077</v>
      </c>
      <c r="Y22866">
        <f t="shared" si="357"/>
        <v>29.0154494382022</v>
      </c>
    </row>
    <row r="22867" spans="1:25">
      <c r="A22867" t="s">
        <v>45817</v>
      </c>
      <c r="B22867" t="s">
        <v>45818</v>
      </c>
      <c r="C22867" t="s">
        <v>49</v>
      </c>
      <c r="D22867" t="s">
        <v>38</v>
      </c>
      <c r="E22867" t="s">
        <v>6</v>
      </c>
      <c r="F22867" t="s">
        <v>12</v>
      </c>
      <c r="G22867">
        <v>7</v>
      </c>
      <c r="H22867">
        <v>0</v>
      </c>
      <c r="I22867">
        <v>4</v>
      </c>
      <c r="J22867">
        <v>3280</v>
      </c>
      <c r="K22867" t="s">
        <v>85</v>
      </c>
      <c r="L22867">
        <v>57</v>
      </c>
      <c r="M22867">
        <v>0</v>
      </c>
      <c r="N22867">
        <v>0</v>
      </c>
      <c r="O22867">
        <v>1</v>
      </c>
      <c r="P22867">
        <v>183</v>
      </c>
      <c r="Q22867">
        <v>22</v>
      </c>
      <c r="R22867">
        <v>2019</v>
      </c>
      <c r="S22867">
        <v>7</v>
      </c>
      <c r="T22867">
        <v>1</v>
      </c>
      <c r="U22867" t="s">
        <v>93</v>
      </c>
      <c r="V22867">
        <v>3</v>
      </c>
      <c r="W22867">
        <v>12</v>
      </c>
      <c r="X22867">
        <v>10108</v>
      </c>
      <c r="Y22867">
        <f t="shared" si="357"/>
        <v>29.0177985948478</v>
      </c>
    </row>
    <row r="22868" spans="1:25">
      <c r="A22868" t="s">
        <v>45819</v>
      </c>
      <c r="B22868" t="s">
        <v>45820</v>
      </c>
      <c r="C22868" t="s">
        <v>50</v>
      </c>
      <c r="D22868" t="s">
        <v>38</v>
      </c>
      <c r="E22868" t="s">
        <v>4</v>
      </c>
      <c r="F22868" t="s">
        <v>13</v>
      </c>
      <c r="G22868">
        <v>5</v>
      </c>
      <c r="H22868">
        <v>1</v>
      </c>
      <c r="I22868">
        <v>3</v>
      </c>
      <c r="J22868">
        <v>5151</v>
      </c>
      <c r="K22868" t="s">
        <v>81</v>
      </c>
      <c r="L22868">
        <v>19</v>
      </c>
      <c r="M22868">
        <v>0</v>
      </c>
      <c r="N22868">
        <v>0</v>
      </c>
      <c r="O22868">
        <v>1</v>
      </c>
      <c r="P22868">
        <v>222</v>
      </c>
      <c r="Q22868">
        <v>36</v>
      </c>
      <c r="R22868" t="e">
        <f>#REF!</f>
        <v>#REF!</v>
      </c>
      <c r="S22868">
        <v>27</v>
      </c>
      <c r="T22868">
        <v>0</v>
      </c>
      <c r="U22868" t="s">
        <v>107</v>
      </c>
      <c r="V22868">
        <v>5</v>
      </c>
      <c r="W22868">
        <v>19</v>
      </c>
      <c r="X22868">
        <v>31108</v>
      </c>
      <c r="Y22868">
        <f t="shared" si="357"/>
        <v>29.0210871602624</v>
      </c>
    </row>
    <row r="22869" spans="1:25">
      <c r="A22869" t="s">
        <v>45821</v>
      </c>
      <c r="B22869" t="s">
        <v>45822</v>
      </c>
      <c r="C22869" t="s">
        <v>49</v>
      </c>
      <c r="D22869" t="s">
        <v>37</v>
      </c>
      <c r="E22869" t="s">
        <v>4</v>
      </c>
      <c r="F22869" t="s">
        <v>16</v>
      </c>
      <c r="G22869">
        <v>8</v>
      </c>
      <c r="H22869">
        <v>3</v>
      </c>
      <c r="I22869">
        <v>4</v>
      </c>
      <c r="J22869">
        <v>5177</v>
      </c>
      <c r="K22869" t="s">
        <v>85</v>
      </c>
      <c r="L22869">
        <v>35</v>
      </c>
      <c r="M22869">
        <v>0</v>
      </c>
      <c r="N22869">
        <v>0</v>
      </c>
      <c r="O22869">
        <v>1</v>
      </c>
      <c r="P22869">
        <v>75</v>
      </c>
      <c r="Q22869">
        <v>27</v>
      </c>
      <c r="R22869">
        <v>2016</v>
      </c>
      <c r="S22869">
        <v>6</v>
      </c>
      <c r="T22869">
        <v>1</v>
      </c>
      <c r="U22869" t="s">
        <v>93</v>
      </c>
      <c r="V22869">
        <v>6</v>
      </c>
      <c r="W22869">
        <v>28</v>
      </c>
      <c r="X22869">
        <v>8063</v>
      </c>
      <c r="Y22869">
        <f t="shared" si="357"/>
        <v>29.0178152836381</v>
      </c>
    </row>
    <row r="22870" spans="1:25">
      <c r="A22870" t="s">
        <v>45823</v>
      </c>
      <c r="B22870" t="s">
        <v>45824</v>
      </c>
      <c r="C22870" t="s">
        <v>49</v>
      </c>
      <c r="D22870" t="s">
        <v>39</v>
      </c>
      <c r="E22870" t="s">
        <v>5</v>
      </c>
      <c r="F22870" t="s">
        <v>11</v>
      </c>
      <c r="G22870">
        <v>5</v>
      </c>
      <c r="H22870">
        <v>0</v>
      </c>
      <c r="I22870">
        <v>3</v>
      </c>
      <c r="J22870">
        <v>4976</v>
      </c>
      <c r="K22870" t="s">
        <v>81</v>
      </c>
      <c r="L22870">
        <v>24</v>
      </c>
      <c r="M22870">
        <v>0</v>
      </c>
      <c r="N22870">
        <v>0</v>
      </c>
      <c r="O22870">
        <v>1</v>
      </c>
      <c r="P22870">
        <v>188</v>
      </c>
      <c r="Q22870">
        <v>40</v>
      </c>
      <c r="R22870">
        <v>2000</v>
      </c>
      <c r="S22870">
        <v>26</v>
      </c>
      <c r="T22870">
        <v>1</v>
      </c>
      <c r="U22870" t="s">
        <v>90</v>
      </c>
      <c r="V22870">
        <v>3</v>
      </c>
      <c r="W22870">
        <v>31</v>
      </c>
      <c r="X22870">
        <v>36073</v>
      </c>
      <c r="Y22870">
        <f t="shared" si="357"/>
        <v>29.0187617260788</v>
      </c>
    </row>
    <row r="22871" spans="1:25">
      <c r="A22871" t="s">
        <v>45825</v>
      </c>
      <c r="B22871" t="s">
        <v>45826</v>
      </c>
      <c r="C22871" t="s">
        <v>49</v>
      </c>
      <c r="D22871" t="s">
        <v>39</v>
      </c>
      <c r="E22871" t="s">
        <v>5</v>
      </c>
      <c r="F22871" t="s">
        <v>16</v>
      </c>
      <c r="G22871">
        <v>3</v>
      </c>
      <c r="H22871">
        <v>0</v>
      </c>
      <c r="I22871">
        <v>3</v>
      </c>
      <c r="J22871">
        <v>3776</v>
      </c>
      <c r="K22871" t="s">
        <v>81</v>
      </c>
      <c r="L22871">
        <v>46</v>
      </c>
      <c r="M22871">
        <v>0</v>
      </c>
      <c r="N22871">
        <v>1</v>
      </c>
      <c r="O22871">
        <v>1</v>
      </c>
      <c r="P22871">
        <v>195</v>
      </c>
      <c r="Q22871">
        <v>24</v>
      </c>
      <c r="R22871">
        <v>2018</v>
      </c>
      <c r="S22871">
        <v>5</v>
      </c>
      <c r="T22871">
        <v>0</v>
      </c>
      <c r="U22871" t="s">
        <v>107</v>
      </c>
      <c r="V22871">
        <v>5</v>
      </c>
      <c r="W22871">
        <v>9</v>
      </c>
      <c r="X22871">
        <v>6082</v>
      </c>
      <c r="Y22871">
        <f t="shared" si="357"/>
        <v>29.0136086344439</v>
      </c>
    </row>
    <row r="22872" spans="1:25">
      <c r="A22872" t="s">
        <v>45827</v>
      </c>
      <c r="B22872" t="s">
        <v>45828</v>
      </c>
      <c r="C22872" t="s">
        <v>49</v>
      </c>
      <c r="D22872" t="s">
        <v>38</v>
      </c>
      <c r="E22872" t="s">
        <v>6</v>
      </c>
      <c r="F22872" t="s">
        <v>14</v>
      </c>
      <c r="G22872">
        <v>4</v>
      </c>
      <c r="H22872">
        <v>0</v>
      </c>
      <c r="I22872">
        <v>3</v>
      </c>
      <c r="J22872">
        <v>4825</v>
      </c>
      <c r="K22872" t="s">
        <v>85</v>
      </c>
      <c r="L22872">
        <v>38</v>
      </c>
      <c r="M22872">
        <v>0</v>
      </c>
      <c r="N22872">
        <v>0</v>
      </c>
      <c r="O22872">
        <v>1</v>
      </c>
      <c r="P22872">
        <v>242</v>
      </c>
      <c r="Q22872">
        <v>52</v>
      </c>
      <c r="R22872" t="e">
        <f>#REF!</f>
        <v>#REF!</v>
      </c>
      <c r="S22872">
        <v>20</v>
      </c>
      <c r="T22872">
        <v>1</v>
      </c>
      <c r="U22872" t="s">
        <v>107</v>
      </c>
      <c r="V22872">
        <v>6</v>
      </c>
      <c r="W22872">
        <v>11</v>
      </c>
      <c r="X22872">
        <v>24078</v>
      </c>
      <c r="Y22872">
        <f t="shared" si="357"/>
        <v>29.0159624413146</v>
      </c>
    </row>
    <row r="22873" spans="1:25">
      <c r="A22873" t="s">
        <v>45829</v>
      </c>
      <c r="B22873" t="s">
        <v>45830</v>
      </c>
      <c r="C22873" t="s">
        <v>49</v>
      </c>
      <c r="D22873" t="s">
        <v>37</v>
      </c>
      <c r="E22873" t="s">
        <v>4</v>
      </c>
      <c r="F22873" t="s">
        <v>16</v>
      </c>
      <c r="G22873">
        <v>1</v>
      </c>
      <c r="H22873">
        <v>2</v>
      </c>
      <c r="I22873">
        <v>3</v>
      </c>
      <c r="J22873">
        <v>3834</v>
      </c>
      <c r="K22873" t="s">
        <v>81</v>
      </c>
      <c r="L22873">
        <v>56</v>
      </c>
      <c r="M22873">
        <v>0</v>
      </c>
      <c r="N22873">
        <v>0</v>
      </c>
      <c r="O22873">
        <v>0</v>
      </c>
      <c r="P22873">
        <v>120</v>
      </c>
      <c r="Q22873">
        <v>18</v>
      </c>
      <c r="R22873" t="e">
        <f>#REF!</f>
        <v>#REF!</v>
      </c>
      <c r="S22873">
        <v>18</v>
      </c>
      <c r="T22873">
        <v>0</v>
      </c>
      <c r="U22873" t="s">
        <v>98</v>
      </c>
      <c r="V22873">
        <v>5</v>
      </c>
      <c r="W22873">
        <v>6</v>
      </c>
      <c r="X22873">
        <v>22081</v>
      </c>
      <c r="Y22873">
        <f t="shared" si="357"/>
        <v>29.0051667449507</v>
      </c>
    </row>
    <row r="22874" spans="1:25">
      <c r="A22874" t="s">
        <v>45831</v>
      </c>
      <c r="B22874" t="s">
        <v>45832</v>
      </c>
      <c r="C22874" t="s">
        <v>49</v>
      </c>
      <c r="D22874" t="s">
        <v>37</v>
      </c>
      <c r="E22874" t="s">
        <v>4</v>
      </c>
      <c r="F22874" t="s">
        <v>15</v>
      </c>
      <c r="G22874">
        <v>8</v>
      </c>
      <c r="H22874">
        <v>1</v>
      </c>
      <c r="I22874">
        <v>4</v>
      </c>
      <c r="J22874">
        <v>4283</v>
      </c>
      <c r="K22874" t="s">
        <v>85</v>
      </c>
      <c r="L22874">
        <v>48</v>
      </c>
      <c r="M22874">
        <v>0</v>
      </c>
      <c r="N22874">
        <v>1</v>
      </c>
      <c r="O22874">
        <v>1</v>
      </c>
      <c r="P22874">
        <v>176</v>
      </c>
      <c r="Q22874">
        <v>31</v>
      </c>
      <c r="R22874">
        <v>2009</v>
      </c>
      <c r="S22874">
        <v>23</v>
      </c>
      <c r="T22874">
        <v>1</v>
      </c>
      <c r="U22874" t="s">
        <v>90</v>
      </c>
      <c r="V22874">
        <v>2</v>
      </c>
      <c r="W22874">
        <v>5</v>
      </c>
      <c r="X22874">
        <v>30106</v>
      </c>
      <c r="Y22874">
        <f t="shared" si="357"/>
        <v>29.0103383458647</v>
      </c>
    </row>
    <row r="22875" spans="1:25">
      <c r="A22875" t="s">
        <v>45833</v>
      </c>
      <c r="B22875" t="s">
        <v>45834</v>
      </c>
      <c r="C22875" t="s">
        <v>49</v>
      </c>
      <c r="D22875" t="s">
        <v>39</v>
      </c>
      <c r="E22875" t="s">
        <v>6</v>
      </c>
      <c r="F22875" t="s">
        <v>16</v>
      </c>
      <c r="G22875">
        <v>2</v>
      </c>
      <c r="H22875">
        <v>2</v>
      </c>
      <c r="I22875">
        <v>2</v>
      </c>
      <c r="J22875">
        <v>3735</v>
      </c>
      <c r="K22875" t="s">
        <v>85</v>
      </c>
      <c r="L22875">
        <v>34</v>
      </c>
      <c r="M22875">
        <v>0</v>
      </c>
      <c r="N22875">
        <v>0</v>
      </c>
      <c r="O22875">
        <v>1</v>
      </c>
      <c r="P22875">
        <v>266</v>
      </c>
      <c r="Q22875">
        <v>36</v>
      </c>
      <c r="R22875" t="e">
        <f>#REF!</f>
        <v>#REF!</v>
      </c>
      <c r="S22875">
        <v>26</v>
      </c>
      <c r="T22875">
        <v>0</v>
      </c>
      <c r="U22875" t="s">
        <v>107</v>
      </c>
      <c r="V22875">
        <v>3</v>
      </c>
      <c r="W22875">
        <v>9</v>
      </c>
      <c r="X22875">
        <v>31095</v>
      </c>
      <c r="Y22875">
        <f t="shared" si="357"/>
        <v>29.0094029149036</v>
      </c>
    </row>
    <row r="22876" spans="1:25">
      <c r="A22876" t="s">
        <v>45835</v>
      </c>
      <c r="B22876" t="s">
        <v>45836</v>
      </c>
      <c r="C22876" t="s">
        <v>49</v>
      </c>
      <c r="D22876" t="s">
        <v>39</v>
      </c>
      <c r="E22876" t="s">
        <v>6</v>
      </c>
      <c r="F22876" t="s">
        <v>16</v>
      </c>
      <c r="G22876">
        <v>8</v>
      </c>
      <c r="H22876">
        <v>1</v>
      </c>
      <c r="I22876">
        <v>4</v>
      </c>
      <c r="J22876">
        <v>5380</v>
      </c>
      <c r="K22876" t="s">
        <v>81</v>
      </c>
      <c r="L22876">
        <v>30</v>
      </c>
      <c r="M22876">
        <v>0</v>
      </c>
      <c r="N22876">
        <v>0</v>
      </c>
      <c r="O22876">
        <v>0</v>
      </c>
      <c r="P22876">
        <v>225</v>
      </c>
      <c r="Q22876">
        <v>19</v>
      </c>
      <c r="R22876" t="e">
        <f>#REF!</f>
        <v>#REF!</v>
      </c>
      <c r="S22876">
        <v>4</v>
      </c>
      <c r="T22876">
        <v>0</v>
      </c>
      <c r="U22876" t="s">
        <v>82</v>
      </c>
      <c r="V22876">
        <v>3</v>
      </c>
      <c r="W22876">
        <v>15</v>
      </c>
      <c r="X22876">
        <v>5097</v>
      </c>
      <c r="Y22876">
        <f t="shared" si="357"/>
        <v>29.0061147695202</v>
      </c>
    </row>
    <row r="22877" spans="1:25">
      <c r="A22877" t="s">
        <v>45837</v>
      </c>
      <c r="B22877" t="s">
        <v>45838</v>
      </c>
      <c r="C22877" t="s">
        <v>49</v>
      </c>
      <c r="D22877" t="s">
        <v>38</v>
      </c>
      <c r="E22877" t="s">
        <v>6</v>
      </c>
      <c r="F22877" t="s">
        <v>14</v>
      </c>
      <c r="G22877">
        <v>6</v>
      </c>
      <c r="H22877">
        <v>0</v>
      </c>
      <c r="I22877">
        <v>2</v>
      </c>
      <c r="J22877">
        <v>4952</v>
      </c>
      <c r="K22877" t="s">
        <v>85</v>
      </c>
      <c r="L22877">
        <v>25</v>
      </c>
      <c r="M22877">
        <v>0</v>
      </c>
      <c r="N22877">
        <v>0</v>
      </c>
      <c r="O22877">
        <v>0</v>
      </c>
      <c r="P22877">
        <v>164</v>
      </c>
      <c r="Q22877">
        <v>28</v>
      </c>
      <c r="R22877">
        <v>2015</v>
      </c>
      <c r="S22877">
        <v>14</v>
      </c>
      <c r="T22877">
        <v>1</v>
      </c>
      <c r="U22877" t="s">
        <v>90</v>
      </c>
      <c r="V22877">
        <v>4</v>
      </c>
      <c r="W22877">
        <v>11</v>
      </c>
      <c r="X22877">
        <v>21068</v>
      </c>
      <c r="Y22877">
        <f t="shared" si="357"/>
        <v>29.0108235294118</v>
      </c>
    </row>
    <row r="22878" spans="1:25">
      <c r="A22878" t="s">
        <v>45839</v>
      </c>
      <c r="B22878" t="s">
        <v>45840</v>
      </c>
      <c r="C22878" t="s">
        <v>49</v>
      </c>
      <c r="D22878" t="s">
        <v>39</v>
      </c>
      <c r="E22878" t="s">
        <v>6</v>
      </c>
      <c r="F22878" t="s">
        <v>11</v>
      </c>
      <c r="G22878">
        <v>3</v>
      </c>
      <c r="H22878">
        <v>0</v>
      </c>
      <c r="I22878">
        <v>3</v>
      </c>
      <c r="J22878">
        <v>4798</v>
      </c>
      <c r="K22878" t="s">
        <v>85</v>
      </c>
      <c r="L22878">
        <v>44</v>
      </c>
      <c r="M22878">
        <v>0</v>
      </c>
      <c r="N22878">
        <v>0</v>
      </c>
      <c r="O22878">
        <v>1</v>
      </c>
      <c r="P22878">
        <v>179</v>
      </c>
      <c r="Q22878">
        <v>27</v>
      </c>
      <c r="R22878">
        <v>2012</v>
      </c>
      <c r="S22878">
        <v>18</v>
      </c>
      <c r="T22878">
        <v>0</v>
      </c>
      <c r="U22878" t="s">
        <v>98</v>
      </c>
      <c r="V22878">
        <v>4</v>
      </c>
      <c r="W22878">
        <v>21</v>
      </c>
      <c r="X22878">
        <v>21127</v>
      </c>
      <c r="Y22878">
        <f t="shared" si="357"/>
        <v>29.0112994350282</v>
      </c>
    </row>
    <row r="22879" spans="1:25">
      <c r="A22879" t="s">
        <v>45841</v>
      </c>
      <c r="B22879" t="s">
        <v>45842</v>
      </c>
      <c r="C22879" t="s">
        <v>50</v>
      </c>
      <c r="D22879" t="s">
        <v>38</v>
      </c>
      <c r="E22879" t="s">
        <v>4</v>
      </c>
      <c r="F22879" t="s">
        <v>14</v>
      </c>
      <c r="G22879">
        <v>8</v>
      </c>
      <c r="H22879">
        <v>3</v>
      </c>
      <c r="I22879">
        <v>2</v>
      </c>
      <c r="J22879">
        <v>5015</v>
      </c>
      <c r="K22879" t="s">
        <v>85</v>
      </c>
      <c r="L22879">
        <v>41</v>
      </c>
      <c r="M22879">
        <v>0</v>
      </c>
      <c r="N22879">
        <v>0</v>
      </c>
      <c r="O22879">
        <v>1</v>
      </c>
      <c r="P22879">
        <v>237</v>
      </c>
      <c r="Q22879">
        <v>25</v>
      </c>
      <c r="R22879" t="e">
        <f>#REF!</f>
        <v>#REF!</v>
      </c>
      <c r="S22879">
        <v>17</v>
      </c>
      <c r="T22879">
        <v>0</v>
      </c>
      <c r="U22879" t="s">
        <v>107</v>
      </c>
      <c r="V22879">
        <v>2</v>
      </c>
      <c r="W22879">
        <v>26</v>
      </c>
      <c r="X22879">
        <v>20115</v>
      </c>
      <c r="Y22879">
        <f t="shared" si="357"/>
        <v>29.012246820537</v>
      </c>
    </row>
    <row r="22880" spans="1:25">
      <c r="A22880" t="s">
        <v>45843</v>
      </c>
      <c r="B22880" t="s">
        <v>45844</v>
      </c>
      <c r="C22880" t="s">
        <v>49</v>
      </c>
      <c r="D22880" t="s">
        <v>38</v>
      </c>
      <c r="E22880" t="s">
        <v>4</v>
      </c>
      <c r="F22880" t="s">
        <v>14</v>
      </c>
      <c r="G22880">
        <v>6</v>
      </c>
      <c r="H22880">
        <v>0</v>
      </c>
      <c r="I22880">
        <v>2</v>
      </c>
      <c r="J22880">
        <v>7496</v>
      </c>
      <c r="K22880" t="s">
        <v>85</v>
      </c>
      <c r="L22880">
        <v>52</v>
      </c>
      <c r="M22880">
        <v>1</v>
      </c>
      <c r="N22880">
        <v>0</v>
      </c>
      <c r="O22880">
        <v>0</v>
      </c>
      <c r="P22880">
        <v>92</v>
      </c>
      <c r="Q22880">
        <v>29</v>
      </c>
      <c r="R22880">
        <v>2010</v>
      </c>
      <c r="S22880">
        <v>19</v>
      </c>
      <c r="T22880">
        <v>0</v>
      </c>
      <c r="U22880" t="s">
        <v>93</v>
      </c>
      <c r="V22880">
        <v>6</v>
      </c>
      <c r="W22880">
        <v>26</v>
      </c>
      <c r="X22880">
        <v>24070</v>
      </c>
      <c r="Y22880">
        <f t="shared" si="357"/>
        <v>29.014137606032</v>
      </c>
    </row>
    <row r="22881" spans="1:25">
      <c r="A22881" t="s">
        <v>45845</v>
      </c>
      <c r="B22881" t="s">
        <v>45846</v>
      </c>
      <c r="C22881" t="s">
        <v>49</v>
      </c>
      <c r="D22881" t="s">
        <v>37</v>
      </c>
      <c r="E22881" t="s">
        <v>4</v>
      </c>
      <c r="F22881" t="s">
        <v>16</v>
      </c>
      <c r="G22881">
        <v>3</v>
      </c>
      <c r="H22881">
        <v>0</v>
      </c>
      <c r="I22881">
        <v>2</v>
      </c>
      <c r="J22881">
        <v>5868</v>
      </c>
      <c r="K22881" t="s">
        <v>81</v>
      </c>
      <c r="L22881">
        <v>69</v>
      </c>
      <c r="M22881">
        <v>0</v>
      </c>
      <c r="N22881">
        <v>0</v>
      </c>
      <c r="O22881">
        <v>0</v>
      </c>
      <c r="P22881">
        <v>187</v>
      </c>
      <c r="Q22881">
        <v>18</v>
      </c>
      <c r="R22881">
        <v>2018</v>
      </c>
      <c r="S22881">
        <v>5</v>
      </c>
      <c r="T22881">
        <v>0</v>
      </c>
      <c r="U22881" t="s">
        <v>107</v>
      </c>
      <c r="V22881">
        <v>2</v>
      </c>
      <c r="W22881">
        <v>29</v>
      </c>
      <c r="X22881">
        <v>6070</v>
      </c>
      <c r="Y22881">
        <f t="shared" si="357"/>
        <v>29.01414427157</v>
      </c>
    </row>
    <row r="22882" spans="1:25">
      <c r="A22882" t="s">
        <v>45847</v>
      </c>
      <c r="B22882" t="s">
        <v>45848</v>
      </c>
      <c r="C22882" t="s">
        <v>49</v>
      </c>
      <c r="D22882" t="s">
        <v>38</v>
      </c>
      <c r="E22882" t="s">
        <v>5</v>
      </c>
      <c r="F22882" t="s">
        <v>12</v>
      </c>
      <c r="G22882">
        <v>3</v>
      </c>
      <c r="H22882">
        <v>0</v>
      </c>
      <c r="I22882">
        <v>4</v>
      </c>
      <c r="J22882">
        <v>5573</v>
      </c>
      <c r="K22882" t="s">
        <v>81</v>
      </c>
      <c r="L22882">
        <v>70</v>
      </c>
      <c r="M22882">
        <v>0</v>
      </c>
      <c r="N22882">
        <v>0</v>
      </c>
      <c r="O22882">
        <v>0</v>
      </c>
      <c r="P22882">
        <v>271</v>
      </c>
      <c r="Q22882">
        <v>34</v>
      </c>
      <c r="R22882">
        <v>2004</v>
      </c>
      <c r="S22882">
        <v>37</v>
      </c>
      <c r="T22882">
        <v>1</v>
      </c>
      <c r="U22882" t="s">
        <v>107</v>
      </c>
      <c r="V22882">
        <v>5</v>
      </c>
      <c r="W22882">
        <v>32</v>
      </c>
      <c r="X22882">
        <v>47102</v>
      </c>
      <c r="Y22882">
        <f t="shared" si="357"/>
        <v>29.0193396226415</v>
      </c>
    </row>
    <row r="22883" spans="1:25">
      <c r="A22883" t="s">
        <v>45849</v>
      </c>
      <c r="B22883" t="s">
        <v>45850</v>
      </c>
      <c r="C22883" t="s">
        <v>49</v>
      </c>
      <c r="D22883" t="s">
        <v>38</v>
      </c>
      <c r="E22883" t="s">
        <v>5</v>
      </c>
      <c r="F22883" t="s">
        <v>13</v>
      </c>
      <c r="G22883">
        <v>8</v>
      </c>
      <c r="H22883">
        <v>0</v>
      </c>
      <c r="I22883">
        <v>3</v>
      </c>
      <c r="J22883">
        <v>5278</v>
      </c>
      <c r="K22883" t="s">
        <v>81</v>
      </c>
      <c r="L22883">
        <v>36</v>
      </c>
      <c r="M22883">
        <v>0</v>
      </c>
      <c r="N22883">
        <v>0</v>
      </c>
      <c r="O22883">
        <v>0</v>
      </c>
      <c r="P22883">
        <v>80</v>
      </c>
      <c r="Q22883">
        <v>17</v>
      </c>
      <c r="R22883" t="e">
        <f>#REF!</f>
        <v>#REF!</v>
      </c>
      <c r="S22883">
        <v>15</v>
      </c>
      <c r="T22883">
        <v>0</v>
      </c>
      <c r="U22883" t="s">
        <v>93</v>
      </c>
      <c r="V22883">
        <v>6</v>
      </c>
      <c r="W22883">
        <v>19</v>
      </c>
      <c r="X22883">
        <v>19085</v>
      </c>
      <c r="Y22883">
        <f t="shared" si="357"/>
        <v>29.0169891458235</v>
      </c>
    </row>
    <row r="22884" spans="1:25">
      <c r="A22884" t="s">
        <v>45851</v>
      </c>
      <c r="B22884" t="s">
        <v>45852</v>
      </c>
      <c r="C22884" t="s">
        <v>49</v>
      </c>
      <c r="D22884" t="s">
        <v>38</v>
      </c>
      <c r="E22884" t="s">
        <v>6</v>
      </c>
      <c r="F22884" t="s">
        <v>13</v>
      </c>
      <c r="G22884">
        <v>7</v>
      </c>
      <c r="H22884">
        <v>0</v>
      </c>
      <c r="I22884">
        <v>2</v>
      </c>
      <c r="J22884">
        <v>5334</v>
      </c>
      <c r="K22884" t="s">
        <v>85</v>
      </c>
      <c r="L22884">
        <v>68</v>
      </c>
      <c r="M22884">
        <v>0</v>
      </c>
      <c r="N22884">
        <v>0</v>
      </c>
      <c r="O22884">
        <v>0</v>
      </c>
      <c r="P22884">
        <v>105</v>
      </c>
      <c r="Q22884">
        <v>36</v>
      </c>
      <c r="R22884">
        <v>2011</v>
      </c>
      <c r="S22884">
        <v>20</v>
      </c>
      <c r="T22884">
        <v>1</v>
      </c>
      <c r="U22884" t="s">
        <v>93</v>
      </c>
      <c r="V22884">
        <v>3</v>
      </c>
      <c r="W22884">
        <v>27</v>
      </c>
      <c r="X22884">
        <v>26073</v>
      </c>
      <c r="Y22884">
        <f t="shared" si="357"/>
        <v>29.0226628895184</v>
      </c>
    </row>
    <row r="22885" spans="1:25">
      <c r="A22885" t="s">
        <v>45853</v>
      </c>
      <c r="B22885" t="s">
        <v>45854</v>
      </c>
      <c r="C22885" t="s">
        <v>49</v>
      </c>
      <c r="D22885" t="s">
        <v>38</v>
      </c>
      <c r="E22885" t="s">
        <v>5</v>
      </c>
      <c r="F22885" t="s">
        <v>13</v>
      </c>
      <c r="G22885">
        <v>7</v>
      </c>
      <c r="H22885">
        <v>4</v>
      </c>
      <c r="I22885">
        <v>2</v>
      </c>
      <c r="J22885">
        <v>4381</v>
      </c>
      <c r="K22885" t="s">
        <v>81</v>
      </c>
      <c r="L22885">
        <v>26</v>
      </c>
      <c r="M22885">
        <v>0</v>
      </c>
      <c r="N22885">
        <v>0</v>
      </c>
      <c r="O22885">
        <v>1</v>
      </c>
      <c r="P22885">
        <v>69</v>
      </c>
      <c r="Q22885">
        <v>35</v>
      </c>
      <c r="R22885">
        <v>2016</v>
      </c>
      <c r="S22885">
        <v>9</v>
      </c>
      <c r="T22885">
        <v>0</v>
      </c>
      <c r="U22885" t="s">
        <v>98</v>
      </c>
      <c r="V22885">
        <v>3</v>
      </c>
      <c r="W22885">
        <v>19</v>
      </c>
      <c r="X22885">
        <v>10087</v>
      </c>
      <c r="Y22885">
        <f t="shared" si="357"/>
        <v>29.0193670288144</v>
      </c>
    </row>
    <row r="22886" spans="1:25">
      <c r="A22886" t="s">
        <v>45855</v>
      </c>
      <c r="B22886" t="s">
        <v>45856</v>
      </c>
      <c r="C22886" t="s">
        <v>49</v>
      </c>
      <c r="D22886" t="s">
        <v>38</v>
      </c>
      <c r="E22886" t="s">
        <v>5</v>
      </c>
      <c r="F22886" t="s">
        <v>12</v>
      </c>
      <c r="G22886">
        <v>4</v>
      </c>
      <c r="H22886">
        <v>1</v>
      </c>
      <c r="I22886">
        <v>3</v>
      </c>
      <c r="J22886">
        <v>5329</v>
      </c>
      <c r="K22886" t="s">
        <v>85</v>
      </c>
      <c r="L22886">
        <v>50</v>
      </c>
      <c r="M22886">
        <v>0</v>
      </c>
      <c r="N22886">
        <v>0</v>
      </c>
      <c r="O22886">
        <v>1</v>
      </c>
      <c r="P22886">
        <v>164</v>
      </c>
      <c r="Q22886">
        <v>42</v>
      </c>
      <c r="R22886" t="e">
        <f>#REF!</f>
        <v>#REF!</v>
      </c>
      <c r="S22886">
        <v>16</v>
      </c>
      <c r="T22886">
        <v>0</v>
      </c>
      <c r="U22886" t="s">
        <v>98</v>
      </c>
      <c r="V22886">
        <v>2</v>
      </c>
      <c r="W22886">
        <v>32</v>
      </c>
      <c r="X22886">
        <v>19124</v>
      </c>
      <c r="Y22886">
        <f t="shared" si="357"/>
        <v>29.0165406427221</v>
      </c>
    </row>
    <row r="22887" spans="1:25">
      <c r="A22887" t="s">
        <v>45857</v>
      </c>
      <c r="B22887" t="s">
        <v>45858</v>
      </c>
      <c r="C22887" t="s">
        <v>49</v>
      </c>
      <c r="D22887" t="s">
        <v>37</v>
      </c>
      <c r="E22887" t="s">
        <v>6</v>
      </c>
      <c r="F22887" t="s">
        <v>15</v>
      </c>
      <c r="G22887">
        <v>5</v>
      </c>
      <c r="H22887">
        <v>5</v>
      </c>
      <c r="I22887">
        <v>4</v>
      </c>
      <c r="J22887">
        <v>4009</v>
      </c>
      <c r="K22887" t="s">
        <v>81</v>
      </c>
      <c r="L22887">
        <v>33</v>
      </c>
      <c r="M22887">
        <v>0</v>
      </c>
      <c r="N22887">
        <v>0</v>
      </c>
      <c r="O22887">
        <v>1</v>
      </c>
      <c r="P22887">
        <v>268</v>
      </c>
      <c r="Q22887">
        <v>37</v>
      </c>
      <c r="R22887" t="e">
        <f>#REF!</f>
        <v>#REF!</v>
      </c>
      <c r="S22887">
        <v>16</v>
      </c>
      <c r="T22887">
        <v>0</v>
      </c>
      <c r="U22887" t="s">
        <v>82</v>
      </c>
      <c r="V22887">
        <v>2</v>
      </c>
      <c r="W22887">
        <v>10</v>
      </c>
      <c r="X22887">
        <v>20082</v>
      </c>
      <c r="Y22887">
        <f t="shared" si="357"/>
        <v>29.010401891253</v>
      </c>
    </row>
    <row r="22888" spans="1:25">
      <c r="A22888" t="s">
        <v>45859</v>
      </c>
      <c r="B22888" t="s">
        <v>45860</v>
      </c>
      <c r="C22888" t="s">
        <v>49</v>
      </c>
      <c r="D22888" t="s">
        <v>37</v>
      </c>
      <c r="E22888" t="s">
        <v>5</v>
      </c>
      <c r="F22888" t="s">
        <v>15</v>
      </c>
      <c r="G22888">
        <v>3</v>
      </c>
      <c r="H22888">
        <v>0</v>
      </c>
      <c r="I22888">
        <v>3</v>
      </c>
      <c r="J22888">
        <v>7426</v>
      </c>
      <c r="K22888" t="s">
        <v>85</v>
      </c>
      <c r="L22888">
        <v>61</v>
      </c>
      <c r="M22888">
        <v>0</v>
      </c>
      <c r="N22888">
        <v>0</v>
      </c>
      <c r="O22888">
        <v>0</v>
      </c>
      <c r="P22888">
        <v>244</v>
      </c>
      <c r="Q22888">
        <v>39</v>
      </c>
      <c r="R22888">
        <v>1997</v>
      </c>
      <c r="S22888">
        <v>23</v>
      </c>
      <c r="T22888">
        <v>1</v>
      </c>
      <c r="U22888" t="s">
        <v>90</v>
      </c>
      <c r="V22888">
        <v>4</v>
      </c>
      <c r="W22888">
        <v>25</v>
      </c>
      <c r="X22888">
        <v>32081</v>
      </c>
      <c r="Y22888">
        <f t="shared" si="357"/>
        <v>29.0066225165563</v>
      </c>
    </row>
    <row r="22889" spans="1:25">
      <c r="A22889" t="s">
        <v>45861</v>
      </c>
      <c r="B22889" t="s">
        <v>45862</v>
      </c>
      <c r="C22889" t="s">
        <v>49</v>
      </c>
      <c r="D22889" t="s">
        <v>38</v>
      </c>
      <c r="E22889" t="s">
        <v>5</v>
      </c>
      <c r="F22889" t="s">
        <v>14</v>
      </c>
      <c r="G22889">
        <v>4</v>
      </c>
      <c r="H22889">
        <v>0</v>
      </c>
      <c r="I22889">
        <v>2</v>
      </c>
      <c r="J22889">
        <v>6053</v>
      </c>
      <c r="K22889" t="s">
        <v>85</v>
      </c>
      <c r="L22889">
        <v>53</v>
      </c>
      <c r="M22889">
        <v>0</v>
      </c>
      <c r="N22889">
        <v>0</v>
      </c>
      <c r="O22889">
        <v>1</v>
      </c>
      <c r="P22889">
        <v>143</v>
      </c>
      <c r="Q22889">
        <v>29</v>
      </c>
      <c r="R22889">
        <v>2023</v>
      </c>
      <c r="S22889">
        <v>0</v>
      </c>
      <c r="T22889">
        <v>0</v>
      </c>
      <c r="U22889" t="s">
        <v>144</v>
      </c>
      <c r="V22889">
        <v>0</v>
      </c>
      <c r="W22889">
        <v>26</v>
      </c>
      <c r="X22889">
        <v>5135</v>
      </c>
      <c r="Y22889">
        <f t="shared" si="357"/>
        <v>29.0018930430667</v>
      </c>
    </row>
    <row r="22890" spans="1:25">
      <c r="A22890" t="s">
        <v>45863</v>
      </c>
      <c r="B22890" t="s">
        <v>45864</v>
      </c>
      <c r="C22890" t="s">
        <v>49</v>
      </c>
      <c r="D22890" t="s">
        <v>38</v>
      </c>
      <c r="E22890" t="s">
        <v>6</v>
      </c>
      <c r="F22890" t="s">
        <v>14</v>
      </c>
      <c r="G22890">
        <v>2</v>
      </c>
      <c r="H22890">
        <v>2</v>
      </c>
      <c r="I22890">
        <v>4</v>
      </c>
      <c r="J22890">
        <v>4067</v>
      </c>
      <c r="K22890" t="s">
        <v>85</v>
      </c>
      <c r="L22890">
        <v>41</v>
      </c>
      <c r="M22890">
        <v>0</v>
      </c>
      <c r="N22890">
        <v>0</v>
      </c>
      <c r="O22890">
        <v>1</v>
      </c>
      <c r="P22890">
        <v>218</v>
      </c>
      <c r="Q22890">
        <v>28</v>
      </c>
      <c r="R22890" t="e">
        <f>#REF!</f>
        <v>#REF!</v>
      </c>
      <c r="S22890">
        <v>0</v>
      </c>
      <c r="T22890">
        <v>0</v>
      </c>
      <c r="U22890" t="s">
        <v>144</v>
      </c>
      <c r="V22890">
        <v>0</v>
      </c>
      <c r="W22890">
        <v>11</v>
      </c>
      <c r="X22890">
        <v>3087</v>
      </c>
      <c r="Y22890">
        <f t="shared" si="357"/>
        <v>29.0018939393939</v>
      </c>
    </row>
    <row r="22891" spans="1:25">
      <c r="A22891" t="s">
        <v>45865</v>
      </c>
      <c r="B22891" t="s">
        <v>45866</v>
      </c>
      <c r="C22891" t="s">
        <v>49</v>
      </c>
      <c r="D22891" t="s">
        <v>37</v>
      </c>
      <c r="E22891" t="s">
        <v>6</v>
      </c>
      <c r="F22891" t="s">
        <v>16</v>
      </c>
      <c r="G22891">
        <v>8</v>
      </c>
      <c r="H22891">
        <v>1</v>
      </c>
      <c r="I22891">
        <v>4</v>
      </c>
      <c r="J22891">
        <v>4267</v>
      </c>
      <c r="K22891" t="s">
        <v>85</v>
      </c>
      <c r="L22891">
        <v>27</v>
      </c>
      <c r="M22891">
        <v>0</v>
      </c>
      <c r="N22891">
        <v>0</v>
      </c>
      <c r="O22891">
        <v>1</v>
      </c>
      <c r="P22891">
        <v>232</v>
      </c>
      <c r="Q22891">
        <v>41</v>
      </c>
      <c r="R22891">
        <v>2006</v>
      </c>
      <c r="S22891">
        <v>24</v>
      </c>
      <c r="T22891">
        <v>0</v>
      </c>
      <c r="U22891" t="s">
        <v>93</v>
      </c>
      <c r="V22891">
        <v>3</v>
      </c>
      <c r="W22891">
        <v>23</v>
      </c>
      <c r="X22891">
        <v>32131</v>
      </c>
      <c r="Y22891">
        <f t="shared" si="357"/>
        <v>29.0023685457129</v>
      </c>
    </row>
    <row r="22892" spans="1:25">
      <c r="A22892" t="s">
        <v>45867</v>
      </c>
      <c r="B22892" t="s">
        <v>45868</v>
      </c>
      <c r="C22892" t="s">
        <v>50</v>
      </c>
      <c r="D22892" t="s">
        <v>38</v>
      </c>
      <c r="E22892" t="s">
        <v>6</v>
      </c>
      <c r="F22892" t="s">
        <v>14</v>
      </c>
      <c r="G22892">
        <v>4</v>
      </c>
      <c r="H22892">
        <v>0</v>
      </c>
      <c r="I22892">
        <v>3</v>
      </c>
      <c r="J22892">
        <v>5162</v>
      </c>
      <c r="K22892" t="s">
        <v>85</v>
      </c>
      <c r="L22892">
        <v>16</v>
      </c>
      <c r="M22892">
        <v>0</v>
      </c>
      <c r="N22892">
        <v>0</v>
      </c>
      <c r="O22892">
        <v>0</v>
      </c>
      <c r="P22892">
        <v>196</v>
      </c>
      <c r="Q22892">
        <v>23</v>
      </c>
      <c r="R22892">
        <v>2010</v>
      </c>
      <c r="S22892">
        <v>18</v>
      </c>
      <c r="T22892">
        <v>0</v>
      </c>
      <c r="U22892" t="s">
        <v>98</v>
      </c>
      <c r="V22892">
        <v>6</v>
      </c>
      <c r="W22892">
        <v>26</v>
      </c>
      <c r="X22892">
        <v>22126</v>
      </c>
      <c r="Y22892">
        <f t="shared" si="357"/>
        <v>28.996682464455</v>
      </c>
    </row>
    <row r="22893" spans="1:25">
      <c r="A22893" t="s">
        <v>45869</v>
      </c>
      <c r="B22893" t="s">
        <v>45870</v>
      </c>
      <c r="C22893" t="s">
        <v>49</v>
      </c>
      <c r="D22893" t="s">
        <v>38</v>
      </c>
      <c r="E22893" t="s">
        <v>5</v>
      </c>
      <c r="F22893" t="s">
        <v>14</v>
      </c>
      <c r="G22893">
        <v>5</v>
      </c>
      <c r="H22893">
        <v>3</v>
      </c>
      <c r="I22893">
        <v>2</v>
      </c>
      <c r="J22893">
        <v>5454</v>
      </c>
      <c r="K22893" t="s">
        <v>85</v>
      </c>
      <c r="L22893">
        <v>26</v>
      </c>
      <c r="M22893">
        <v>0</v>
      </c>
      <c r="N22893">
        <v>0</v>
      </c>
      <c r="O22893">
        <v>1</v>
      </c>
      <c r="P22893">
        <v>127</v>
      </c>
      <c r="Q22893">
        <v>32</v>
      </c>
      <c r="R22893" t="e">
        <f>#REF!</f>
        <v>#REF!</v>
      </c>
      <c r="S22893">
        <v>26</v>
      </c>
      <c r="T22893">
        <v>0</v>
      </c>
      <c r="U22893" t="s">
        <v>82</v>
      </c>
      <c r="V22893">
        <v>3</v>
      </c>
      <c r="W22893">
        <v>26</v>
      </c>
      <c r="X22893">
        <v>33141</v>
      </c>
      <c r="Y22893">
        <f t="shared" si="357"/>
        <v>28.9995258416311</v>
      </c>
    </row>
    <row r="22894" spans="1:25">
      <c r="A22894" t="s">
        <v>45871</v>
      </c>
      <c r="B22894" t="s">
        <v>45872</v>
      </c>
      <c r="C22894" t="s">
        <v>49</v>
      </c>
      <c r="D22894" t="s">
        <v>38</v>
      </c>
      <c r="E22894" t="s">
        <v>6</v>
      </c>
      <c r="F22894" t="s">
        <v>14</v>
      </c>
      <c r="G22894">
        <v>7</v>
      </c>
      <c r="H22894">
        <v>0</v>
      </c>
      <c r="I22894">
        <v>4</v>
      </c>
      <c r="J22894">
        <v>4409</v>
      </c>
      <c r="K22894" t="s">
        <v>85</v>
      </c>
      <c r="L22894">
        <v>38</v>
      </c>
      <c r="M22894">
        <v>0</v>
      </c>
      <c r="N22894">
        <v>0</v>
      </c>
      <c r="O22894">
        <v>1</v>
      </c>
      <c r="P22894">
        <v>106</v>
      </c>
      <c r="Q22894">
        <v>21</v>
      </c>
      <c r="R22894">
        <v>2002</v>
      </c>
      <c r="S22894">
        <v>24</v>
      </c>
      <c r="T22894">
        <v>1</v>
      </c>
      <c r="U22894" t="s">
        <v>90</v>
      </c>
      <c r="V22894">
        <v>6</v>
      </c>
      <c r="W22894">
        <v>26</v>
      </c>
      <c r="X22894">
        <v>31100</v>
      </c>
      <c r="Y22894">
        <f t="shared" si="357"/>
        <v>28.9981024667932</v>
      </c>
    </row>
    <row r="22895" spans="1:25">
      <c r="A22895" t="s">
        <v>45873</v>
      </c>
      <c r="B22895" t="s">
        <v>45874</v>
      </c>
      <c r="C22895" t="s">
        <v>49</v>
      </c>
      <c r="D22895" t="s">
        <v>37</v>
      </c>
      <c r="E22895" t="s">
        <v>4</v>
      </c>
      <c r="F22895" t="s">
        <v>16</v>
      </c>
      <c r="G22895">
        <v>8</v>
      </c>
      <c r="H22895">
        <v>0</v>
      </c>
      <c r="I22895">
        <v>2</v>
      </c>
      <c r="J22895">
        <v>3656</v>
      </c>
      <c r="K22895" t="s">
        <v>85</v>
      </c>
      <c r="L22895">
        <v>48</v>
      </c>
      <c r="M22895">
        <v>0</v>
      </c>
      <c r="N22895">
        <v>0</v>
      </c>
      <c r="O22895">
        <v>1</v>
      </c>
      <c r="P22895">
        <v>179</v>
      </c>
      <c r="Q22895">
        <v>38</v>
      </c>
      <c r="R22895">
        <v>2015</v>
      </c>
      <c r="S22895">
        <v>9</v>
      </c>
      <c r="T22895">
        <v>1</v>
      </c>
      <c r="U22895" t="s">
        <v>90</v>
      </c>
      <c r="V22895">
        <v>4</v>
      </c>
      <c r="W22895">
        <v>28</v>
      </c>
      <c r="X22895">
        <v>12070</v>
      </c>
      <c r="Y22895">
        <f t="shared" si="357"/>
        <v>29.0018984337921</v>
      </c>
    </row>
    <row r="22896" spans="1:25">
      <c r="A22896" t="s">
        <v>45875</v>
      </c>
      <c r="B22896" t="s">
        <v>45876</v>
      </c>
      <c r="C22896" t="s">
        <v>49</v>
      </c>
      <c r="D22896" t="s">
        <v>37</v>
      </c>
      <c r="E22896" t="s">
        <v>4</v>
      </c>
      <c r="F22896" t="s">
        <v>15</v>
      </c>
      <c r="G22896">
        <v>6</v>
      </c>
      <c r="H22896">
        <v>0</v>
      </c>
      <c r="I22896">
        <v>4</v>
      </c>
      <c r="J22896">
        <v>3856</v>
      </c>
      <c r="K22896" t="s">
        <v>85</v>
      </c>
      <c r="L22896">
        <v>29</v>
      </c>
      <c r="M22896">
        <v>0</v>
      </c>
      <c r="N22896">
        <v>0</v>
      </c>
      <c r="O22896">
        <v>1</v>
      </c>
      <c r="P22896">
        <v>130</v>
      </c>
      <c r="Q22896">
        <v>22</v>
      </c>
      <c r="R22896">
        <v>2016</v>
      </c>
      <c r="S22896">
        <v>15</v>
      </c>
      <c r="T22896">
        <v>0</v>
      </c>
      <c r="U22896" t="s">
        <v>93</v>
      </c>
      <c r="V22896">
        <v>2</v>
      </c>
      <c r="W22896">
        <v>14</v>
      </c>
      <c r="X22896">
        <v>20062</v>
      </c>
      <c r="Y22896">
        <f t="shared" si="357"/>
        <v>28.9976258309592</v>
      </c>
    </row>
    <row r="22897" spans="1:25">
      <c r="A22897" t="s">
        <v>45877</v>
      </c>
      <c r="B22897" t="s">
        <v>45878</v>
      </c>
      <c r="C22897" t="s">
        <v>49</v>
      </c>
      <c r="D22897" t="s">
        <v>37</v>
      </c>
      <c r="E22897" t="s">
        <v>4</v>
      </c>
      <c r="F22897" t="s">
        <v>16</v>
      </c>
      <c r="G22897">
        <v>4</v>
      </c>
      <c r="H22897">
        <v>0</v>
      </c>
      <c r="I22897">
        <v>4</v>
      </c>
      <c r="J22897">
        <v>3885</v>
      </c>
      <c r="K22897" t="s">
        <v>85</v>
      </c>
      <c r="L22897">
        <v>41</v>
      </c>
      <c r="M22897">
        <v>0</v>
      </c>
      <c r="N22897">
        <v>0</v>
      </c>
      <c r="O22897">
        <v>1</v>
      </c>
      <c r="P22897">
        <v>195</v>
      </c>
      <c r="Q22897">
        <v>28</v>
      </c>
      <c r="R22897" t="e">
        <f>#REF!</f>
        <v>#REF!</v>
      </c>
      <c r="S22897">
        <v>15</v>
      </c>
      <c r="T22897">
        <v>0</v>
      </c>
      <c r="U22897" t="s">
        <v>82</v>
      </c>
      <c r="V22897">
        <v>3</v>
      </c>
      <c r="W22897">
        <v>29</v>
      </c>
      <c r="X22897">
        <v>19102</v>
      </c>
      <c r="Y22897">
        <f t="shared" si="357"/>
        <v>29.0009501187648</v>
      </c>
    </row>
    <row r="22898" spans="1:25">
      <c r="A22898" t="s">
        <v>45879</v>
      </c>
      <c r="B22898" t="s">
        <v>45880</v>
      </c>
      <c r="C22898" t="s">
        <v>49</v>
      </c>
      <c r="D22898" t="s">
        <v>38</v>
      </c>
      <c r="E22898" t="s">
        <v>5</v>
      </c>
      <c r="F22898" t="s">
        <v>14</v>
      </c>
      <c r="G22898">
        <v>8</v>
      </c>
      <c r="H22898">
        <v>0</v>
      </c>
      <c r="I22898">
        <v>4</v>
      </c>
      <c r="J22898">
        <v>5667</v>
      </c>
      <c r="K22898" t="s">
        <v>85</v>
      </c>
      <c r="L22898">
        <v>64</v>
      </c>
      <c r="M22898">
        <v>0</v>
      </c>
      <c r="N22898">
        <v>0</v>
      </c>
      <c r="O22898">
        <v>1</v>
      </c>
      <c r="P22898">
        <v>94</v>
      </c>
      <c r="Q22898">
        <v>33</v>
      </c>
      <c r="R22898">
        <v>2006</v>
      </c>
      <c r="S22898">
        <v>37</v>
      </c>
      <c r="T22898">
        <v>1</v>
      </c>
      <c r="U22898" t="s">
        <v>90</v>
      </c>
      <c r="V22898">
        <v>3</v>
      </c>
      <c r="W22898">
        <v>20</v>
      </c>
      <c r="X22898">
        <v>52098</v>
      </c>
      <c r="Y22898">
        <f t="shared" si="357"/>
        <v>29.0014258555133</v>
      </c>
    </row>
    <row r="22899" spans="1:25">
      <c r="A22899" t="s">
        <v>45881</v>
      </c>
      <c r="B22899" t="s">
        <v>45882</v>
      </c>
      <c r="C22899" t="s">
        <v>49</v>
      </c>
      <c r="D22899" t="s">
        <v>37</v>
      </c>
      <c r="E22899" t="s">
        <v>4</v>
      </c>
      <c r="F22899" t="s">
        <v>15</v>
      </c>
      <c r="G22899">
        <v>5</v>
      </c>
      <c r="H22899">
        <v>0</v>
      </c>
      <c r="I22899">
        <v>3</v>
      </c>
      <c r="J22899">
        <v>4252</v>
      </c>
      <c r="K22899" t="s">
        <v>85</v>
      </c>
      <c r="L22899">
        <v>24</v>
      </c>
      <c r="M22899">
        <v>0</v>
      </c>
      <c r="N22899">
        <v>0</v>
      </c>
      <c r="O22899">
        <v>1</v>
      </c>
      <c r="P22899">
        <v>265</v>
      </c>
      <c r="Q22899">
        <v>30</v>
      </c>
      <c r="R22899">
        <v>2021</v>
      </c>
      <c r="S22899">
        <v>6</v>
      </c>
      <c r="T22899">
        <v>1</v>
      </c>
      <c r="U22899" t="s">
        <v>93</v>
      </c>
      <c r="V22899">
        <v>3</v>
      </c>
      <c r="W22899">
        <v>17</v>
      </c>
      <c r="X22899">
        <v>8095</v>
      </c>
      <c r="Y22899">
        <f t="shared" si="357"/>
        <v>28.9995244888255</v>
      </c>
    </row>
    <row r="22900" spans="1:25">
      <c r="A22900" t="s">
        <v>45883</v>
      </c>
      <c r="B22900" t="s">
        <v>45884</v>
      </c>
      <c r="C22900" t="s">
        <v>49</v>
      </c>
      <c r="D22900" t="s">
        <v>38</v>
      </c>
      <c r="E22900" t="s">
        <v>5</v>
      </c>
      <c r="F22900" t="s">
        <v>14</v>
      </c>
      <c r="G22900">
        <v>3</v>
      </c>
      <c r="H22900">
        <v>4</v>
      </c>
      <c r="I22900">
        <v>2</v>
      </c>
      <c r="J22900">
        <v>4222</v>
      </c>
      <c r="K22900" t="s">
        <v>81</v>
      </c>
      <c r="L22900">
        <v>53</v>
      </c>
      <c r="M22900">
        <v>0</v>
      </c>
      <c r="N22900">
        <v>0</v>
      </c>
      <c r="O22900">
        <v>1</v>
      </c>
      <c r="P22900">
        <v>124</v>
      </c>
      <c r="Q22900">
        <v>27</v>
      </c>
      <c r="R22900" t="e">
        <f>#REF!</f>
        <v>#REF!</v>
      </c>
      <c r="S22900">
        <v>16</v>
      </c>
      <c r="T22900">
        <v>0</v>
      </c>
      <c r="U22900" t="s">
        <v>93</v>
      </c>
      <c r="V22900">
        <v>4</v>
      </c>
      <c r="W22900">
        <v>26</v>
      </c>
      <c r="X22900">
        <v>20057</v>
      </c>
      <c r="Y22900">
        <f t="shared" si="357"/>
        <v>28.9990485252141</v>
      </c>
    </row>
    <row r="22901" spans="1:25">
      <c r="A22901" t="s">
        <v>45885</v>
      </c>
      <c r="B22901" t="s">
        <v>45886</v>
      </c>
      <c r="C22901" t="s">
        <v>49</v>
      </c>
      <c r="D22901" t="s">
        <v>39</v>
      </c>
      <c r="E22901" t="s">
        <v>4</v>
      </c>
      <c r="F22901" t="s">
        <v>16</v>
      </c>
      <c r="G22901">
        <v>5</v>
      </c>
      <c r="H22901">
        <v>3</v>
      </c>
      <c r="I22901">
        <v>3</v>
      </c>
      <c r="J22901">
        <v>5015</v>
      </c>
      <c r="K22901" t="s">
        <v>81</v>
      </c>
      <c r="L22901">
        <v>43</v>
      </c>
      <c r="M22901">
        <v>0</v>
      </c>
      <c r="N22901">
        <v>0</v>
      </c>
      <c r="O22901">
        <v>1</v>
      </c>
      <c r="P22901">
        <v>128</v>
      </c>
      <c r="Q22901">
        <v>29</v>
      </c>
      <c r="R22901" t="e">
        <f>#REF!</f>
        <v>#REF!</v>
      </c>
      <c r="S22901">
        <v>14</v>
      </c>
      <c r="T22901">
        <v>1</v>
      </c>
      <c r="U22901" t="s">
        <v>90</v>
      </c>
      <c r="V22901">
        <v>5</v>
      </c>
      <c r="W22901">
        <v>13</v>
      </c>
      <c r="X22901">
        <v>19142</v>
      </c>
      <c r="Y22901">
        <f t="shared" si="357"/>
        <v>29</v>
      </c>
    </row>
    <row r="22902" spans="1:25">
      <c r="A22902" t="s">
        <v>45887</v>
      </c>
      <c r="B22902" t="s">
        <v>45888</v>
      </c>
      <c r="C22902" t="s">
        <v>49</v>
      </c>
      <c r="D22902" t="s">
        <v>38</v>
      </c>
      <c r="E22902" t="s">
        <v>6</v>
      </c>
      <c r="F22902" t="s">
        <v>14</v>
      </c>
      <c r="G22902">
        <v>0</v>
      </c>
      <c r="H22902">
        <v>2</v>
      </c>
      <c r="I22902">
        <v>4</v>
      </c>
      <c r="J22902">
        <v>4587</v>
      </c>
      <c r="K22902" t="s">
        <v>81</v>
      </c>
      <c r="L22902">
        <v>69</v>
      </c>
      <c r="M22902">
        <v>0</v>
      </c>
      <c r="N22902">
        <v>0</v>
      </c>
      <c r="O22902">
        <v>0</v>
      </c>
      <c r="P22902">
        <v>271</v>
      </c>
      <c r="Q22902">
        <v>24</v>
      </c>
      <c r="R22902" t="e">
        <f>#REF!</f>
        <v>#REF!</v>
      </c>
      <c r="S22902">
        <v>24</v>
      </c>
      <c r="T22902">
        <v>0</v>
      </c>
      <c r="U22902" t="s">
        <v>98</v>
      </c>
      <c r="V22902">
        <v>4</v>
      </c>
      <c r="W22902">
        <v>26</v>
      </c>
      <c r="X22902">
        <v>27118</v>
      </c>
      <c r="Y22902">
        <f t="shared" si="357"/>
        <v>29</v>
      </c>
    </row>
    <row r="22903" spans="1:25">
      <c r="A22903" t="s">
        <v>45889</v>
      </c>
      <c r="B22903" t="s">
        <v>45890</v>
      </c>
      <c r="C22903" t="s">
        <v>49</v>
      </c>
      <c r="D22903" t="s">
        <v>38</v>
      </c>
      <c r="E22903" t="s">
        <v>5</v>
      </c>
      <c r="F22903" t="s">
        <v>12</v>
      </c>
      <c r="G22903">
        <v>0</v>
      </c>
      <c r="H22903">
        <v>0</v>
      </c>
      <c r="I22903">
        <v>2</v>
      </c>
      <c r="J22903">
        <v>5742</v>
      </c>
      <c r="K22903" t="s">
        <v>85</v>
      </c>
      <c r="L22903">
        <v>50</v>
      </c>
      <c r="M22903">
        <v>0</v>
      </c>
      <c r="N22903">
        <v>0</v>
      </c>
      <c r="O22903">
        <v>0</v>
      </c>
      <c r="P22903">
        <v>134</v>
      </c>
      <c r="Q22903">
        <v>32</v>
      </c>
      <c r="R22903" t="e">
        <f>#REF!</f>
        <v>#REF!</v>
      </c>
      <c r="S22903">
        <v>16</v>
      </c>
      <c r="T22903">
        <v>0</v>
      </c>
      <c r="U22903" t="s">
        <v>82</v>
      </c>
      <c r="V22903">
        <v>3</v>
      </c>
      <c r="W22903">
        <v>32</v>
      </c>
      <c r="X22903">
        <v>21071</v>
      </c>
      <c r="Y22903">
        <f t="shared" si="357"/>
        <v>29.002382086708</v>
      </c>
    </row>
    <row r="22904" spans="1:25">
      <c r="A22904" t="s">
        <v>45891</v>
      </c>
      <c r="B22904" t="s">
        <v>45892</v>
      </c>
      <c r="C22904" t="s">
        <v>49</v>
      </c>
      <c r="D22904" t="s">
        <v>38</v>
      </c>
      <c r="E22904" t="s">
        <v>5</v>
      </c>
      <c r="F22904" t="s">
        <v>12</v>
      </c>
      <c r="G22904">
        <v>4</v>
      </c>
      <c r="H22904">
        <v>1</v>
      </c>
      <c r="I22904">
        <v>3</v>
      </c>
      <c r="J22904">
        <v>4348</v>
      </c>
      <c r="K22904" t="s">
        <v>81</v>
      </c>
      <c r="L22904">
        <v>27</v>
      </c>
      <c r="M22904">
        <v>0</v>
      </c>
      <c r="N22904">
        <v>0</v>
      </c>
      <c r="O22904">
        <v>1</v>
      </c>
      <c r="P22904">
        <v>108</v>
      </c>
      <c r="Q22904">
        <v>34</v>
      </c>
      <c r="R22904">
        <v>1997</v>
      </c>
      <c r="S22904">
        <v>25</v>
      </c>
      <c r="T22904">
        <v>0</v>
      </c>
      <c r="U22904" t="s">
        <v>82</v>
      </c>
      <c r="V22904">
        <v>2</v>
      </c>
      <c r="W22904">
        <v>32</v>
      </c>
      <c r="X22904">
        <v>31145</v>
      </c>
      <c r="Y22904">
        <f t="shared" si="357"/>
        <v>29.0009532888465</v>
      </c>
    </row>
    <row r="22905" spans="1:25">
      <c r="A22905" t="s">
        <v>45893</v>
      </c>
      <c r="B22905" t="s">
        <v>45894</v>
      </c>
      <c r="C22905" t="s">
        <v>49</v>
      </c>
      <c r="D22905" t="s">
        <v>37</v>
      </c>
      <c r="E22905" t="s">
        <v>6</v>
      </c>
      <c r="F22905" t="s">
        <v>15</v>
      </c>
      <c r="G22905">
        <v>2</v>
      </c>
      <c r="H22905">
        <v>2</v>
      </c>
      <c r="I22905">
        <v>3</v>
      </c>
      <c r="J22905">
        <v>2940</v>
      </c>
      <c r="K22905" t="s">
        <v>81</v>
      </c>
      <c r="L22905">
        <v>38</v>
      </c>
      <c r="M22905">
        <v>0</v>
      </c>
      <c r="N22905">
        <v>0</v>
      </c>
      <c r="O22905">
        <v>0</v>
      </c>
      <c r="P22905">
        <v>133</v>
      </c>
      <c r="Q22905">
        <v>19</v>
      </c>
      <c r="R22905" t="e">
        <f>#REF!</f>
        <v>#REF!</v>
      </c>
      <c r="S22905">
        <v>13</v>
      </c>
      <c r="T22905">
        <v>0</v>
      </c>
      <c r="U22905" t="s">
        <v>98</v>
      </c>
      <c r="V22905">
        <v>4</v>
      </c>
      <c r="W22905">
        <v>14</v>
      </c>
      <c r="X22905">
        <v>15132</v>
      </c>
      <c r="Y22905">
        <f t="shared" si="357"/>
        <v>28.9985693848355</v>
      </c>
    </row>
    <row r="22906" spans="1:25">
      <c r="A22906" t="s">
        <v>45895</v>
      </c>
      <c r="B22906" t="s">
        <v>45896</v>
      </c>
      <c r="C22906" t="s">
        <v>49</v>
      </c>
      <c r="D22906" t="s">
        <v>39</v>
      </c>
      <c r="E22906" t="s">
        <v>6</v>
      </c>
      <c r="F22906" t="s">
        <v>11</v>
      </c>
      <c r="G22906">
        <v>8</v>
      </c>
      <c r="H22906">
        <v>0</v>
      </c>
      <c r="I22906">
        <v>2</v>
      </c>
      <c r="J22906">
        <v>6623</v>
      </c>
      <c r="K22906" t="s">
        <v>85</v>
      </c>
      <c r="L22906">
        <v>30</v>
      </c>
      <c r="M22906">
        <v>0</v>
      </c>
      <c r="N22906">
        <v>0</v>
      </c>
      <c r="O22906">
        <v>1</v>
      </c>
      <c r="P22906">
        <v>232</v>
      </c>
      <c r="Q22906">
        <v>18</v>
      </c>
      <c r="R22906">
        <v>2000</v>
      </c>
      <c r="S22906">
        <v>36</v>
      </c>
      <c r="T22906">
        <v>0</v>
      </c>
      <c r="U22906" t="s">
        <v>93</v>
      </c>
      <c r="V22906">
        <v>3</v>
      </c>
      <c r="W22906">
        <v>30</v>
      </c>
      <c r="X22906">
        <v>48078</v>
      </c>
      <c r="Y22906">
        <f t="shared" si="357"/>
        <v>29.0033396946565</v>
      </c>
    </row>
    <row r="22907" spans="1:25">
      <c r="A22907" t="s">
        <v>45897</v>
      </c>
      <c r="B22907" t="s">
        <v>45898</v>
      </c>
      <c r="C22907" t="s">
        <v>49</v>
      </c>
      <c r="D22907" t="s">
        <v>38</v>
      </c>
      <c r="E22907" t="s">
        <v>6</v>
      </c>
      <c r="F22907" t="s">
        <v>13</v>
      </c>
      <c r="G22907">
        <v>0</v>
      </c>
      <c r="H22907">
        <v>1</v>
      </c>
      <c r="I22907">
        <v>3</v>
      </c>
      <c r="J22907">
        <v>4617</v>
      </c>
      <c r="K22907" t="s">
        <v>81</v>
      </c>
      <c r="L22907">
        <v>23</v>
      </c>
      <c r="M22907">
        <v>0</v>
      </c>
      <c r="N22907">
        <v>0</v>
      </c>
      <c r="O22907">
        <v>0</v>
      </c>
      <c r="P22907">
        <v>155</v>
      </c>
      <c r="Q22907">
        <v>25</v>
      </c>
      <c r="R22907" t="e">
        <f>#REF!</f>
        <v>#REF!</v>
      </c>
      <c r="S22907">
        <v>13</v>
      </c>
      <c r="T22907">
        <v>0</v>
      </c>
      <c r="U22907" t="s">
        <v>98</v>
      </c>
      <c r="V22907">
        <v>2</v>
      </c>
      <c r="W22907">
        <v>27</v>
      </c>
      <c r="X22907">
        <v>16131</v>
      </c>
      <c r="Y22907">
        <f t="shared" si="357"/>
        <v>29.0085918854415</v>
      </c>
    </row>
    <row r="22908" spans="1:25">
      <c r="A22908" t="s">
        <v>45899</v>
      </c>
      <c r="B22908" t="s">
        <v>45900</v>
      </c>
      <c r="C22908" t="s">
        <v>49</v>
      </c>
      <c r="D22908" t="s">
        <v>37</v>
      </c>
      <c r="E22908" t="s">
        <v>4</v>
      </c>
      <c r="F22908" t="s">
        <v>16</v>
      </c>
      <c r="G22908">
        <v>1</v>
      </c>
      <c r="H22908">
        <v>1</v>
      </c>
      <c r="I22908">
        <v>2</v>
      </c>
      <c r="J22908">
        <v>5119</v>
      </c>
      <c r="K22908" t="s">
        <v>81</v>
      </c>
      <c r="L22908">
        <v>33</v>
      </c>
      <c r="M22908">
        <v>0</v>
      </c>
      <c r="N22908">
        <v>0</v>
      </c>
      <c r="O22908">
        <v>1</v>
      </c>
      <c r="P22908">
        <v>132</v>
      </c>
      <c r="Q22908">
        <v>22</v>
      </c>
      <c r="R22908" t="e">
        <f>#REF!</f>
        <v>#REF!</v>
      </c>
      <c r="S22908">
        <v>34</v>
      </c>
      <c r="T22908">
        <v>0</v>
      </c>
      <c r="U22908" t="s">
        <v>93</v>
      </c>
      <c r="V22908">
        <v>4</v>
      </c>
      <c r="W22908">
        <v>29</v>
      </c>
      <c r="X22908">
        <v>45077</v>
      </c>
      <c r="Y22908">
        <f t="shared" si="357"/>
        <v>29.0105062082139</v>
      </c>
    </row>
    <row r="22909" spans="1:25">
      <c r="A22909" t="s">
        <v>45901</v>
      </c>
      <c r="B22909" t="s">
        <v>45902</v>
      </c>
      <c r="C22909" t="s">
        <v>49</v>
      </c>
      <c r="D22909" t="s">
        <v>39</v>
      </c>
      <c r="E22909" t="s">
        <v>6</v>
      </c>
      <c r="F22909" t="s">
        <v>16</v>
      </c>
      <c r="G22909">
        <v>8</v>
      </c>
      <c r="H22909">
        <v>0</v>
      </c>
      <c r="I22909">
        <v>5</v>
      </c>
      <c r="J22909">
        <v>6539</v>
      </c>
      <c r="K22909" t="s">
        <v>85</v>
      </c>
      <c r="L22909">
        <v>65</v>
      </c>
      <c r="M22909">
        <v>0</v>
      </c>
      <c r="N22909">
        <v>0</v>
      </c>
      <c r="O22909">
        <v>1</v>
      </c>
      <c r="P22909">
        <v>216</v>
      </c>
      <c r="Q22909">
        <v>39</v>
      </c>
      <c r="R22909">
        <v>2021</v>
      </c>
      <c r="S22909">
        <v>5</v>
      </c>
      <c r="T22909">
        <v>0</v>
      </c>
      <c r="U22909" t="s">
        <v>98</v>
      </c>
      <c r="V22909">
        <v>3</v>
      </c>
      <c r="W22909">
        <v>15</v>
      </c>
      <c r="X22909">
        <v>6085</v>
      </c>
      <c r="Y22909">
        <f t="shared" si="357"/>
        <v>29.0138557095079</v>
      </c>
    </row>
    <row r="22910" spans="1:25">
      <c r="A22910" t="s">
        <v>45903</v>
      </c>
      <c r="B22910" t="s">
        <v>45904</v>
      </c>
      <c r="C22910" t="s">
        <v>49</v>
      </c>
      <c r="D22910" t="s">
        <v>37</v>
      </c>
      <c r="E22910" t="s">
        <v>6</v>
      </c>
      <c r="F22910" t="s">
        <v>15</v>
      </c>
      <c r="G22910">
        <v>1</v>
      </c>
      <c r="H22910">
        <v>0</v>
      </c>
      <c r="I22910">
        <v>4</v>
      </c>
      <c r="J22910">
        <v>4313</v>
      </c>
      <c r="K22910" t="s">
        <v>85</v>
      </c>
      <c r="L22910">
        <v>17</v>
      </c>
      <c r="M22910">
        <v>0</v>
      </c>
      <c r="N22910">
        <v>0</v>
      </c>
      <c r="O22910">
        <v>1</v>
      </c>
      <c r="P22910">
        <v>246</v>
      </c>
      <c r="Q22910">
        <v>45</v>
      </c>
      <c r="R22910" t="e">
        <f>#REF!</f>
        <v>#REF!</v>
      </c>
      <c r="S22910">
        <v>32</v>
      </c>
      <c r="T22910">
        <v>1</v>
      </c>
      <c r="U22910" t="s">
        <v>90</v>
      </c>
      <c r="V22910">
        <v>3</v>
      </c>
      <c r="W22910">
        <v>10</v>
      </c>
      <c r="X22910">
        <v>45113</v>
      </c>
      <c r="Y22910">
        <f t="shared" si="357"/>
        <v>29.0090822179732</v>
      </c>
    </row>
    <row r="22911" spans="1:25">
      <c r="A22911" t="s">
        <v>45905</v>
      </c>
      <c r="B22911" t="s">
        <v>45906</v>
      </c>
      <c r="C22911" t="s">
        <v>49</v>
      </c>
      <c r="D22911" t="s">
        <v>39</v>
      </c>
      <c r="E22911" t="s">
        <v>5</v>
      </c>
      <c r="F22911" t="s">
        <v>16</v>
      </c>
      <c r="G22911">
        <v>0</v>
      </c>
      <c r="H22911">
        <v>0</v>
      </c>
      <c r="I22911">
        <v>2</v>
      </c>
      <c r="J22911">
        <v>5679</v>
      </c>
      <c r="K22911" t="s">
        <v>81</v>
      </c>
      <c r="L22911">
        <v>68</v>
      </c>
      <c r="M22911">
        <v>0</v>
      </c>
      <c r="N22911">
        <v>0</v>
      </c>
      <c r="O22911">
        <v>1</v>
      </c>
      <c r="P22911">
        <v>75</v>
      </c>
      <c r="Q22911">
        <v>31</v>
      </c>
      <c r="R22911" t="e">
        <f>#REF!</f>
        <v>#REF!</v>
      </c>
      <c r="S22911">
        <v>8</v>
      </c>
      <c r="T22911">
        <v>0</v>
      </c>
      <c r="U22911" t="s">
        <v>93</v>
      </c>
      <c r="V22911">
        <v>1</v>
      </c>
      <c r="W22911">
        <v>2</v>
      </c>
      <c r="X22911">
        <v>11082</v>
      </c>
      <c r="Y22911">
        <f t="shared" si="357"/>
        <v>29.0014347202296</v>
      </c>
    </row>
    <row r="22912" spans="1:25">
      <c r="A22912" t="s">
        <v>45907</v>
      </c>
      <c r="B22912" t="s">
        <v>45908</v>
      </c>
      <c r="C22912" t="s">
        <v>49</v>
      </c>
      <c r="D22912" t="s">
        <v>38</v>
      </c>
      <c r="E22912" t="s">
        <v>5</v>
      </c>
      <c r="F22912" t="s">
        <v>13</v>
      </c>
      <c r="G22912">
        <v>8</v>
      </c>
      <c r="H22912">
        <v>0</v>
      </c>
      <c r="I22912">
        <v>2</v>
      </c>
      <c r="J22912">
        <v>4129</v>
      </c>
      <c r="K22912" t="s">
        <v>81</v>
      </c>
      <c r="L22912">
        <v>42</v>
      </c>
      <c r="M22912">
        <v>0</v>
      </c>
      <c r="N22912">
        <v>0</v>
      </c>
      <c r="O22912">
        <v>0</v>
      </c>
      <c r="P22912">
        <v>225</v>
      </c>
      <c r="Q22912">
        <v>27</v>
      </c>
      <c r="R22912">
        <v>2022</v>
      </c>
      <c r="S22912">
        <v>0</v>
      </c>
      <c r="T22912">
        <v>0</v>
      </c>
      <c r="U22912" t="s">
        <v>144</v>
      </c>
      <c r="V22912">
        <v>0</v>
      </c>
      <c r="W22912">
        <v>19</v>
      </c>
      <c r="X22912">
        <v>6136</v>
      </c>
      <c r="Y22912">
        <f t="shared" si="357"/>
        <v>29.0004784688995</v>
      </c>
    </row>
    <row r="22913" spans="1:25">
      <c r="A22913" t="s">
        <v>45909</v>
      </c>
      <c r="B22913" t="s">
        <v>45910</v>
      </c>
      <c r="C22913" t="s">
        <v>49</v>
      </c>
      <c r="D22913" t="s">
        <v>37</v>
      </c>
      <c r="E22913" t="s">
        <v>4</v>
      </c>
      <c r="F22913" t="s">
        <v>16</v>
      </c>
      <c r="G22913">
        <v>1</v>
      </c>
      <c r="H22913">
        <v>1</v>
      </c>
      <c r="I22913">
        <v>3</v>
      </c>
      <c r="J22913">
        <v>4896</v>
      </c>
      <c r="K22913" t="s">
        <v>81</v>
      </c>
      <c r="L22913">
        <v>70</v>
      </c>
      <c r="M22913">
        <v>0</v>
      </c>
      <c r="N22913">
        <v>1</v>
      </c>
      <c r="O22913">
        <v>1</v>
      </c>
      <c r="P22913">
        <v>102</v>
      </c>
      <c r="Q22913">
        <v>26</v>
      </c>
      <c r="R22913" t="e">
        <f>#REF!</f>
        <v>#REF!</v>
      </c>
      <c r="S22913">
        <v>18</v>
      </c>
      <c r="T22913">
        <v>0</v>
      </c>
      <c r="U22913" t="s">
        <v>90</v>
      </c>
      <c r="V22913">
        <v>2</v>
      </c>
      <c r="W22913">
        <v>6</v>
      </c>
      <c r="X22913">
        <v>24130</v>
      </c>
      <c r="Y22913">
        <f t="shared" si="357"/>
        <v>29.0014360938248</v>
      </c>
    </row>
    <row r="22914" spans="1:25">
      <c r="A22914" t="s">
        <v>45911</v>
      </c>
      <c r="B22914" t="s">
        <v>45912</v>
      </c>
      <c r="C22914" t="s">
        <v>49</v>
      </c>
      <c r="D22914" t="s">
        <v>38</v>
      </c>
      <c r="E22914" t="s">
        <v>5</v>
      </c>
      <c r="F22914" t="s">
        <v>12</v>
      </c>
      <c r="G22914">
        <v>4</v>
      </c>
      <c r="H22914">
        <v>0</v>
      </c>
      <c r="I22914">
        <v>4</v>
      </c>
      <c r="J22914">
        <v>3563</v>
      </c>
      <c r="K22914" t="s">
        <v>85</v>
      </c>
      <c r="L22914">
        <v>44</v>
      </c>
      <c r="M22914">
        <v>0</v>
      </c>
      <c r="N22914">
        <v>0</v>
      </c>
      <c r="O22914">
        <v>1</v>
      </c>
      <c r="P22914">
        <v>228</v>
      </c>
      <c r="Q22914">
        <v>25</v>
      </c>
      <c r="R22914">
        <v>2014</v>
      </c>
      <c r="S22914">
        <v>19</v>
      </c>
      <c r="T22914">
        <v>0</v>
      </c>
      <c r="U22914" t="s">
        <v>107</v>
      </c>
      <c r="V22914">
        <v>4</v>
      </c>
      <c r="W22914">
        <v>12</v>
      </c>
      <c r="X22914">
        <v>24085</v>
      </c>
      <c r="Y22914">
        <f t="shared" ref="Y22914:Y22977" si="358">AVERAGE(Q22914:Q47913)</f>
        <v>29.0028735632184</v>
      </c>
    </row>
    <row r="22915" spans="1:25">
      <c r="A22915" t="s">
        <v>45913</v>
      </c>
      <c r="B22915" t="s">
        <v>45914</v>
      </c>
      <c r="C22915" t="s">
        <v>49</v>
      </c>
      <c r="D22915" t="s">
        <v>37</v>
      </c>
      <c r="E22915" t="s">
        <v>4</v>
      </c>
      <c r="F22915" t="s">
        <v>16</v>
      </c>
      <c r="G22915">
        <v>1</v>
      </c>
      <c r="H22915">
        <v>1</v>
      </c>
      <c r="I22915">
        <v>4</v>
      </c>
      <c r="J22915">
        <v>4380</v>
      </c>
      <c r="K22915" t="s">
        <v>85</v>
      </c>
      <c r="L22915">
        <v>49</v>
      </c>
      <c r="M22915">
        <v>0</v>
      </c>
      <c r="N22915">
        <v>0</v>
      </c>
      <c r="O22915">
        <v>0</v>
      </c>
      <c r="P22915">
        <v>207</v>
      </c>
      <c r="Q22915">
        <v>37</v>
      </c>
      <c r="R22915" t="e">
        <f>#REF!</f>
        <v>#REF!</v>
      </c>
      <c r="S22915">
        <v>29</v>
      </c>
      <c r="T22915">
        <v>0</v>
      </c>
      <c r="U22915" t="s">
        <v>82</v>
      </c>
      <c r="V22915">
        <v>3</v>
      </c>
      <c r="W22915">
        <v>28</v>
      </c>
      <c r="X22915">
        <v>38134</v>
      </c>
      <c r="Y22915">
        <f t="shared" si="358"/>
        <v>29.0047915668424</v>
      </c>
    </row>
    <row r="22916" spans="1:25">
      <c r="A22916" t="s">
        <v>45915</v>
      </c>
      <c r="B22916" t="s">
        <v>45916</v>
      </c>
      <c r="C22916" t="s">
        <v>49</v>
      </c>
      <c r="D22916" t="s">
        <v>37</v>
      </c>
      <c r="E22916" t="s">
        <v>6</v>
      </c>
      <c r="F22916" t="s">
        <v>16</v>
      </c>
      <c r="G22916">
        <v>4</v>
      </c>
      <c r="H22916">
        <v>0</v>
      </c>
      <c r="I22916">
        <v>3</v>
      </c>
      <c r="J22916">
        <v>4258</v>
      </c>
      <c r="K22916" t="s">
        <v>85</v>
      </c>
      <c r="L22916">
        <v>49</v>
      </c>
      <c r="M22916">
        <v>0</v>
      </c>
      <c r="N22916">
        <v>0</v>
      </c>
      <c r="O22916">
        <v>1</v>
      </c>
      <c r="P22916">
        <v>163</v>
      </c>
      <c r="Q22916">
        <v>28</v>
      </c>
      <c r="R22916">
        <v>2020</v>
      </c>
      <c r="S22916">
        <v>6</v>
      </c>
      <c r="T22916">
        <v>1</v>
      </c>
      <c r="U22916" t="s">
        <v>93</v>
      </c>
      <c r="V22916">
        <v>1</v>
      </c>
      <c r="W22916">
        <v>6</v>
      </c>
      <c r="X22916">
        <v>9092</v>
      </c>
      <c r="Y22916">
        <f t="shared" si="358"/>
        <v>29.0009587727709</v>
      </c>
    </row>
    <row r="22917" spans="1:25">
      <c r="A22917" t="s">
        <v>45917</v>
      </c>
      <c r="B22917" t="s">
        <v>45918</v>
      </c>
      <c r="C22917" t="s">
        <v>49</v>
      </c>
      <c r="D22917" t="s">
        <v>39</v>
      </c>
      <c r="E22917" t="s">
        <v>5</v>
      </c>
      <c r="F22917" t="s">
        <v>11</v>
      </c>
      <c r="G22917">
        <v>5</v>
      </c>
      <c r="H22917">
        <v>0</v>
      </c>
      <c r="I22917">
        <v>2</v>
      </c>
      <c r="J22917">
        <v>5763</v>
      </c>
      <c r="K22917" t="s">
        <v>81</v>
      </c>
      <c r="L22917">
        <v>46</v>
      </c>
      <c r="M22917">
        <v>0</v>
      </c>
      <c r="N22917">
        <v>0</v>
      </c>
      <c r="O22917">
        <v>1</v>
      </c>
      <c r="P22917">
        <v>208</v>
      </c>
      <c r="Q22917">
        <v>36</v>
      </c>
      <c r="R22917">
        <v>2008</v>
      </c>
      <c r="S22917">
        <v>22</v>
      </c>
      <c r="T22917">
        <v>1</v>
      </c>
      <c r="U22917" t="s">
        <v>98</v>
      </c>
      <c r="V22917">
        <v>4</v>
      </c>
      <c r="W22917">
        <v>21</v>
      </c>
      <c r="X22917">
        <v>29103</v>
      </c>
      <c r="Y22917">
        <f t="shared" si="358"/>
        <v>29.0014388489209</v>
      </c>
    </row>
    <row r="22918" spans="1:25">
      <c r="A22918" t="s">
        <v>45919</v>
      </c>
      <c r="B22918" t="s">
        <v>45920</v>
      </c>
      <c r="C22918" t="s">
        <v>50</v>
      </c>
      <c r="D22918" t="s">
        <v>37</v>
      </c>
      <c r="E22918" t="s">
        <v>4</v>
      </c>
      <c r="F22918" t="s">
        <v>16</v>
      </c>
      <c r="G22918">
        <v>8</v>
      </c>
      <c r="H22918">
        <v>5</v>
      </c>
      <c r="I22918">
        <v>4</v>
      </c>
      <c r="J22918">
        <v>5348</v>
      </c>
      <c r="K22918" t="s">
        <v>85</v>
      </c>
      <c r="L22918">
        <v>17</v>
      </c>
      <c r="M22918">
        <v>0</v>
      </c>
      <c r="N22918">
        <v>0</v>
      </c>
      <c r="O22918">
        <v>1</v>
      </c>
      <c r="P22918">
        <v>86</v>
      </c>
      <c r="Q22918">
        <v>44</v>
      </c>
      <c r="R22918" t="e">
        <f>#REF!</f>
        <v>#REF!</v>
      </c>
      <c r="S22918">
        <v>11</v>
      </c>
      <c r="T22918">
        <v>1</v>
      </c>
      <c r="U22918" t="s">
        <v>82</v>
      </c>
      <c r="V22918">
        <v>4</v>
      </c>
      <c r="W22918">
        <v>6</v>
      </c>
      <c r="X22918">
        <v>14090</v>
      </c>
      <c r="Y22918">
        <f t="shared" si="358"/>
        <v>28.9980806142035</v>
      </c>
    </row>
    <row r="22919" spans="1:25">
      <c r="A22919" t="s">
        <v>45921</v>
      </c>
      <c r="B22919" t="s">
        <v>45922</v>
      </c>
      <c r="C22919" t="s">
        <v>49</v>
      </c>
      <c r="D22919" t="s">
        <v>37</v>
      </c>
      <c r="E22919" t="s">
        <v>5</v>
      </c>
      <c r="F22919" t="s">
        <v>15</v>
      </c>
      <c r="G22919">
        <v>7</v>
      </c>
      <c r="H22919">
        <v>1</v>
      </c>
      <c r="I22919">
        <v>3</v>
      </c>
      <c r="J22919">
        <v>5379</v>
      </c>
      <c r="K22919" t="s">
        <v>81</v>
      </c>
      <c r="L22919">
        <v>26</v>
      </c>
      <c r="M22919">
        <v>0</v>
      </c>
      <c r="N22919">
        <v>0</v>
      </c>
      <c r="O22919">
        <v>0</v>
      </c>
      <c r="P22919">
        <v>85</v>
      </c>
      <c r="Q22919">
        <v>29</v>
      </c>
      <c r="R22919">
        <v>2011</v>
      </c>
      <c r="S22919">
        <v>16</v>
      </c>
      <c r="T22919">
        <v>0</v>
      </c>
      <c r="U22919" t="s">
        <v>82</v>
      </c>
      <c r="V22919">
        <v>6</v>
      </c>
      <c r="W22919">
        <v>14</v>
      </c>
      <c r="X22919">
        <v>20064</v>
      </c>
      <c r="Y22919">
        <f t="shared" si="358"/>
        <v>28.9908785405665</v>
      </c>
    </row>
    <row r="22920" spans="1:25">
      <c r="A22920" t="s">
        <v>45923</v>
      </c>
      <c r="B22920" t="s">
        <v>45924</v>
      </c>
      <c r="C22920" t="s">
        <v>49</v>
      </c>
      <c r="D22920" t="s">
        <v>38</v>
      </c>
      <c r="E22920" t="s">
        <v>4</v>
      </c>
      <c r="F22920" t="s">
        <v>14</v>
      </c>
      <c r="G22920">
        <v>8</v>
      </c>
      <c r="H22920">
        <v>0</v>
      </c>
      <c r="I22920">
        <v>2</v>
      </c>
      <c r="J22920">
        <v>4246</v>
      </c>
      <c r="K22920" t="s">
        <v>85</v>
      </c>
      <c r="L22920">
        <v>42</v>
      </c>
      <c r="M22920">
        <v>0</v>
      </c>
      <c r="N22920">
        <v>0</v>
      </c>
      <c r="O22920">
        <v>1</v>
      </c>
      <c r="P22920">
        <v>177</v>
      </c>
      <c r="Q22920">
        <v>25</v>
      </c>
      <c r="R22920">
        <v>2020</v>
      </c>
      <c r="S22920">
        <v>5</v>
      </c>
      <c r="T22920">
        <v>0</v>
      </c>
      <c r="U22920" t="s">
        <v>107</v>
      </c>
      <c r="V22920">
        <v>3</v>
      </c>
      <c r="W22920">
        <v>26</v>
      </c>
      <c r="X22920">
        <v>5116</v>
      </c>
      <c r="Y22920">
        <f t="shared" si="358"/>
        <v>28.9908741594621</v>
      </c>
    </row>
    <row r="22921" spans="1:25">
      <c r="A22921" t="s">
        <v>45925</v>
      </c>
      <c r="B22921" t="s">
        <v>45926</v>
      </c>
      <c r="C22921" t="s">
        <v>49</v>
      </c>
      <c r="D22921" t="s">
        <v>37</v>
      </c>
      <c r="E22921" t="s">
        <v>4</v>
      </c>
      <c r="F22921" t="s">
        <v>15</v>
      </c>
      <c r="G22921">
        <v>4</v>
      </c>
      <c r="H22921">
        <v>0</v>
      </c>
      <c r="I22921">
        <v>2</v>
      </c>
      <c r="J22921">
        <v>7530</v>
      </c>
      <c r="K22921" t="s">
        <v>85</v>
      </c>
      <c r="L22921">
        <v>17</v>
      </c>
      <c r="M22921">
        <v>0</v>
      </c>
      <c r="N22921">
        <v>0</v>
      </c>
      <c r="O22921">
        <v>0</v>
      </c>
      <c r="P22921">
        <v>198</v>
      </c>
      <c r="Q22921">
        <v>29</v>
      </c>
      <c r="R22921" t="e">
        <f>#REF!</f>
        <v>#REF!</v>
      </c>
      <c r="S22921">
        <v>14</v>
      </c>
      <c r="T22921">
        <v>0</v>
      </c>
      <c r="U22921" t="s">
        <v>98</v>
      </c>
      <c r="V22921">
        <v>4</v>
      </c>
      <c r="W22921">
        <v>17</v>
      </c>
      <c r="X22921">
        <v>16103</v>
      </c>
      <c r="Y22921">
        <f t="shared" si="358"/>
        <v>28.9927919269582</v>
      </c>
    </row>
    <row r="22922" spans="1:25">
      <c r="A22922" t="s">
        <v>45927</v>
      </c>
      <c r="B22922" t="s">
        <v>45928</v>
      </c>
      <c r="C22922" t="s">
        <v>49</v>
      </c>
      <c r="D22922" t="s">
        <v>37</v>
      </c>
      <c r="E22922" t="s">
        <v>6</v>
      </c>
      <c r="F22922" t="s">
        <v>15</v>
      </c>
      <c r="G22922">
        <v>5</v>
      </c>
      <c r="H22922">
        <v>0</v>
      </c>
      <c r="I22922">
        <v>4</v>
      </c>
      <c r="J22922">
        <v>4144</v>
      </c>
      <c r="K22922" t="s">
        <v>85</v>
      </c>
      <c r="L22922">
        <v>56</v>
      </c>
      <c r="M22922">
        <v>1</v>
      </c>
      <c r="N22922">
        <v>0</v>
      </c>
      <c r="O22922">
        <v>1</v>
      </c>
      <c r="P22922">
        <v>217</v>
      </c>
      <c r="Q22922">
        <v>51</v>
      </c>
      <c r="R22922">
        <v>2018</v>
      </c>
      <c r="S22922">
        <v>9</v>
      </c>
      <c r="T22922">
        <v>1</v>
      </c>
      <c r="U22922" t="s">
        <v>93</v>
      </c>
      <c r="V22922">
        <v>1</v>
      </c>
      <c r="W22922">
        <v>14</v>
      </c>
      <c r="X22922">
        <v>13078</v>
      </c>
      <c r="Y22922">
        <f t="shared" si="358"/>
        <v>28.9927884615385</v>
      </c>
    </row>
    <row r="22923" spans="1:25">
      <c r="A22923" t="s">
        <v>45929</v>
      </c>
      <c r="B22923" t="s">
        <v>45930</v>
      </c>
      <c r="C22923" t="s">
        <v>49</v>
      </c>
      <c r="D22923" t="s">
        <v>37</v>
      </c>
      <c r="E22923" t="s">
        <v>5</v>
      </c>
      <c r="F22923" t="s">
        <v>15</v>
      </c>
      <c r="G22923">
        <v>3</v>
      </c>
      <c r="H22923">
        <v>0</v>
      </c>
      <c r="I22923">
        <v>4</v>
      </c>
      <c r="J22923">
        <v>5163</v>
      </c>
      <c r="K22923" t="s">
        <v>81</v>
      </c>
      <c r="L22923">
        <v>25</v>
      </c>
      <c r="M22923">
        <v>0</v>
      </c>
      <c r="N22923">
        <v>0</v>
      </c>
      <c r="O22923">
        <v>1</v>
      </c>
      <c r="P22923">
        <v>271</v>
      </c>
      <c r="Q22923">
        <v>32</v>
      </c>
      <c r="R22923">
        <v>2001</v>
      </c>
      <c r="S22923">
        <v>30</v>
      </c>
      <c r="T22923">
        <v>0</v>
      </c>
      <c r="U22923" t="s">
        <v>98</v>
      </c>
      <c r="V22923">
        <v>3</v>
      </c>
      <c r="W22923">
        <v>14</v>
      </c>
      <c r="X22923">
        <v>36061</v>
      </c>
      <c r="Y22923">
        <f t="shared" si="358"/>
        <v>28.982202982203</v>
      </c>
    </row>
    <row r="22924" spans="1:25">
      <c r="A22924" t="s">
        <v>45931</v>
      </c>
      <c r="B22924" t="s">
        <v>45932</v>
      </c>
      <c r="C22924" t="s">
        <v>49</v>
      </c>
      <c r="D22924" t="s">
        <v>38</v>
      </c>
      <c r="E22924" t="s">
        <v>4</v>
      </c>
      <c r="F22924" t="s">
        <v>14</v>
      </c>
      <c r="G22924">
        <v>5</v>
      </c>
      <c r="H22924">
        <v>3</v>
      </c>
      <c r="I22924">
        <v>3</v>
      </c>
      <c r="J22924">
        <v>4888</v>
      </c>
      <c r="K22924" t="s">
        <v>81</v>
      </c>
      <c r="L22924">
        <v>42</v>
      </c>
      <c r="M22924">
        <v>0</v>
      </c>
      <c r="N22924">
        <v>0</v>
      </c>
      <c r="O22924">
        <v>0</v>
      </c>
      <c r="P22924">
        <v>203</v>
      </c>
      <c r="Q22924">
        <v>19</v>
      </c>
      <c r="R22924" t="e">
        <f>#REF!</f>
        <v>#REF!</v>
      </c>
      <c r="S22924">
        <v>20</v>
      </c>
      <c r="T22924">
        <v>1</v>
      </c>
      <c r="U22924" t="s">
        <v>82</v>
      </c>
      <c r="V22924">
        <v>2</v>
      </c>
      <c r="W22924">
        <v>26</v>
      </c>
      <c r="X22924">
        <v>26082</v>
      </c>
      <c r="Y22924">
        <f t="shared" si="358"/>
        <v>28.9807507218479</v>
      </c>
    </row>
    <row r="22925" spans="1:25">
      <c r="A22925" t="s">
        <v>45933</v>
      </c>
      <c r="B22925" t="s">
        <v>45934</v>
      </c>
      <c r="C22925" t="s">
        <v>49</v>
      </c>
      <c r="D22925" t="s">
        <v>38</v>
      </c>
      <c r="E22925" t="s">
        <v>4</v>
      </c>
      <c r="F22925" t="s">
        <v>14</v>
      </c>
      <c r="G22925">
        <v>1</v>
      </c>
      <c r="H22925">
        <v>0</v>
      </c>
      <c r="I22925">
        <v>2</v>
      </c>
      <c r="J22925">
        <v>4229</v>
      </c>
      <c r="K22925" t="s">
        <v>85</v>
      </c>
      <c r="L22925">
        <v>35</v>
      </c>
      <c r="M22925">
        <v>0</v>
      </c>
      <c r="N22925">
        <v>0</v>
      </c>
      <c r="O22925">
        <v>1</v>
      </c>
      <c r="P22925">
        <v>64</v>
      </c>
      <c r="Q22925">
        <v>29</v>
      </c>
      <c r="R22925" t="e">
        <f>#REF!</f>
        <v>#REF!</v>
      </c>
      <c r="S22925">
        <v>25</v>
      </c>
      <c r="T22925">
        <v>0</v>
      </c>
      <c r="U22925" t="s">
        <v>82</v>
      </c>
      <c r="V22925">
        <v>4</v>
      </c>
      <c r="W22925">
        <v>26</v>
      </c>
      <c r="X22925">
        <v>31056</v>
      </c>
      <c r="Y22925">
        <f t="shared" si="358"/>
        <v>28.9855560905152</v>
      </c>
    </row>
    <row r="22926" spans="1:25">
      <c r="A22926" t="s">
        <v>45935</v>
      </c>
      <c r="B22926" t="s">
        <v>45936</v>
      </c>
      <c r="C22926" t="s">
        <v>49</v>
      </c>
      <c r="D22926" t="s">
        <v>37</v>
      </c>
      <c r="E22926" t="s">
        <v>4</v>
      </c>
      <c r="F22926" t="s">
        <v>16</v>
      </c>
      <c r="G22926">
        <v>7</v>
      </c>
      <c r="H22926">
        <v>2</v>
      </c>
      <c r="I22926">
        <v>3</v>
      </c>
      <c r="J22926">
        <v>4166</v>
      </c>
      <c r="K22926" t="s">
        <v>81</v>
      </c>
      <c r="L22926">
        <v>46</v>
      </c>
      <c r="M22926">
        <v>0</v>
      </c>
      <c r="N22926">
        <v>0</v>
      </c>
      <c r="O22926">
        <v>0</v>
      </c>
      <c r="P22926">
        <v>262</v>
      </c>
      <c r="Q22926">
        <v>18</v>
      </c>
      <c r="R22926" t="e">
        <f>#REF!</f>
        <v>#REF!</v>
      </c>
      <c r="S22926">
        <v>11</v>
      </c>
      <c r="T22926">
        <v>1</v>
      </c>
      <c r="U22926" t="s">
        <v>90</v>
      </c>
      <c r="V22926">
        <v>5</v>
      </c>
      <c r="W22926">
        <v>28</v>
      </c>
      <c r="X22926">
        <v>14073</v>
      </c>
      <c r="Y22926">
        <f t="shared" si="358"/>
        <v>28.985549132948</v>
      </c>
    </row>
    <row r="22927" spans="1:25">
      <c r="A22927" t="s">
        <v>45937</v>
      </c>
      <c r="B22927" t="s">
        <v>45938</v>
      </c>
      <c r="C22927" t="s">
        <v>49</v>
      </c>
      <c r="D22927" t="s">
        <v>37</v>
      </c>
      <c r="E22927" t="s">
        <v>6</v>
      </c>
      <c r="F22927" t="s">
        <v>16</v>
      </c>
      <c r="G22927">
        <v>5</v>
      </c>
      <c r="H22927">
        <v>0</v>
      </c>
      <c r="I22927">
        <v>3</v>
      </c>
      <c r="J22927">
        <v>4642</v>
      </c>
      <c r="K22927" t="s">
        <v>85</v>
      </c>
      <c r="L22927">
        <v>44</v>
      </c>
      <c r="M22927">
        <v>1</v>
      </c>
      <c r="N22927">
        <v>0</v>
      </c>
      <c r="O22927">
        <v>1</v>
      </c>
      <c r="P22927">
        <v>169</v>
      </c>
      <c r="Q22927">
        <v>27</v>
      </c>
      <c r="R22927">
        <v>1999</v>
      </c>
      <c r="S22927">
        <v>23</v>
      </c>
      <c r="T22927">
        <v>0</v>
      </c>
      <c r="U22927" t="s">
        <v>107</v>
      </c>
      <c r="V22927">
        <v>6</v>
      </c>
      <c r="W22927">
        <v>6</v>
      </c>
      <c r="X22927">
        <v>27147</v>
      </c>
      <c r="Y22927">
        <f t="shared" si="358"/>
        <v>28.990843373494</v>
      </c>
    </row>
    <row r="22928" spans="1:25">
      <c r="A22928" t="s">
        <v>45939</v>
      </c>
      <c r="B22928" t="s">
        <v>45940</v>
      </c>
      <c r="C22928" t="s">
        <v>49</v>
      </c>
      <c r="D22928" t="s">
        <v>38</v>
      </c>
      <c r="E22928" t="s">
        <v>6</v>
      </c>
      <c r="F22928" t="s">
        <v>12</v>
      </c>
      <c r="G22928">
        <v>1</v>
      </c>
      <c r="H22928">
        <v>3</v>
      </c>
      <c r="I22928">
        <v>4</v>
      </c>
      <c r="J22928">
        <v>4909</v>
      </c>
      <c r="K22928" t="s">
        <v>81</v>
      </c>
      <c r="L22928">
        <v>44</v>
      </c>
      <c r="M22928">
        <v>0</v>
      </c>
      <c r="N22928">
        <v>0</v>
      </c>
      <c r="O22928">
        <v>0</v>
      </c>
      <c r="P22928">
        <v>154</v>
      </c>
      <c r="Q22928">
        <v>25</v>
      </c>
      <c r="R22928" t="e">
        <f>#REF!</f>
        <v>#REF!</v>
      </c>
      <c r="S22928">
        <v>14</v>
      </c>
      <c r="T22928">
        <v>1</v>
      </c>
      <c r="U22928" t="s">
        <v>98</v>
      </c>
      <c r="V22928">
        <v>5</v>
      </c>
      <c r="W22928">
        <v>12</v>
      </c>
      <c r="X22928">
        <v>17100</v>
      </c>
      <c r="Y22928">
        <f t="shared" si="358"/>
        <v>28.9918032786885</v>
      </c>
    </row>
    <row r="22929" spans="1:25">
      <c r="A22929" t="s">
        <v>45941</v>
      </c>
      <c r="B22929" t="s">
        <v>45942</v>
      </c>
      <c r="C22929" t="s">
        <v>49</v>
      </c>
      <c r="D22929" t="s">
        <v>37</v>
      </c>
      <c r="E22929" t="s">
        <v>4</v>
      </c>
      <c r="F22929" t="s">
        <v>16</v>
      </c>
      <c r="G22929">
        <v>5</v>
      </c>
      <c r="H22929">
        <v>3</v>
      </c>
      <c r="I22929">
        <v>4</v>
      </c>
      <c r="J22929">
        <v>5382</v>
      </c>
      <c r="K22929" t="s">
        <v>81</v>
      </c>
      <c r="L22929">
        <v>69</v>
      </c>
      <c r="M22929">
        <v>0</v>
      </c>
      <c r="N22929">
        <v>0</v>
      </c>
      <c r="O22929">
        <v>0</v>
      </c>
      <c r="P22929">
        <v>57</v>
      </c>
      <c r="Q22929">
        <v>16</v>
      </c>
      <c r="R22929" t="e">
        <f>#REF!</f>
        <v>#REF!</v>
      </c>
      <c r="S22929">
        <v>16</v>
      </c>
      <c r="T22929">
        <v>0</v>
      </c>
      <c r="U22929" t="s">
        <v>82</v>
      </c>
      <c r="V22929">
        <v>1</v>
      </c>
      <c r="W22929">
        <v>6</v>
      </c>
      <c r="X22929">
        <v>21078</v>
      </c>
      <c r="Y22929">
        <f t="shared" si="358"/>
        <v>28.9937288953208</v>
      </c>
    </row>
    <row r="22930" spans="1:25">
      <c r="A22930" t="s">
        <v>45943</v>
      </c>
      <c r="B22930" t="s">
        <v>45944</v>
      </c>
      <c r="C22930" t="s">
        <v>49</v>
      </c>
      <c r="D22930" t="s">
        <v>37</v>
      </c>
      <c r="E22930" t="s">
        <v>6</v>
      </c>
      <c r="F22930" t="s">
        <v>15</v>
      </c>
      <c r="G22930">
        <v>4</v>
      </c>
      <c r="H22930">
        <v>3</v>
      </c>
      <c r="I22930">
        <v>2</v>
      </c>
      <c r="J22930">
        <v>4609</v>
      </c>
      <c r="K22930" t="s">
        <v>81</v>
      </c>
      <c r="L22930">
        <v>50</v>
      </c>
      <c r="M22930">
        <v>0</v>
      </c>
      <c r="N22930">
        <v>0</v>
      </c>
      <c r="O22930">
        <v>1</v>
      </c>
      <c r="P22930">
        <v>183</v>
      </c>
      <c r="Q22930">
        <v>25</v>
      </c>
      <c r="R22930">
        <v>2017</v>
      </c>
      <c r="S22930">
        <v>5</v>
      </c>
      <c r="T22930">
        <v>0</v>
      </c>
      <c r="U22930" t="s">
        <v>107</v>
      </c>
      <c r="V22930">
        <v>3</v>
      </c>
      <c r="W22930">
        <v>10</v>
      </c>
      <c r="X22930">
        <v>6072</v>
      </c>
      <c r="Y22930">
        <f t="shared" si="358"/>
        <v>29</v>
      </c>
    </row>
    <row r="22931" spans="1:25">
      <c r="A22931" t="s">
        <v>45945</v>
      </c>
      <c r="B22931" t="s">
        <v>45946</v>
      </c>
      <c r="C22931" t="s">
        <v>49</v>
      </c>
      <c r="D22931" t="s">
        <v>37</v>
      </c>
      <c r="E22931" t="s">
        <v>6</v>
      </c>
      <c r="F22931" t="s">
        <v>16</v>
      </c>
      <c r="G22931">
        <v>3</v>
      </c>
      <c r="H22931">
        <v>4</v>
      </c>
      <c r="I22931">
        <v>4</v>
      </c>
      <c r="J22931">
        <v>3228</v>
      </c>
      <c r="K22931" t="s">
        <v>81</v>
      </c>
      <c r="L22931">
        <v>55</v>
      </c>
      <c r="M22931">
        <v>0</v>
      </c>
      <c r="N22931">
        <v>0</v>
      </c>
      <c r="O22931">
        <v>0</v>
      </c>
      <c r="P22931">
        <v>253</v>
      </c>
      <c r="Q22931">
        <v>55</v>
      </c>
      <c r="R22931">
        <v>2006</v>
      </c>
      <c r="S22931">
        <v>16</v>
      </c>
      <c r="T22931">
        <v>0</v>
      </c>
      <c r="U22931" t="s">
        <v>93</v>
      </c>
      <c r="V22931">
        <v>3</v>
      </c>
      <c r="W22931">
        <v>23</v>
      </c>
      <c r="X22931">
        <v>21124</v>
      </c>
      <c r="Y22931">
        <f t="shared" si="358"/>
        <v>29.0019314340898</v>
      </c>
    </row>
    <row r="22932" spans="1:25">
      <c r="A22932" t="s">
        <v>45947</v>
      </c>
      <c r="B22932" t="s">
        <v>45948</v>
      </c>
      <c r="C22932" t="s">
        <v>49</v>
      </c>
      <c r="D22932" t="s">
        <v>38</v>
      </c>
      <c r="E22932" t="s">
        <v>6</v>
      </c>
      <c r="F22932" t="s">
        <v>14</v>
      </c>
      <c r="G22932">
        <v>6</v>
      </c>
      <c r="H22932">
        <v>1</v>
      </c>
      <c r="I22932">
        <v>4</v>
      </c>
      <c r="J22932">
        <v>4358</v>
      </c>
      <c r="K22932" t="s">
        <v>81</v>
      </c>
      <c r="L22932">
        <v>59</v>
      </c>
      <c r="M22932">
        <v>1</v>
      </c>
      <c r="N22932">
        <v>0</v>
      </c>
      <c r="O22932">
        <v>1</v>
      </c>
      <c r="P22932">
        <v>91</v>
      </c>
      <c r="Q22932">
        <v>27</v>
      </c>
      <c r="R22932">
        <v>2000</v>
      </c>
      <c r="S22932">
        <v>31</v>
      </c>
      <c r="T22932">
        <v>0</v>
      </c>
      <c r="U22932" t="s">
        <v>82</v>
      </c>
      <c r="V22932">
        <v>6</v>
      </c>
      <c r="W22932">
        <v>11</v>
      </c>
      <c r="X22932">
        <v>41145</v>
      </c>
      <c r="Y22932">
        <f t="shared" si="358"/>
        <v>28.9893719806763</v>
      </c>
    </row>
    <row r="22933" spans="1:25">
      <c r="A22933" t="s">
        <v>45949</v>
      </c>
      <c r="B22933" t="s">
        <v>45950</v>
      </c>
      <c r="C22933" t="s">
        <v>49</v>
      </c>
      <c r="D22933" t="s">
        <v>39</v>
      </c>
      <c r="E22933" t="s">
        <v>4</v>
      </c>
      <c r="F22933" t="s">
        <v>16</v>
      </c>
      <c r="G22933">
        <v>2</v>
      </c>
      <c r="H22933">
        <v>0</v>
      </c>
      <c r="I22933">
        <v>2</v>
      </c>
      <c r="J22933">
        <v>5434</v>
      </c>
      <c r="K22933" t="s">
        <v>81</v>
      </c>
      <c r="L22933">
        <v>55</v>
      </c>
      <c r="M22933">
        <v>0</v>
      </c>
      <c r="N22933">
        <v>0</v>
      </c>
      <c r="O22933">
        <v>1</v>
      </c>
      <c r="P22933">
        <v>81</v>
      </c>
      <c r="Q22933">
        <v>27</v>
      </c>
      <c r="R22933" t="e">
        <f>#REF!</f>
        <v>#REF!</v>
      </c>
      <c r="S22933">
        <v>4</v>
      </c>
      <c r="T22933">
        <v>0</v>
      </c>
      <c r="U22933" t="s">
        <v>98</v>
      </c>
      <c r="V22933">
        <v>3</v>
      </c>
      <c r="W22933">
        <v>15</v>
      </c>
      <c r="X22933">
        <v>5106</v>
      </c>
      <c r="Y22933">
        <f t="shared" si="358"/>
        <v>28.9903334944418</v>
      </c>
    </row>
    <row r="22934" spans="1:25">
      <c r="A22934" t="s">
        <v>45951</v>
      </c>
      <c r="B22934" t="s">
        <v>45952</v>
      </c>
      <c r="C22934" t="s">
        <v>49</v>
      </c>
      <c r="D22934" t="s">
        <v>39</v>
      </c>
      <c r="E22934" t="s">
        <v>5</v>
      </c>
      <c r="F22934" t="s">
        <v>11</v>
      </c>
      <c r="G22934">
        <v>7</v>
      </c>
      <c r="H22934">
        <v>0</v>
      </c>
      <c r="I22934">
        <v>3</v>
      </c>
      <c r="J22934">
        <v>6375</v>
      </c>
      <c r="K22934" t="s">
        <v>85</v>
      </c>
      <c r="L22934">
        <v>47</v>
      </c>
      <c r="M22934">
        <v>1</v>
      </c>
      <c r="N22934">
        <v>0</v>
      </c>
      <c r="O22934">
        <v>1</v>
      </c>
      <c r="P22934">
        <v>262</v>
      </c>
      <c r="Q22934">
        <v>33</v>
      </c>
      <c r="R22934" t="e">
        <f>#REF!</f>
        <v>#REF!</v>
      </c>
      <c r="S22934">
        <v>14</v>
      </c>
      <c r="T22934">
        <v>0</v>
      </c>
      <c r="U22934" t="s">
        <v>107</v>
      </c>
      <c r="V22934">
        <v>5</v>
      </c>
      <c r="W22934">
        <v>16</v>
      </c>
      <c r="X22934">
        <v>16105</v>
      </c>
      <c r="Y22934">
        <f t="shared" si="358"/>
        <v>28.9912959381045</v>
      </c>
    </row>
    <row r="22935" spans="1:25">
      <c r="A22935" t="s">
        <v>45953</v>
      </c>
      <c r="B22935" t="s">
        <v>45954</v>
      </c>
      <c r="C22935" t="s">
        <v>49</v>
      </c>
      <c r="D22935" t="s">
        <v>37</v>
      </c>
      <c r="E22935" t="s">
        <v>6</v>
      </c>
      <c r="F22935" t="s">
        <v>15</v>
      </c>
      <c r="G22935">
        <v>0</v>
      </c>
      <c r="H22935">
        <v>0</v>
      </c>
      <c r="I22935">
        <v>2</v>
      </c>
      <c r="J22935">
        <v>4701</v>
      </c>
      <c r="K22935" t="s">
        <v>85</v>
      </c>
      <c r="L22935">
        <v>35</v>
      </c>
      <c r="M22935">
        <v>0</v>
      </c>
      <c r="N22935">
        <v>0</v>
      </c>
      <c r="O22935">
        <v>1</v>
      </c>
      <c r="P22935">
        <v>114</v>
      </c>
      <c r="Q22935">
        <v>24</v>
      </c>
      <c r="R22935" t="e">
        <f>#REF!</f>
        <v>#REF!</v>
      </c>
      <c r="S22935">
        <v>7</v>
      </c>
      <c r="T22935">
        <v>0</v>
      </c>
      <c r="U22935" t="s">
        <v>93</v>
      </c>
      <c r="V22935">
        <v>1</v>
      </c>
      <c r="W22935">
        <v>25</v>
      </c>
      <c r="X22935">
        <v>9146</v>
      </c>
      <c r="Y22935">
        <f t="shared" si="358"/>
        <v>28.9893565553943</v>
      </c>
    </row>
    <row r="22936" spans="1:25">
      <c r="A22936" t="s">
        <v>45955</v>
      </c>
      <c r="B22936" t="s">
        <v>45956</v>
      </c>
      <c r="C22936" t="s">
        <v>49</v>
      </c>
      <c r="D22936" t="s">
        <v>39</v>
      </c>
      <c r="E22936" t="s">
        <v>4</v>
      </c>
      <c r="F22936" t="s">
        <v>11</v>
      </c>
      <c r="G22936">
        <v>4</v>
      </c>
      <c r="H22936">
        <v>5</v>
      </c>
      <c r="I22936">
        <v>2</v>
      </c>
      <c r="J22936">
        <v>5083</v>
      </c>
      <c r="K22936" t="s">
        <v>81</v>
      </c>
      <c r="L22936">
        <v>36</v>
      </c>
      <c r="M22936">
        <v>0</v>
      </c>
      <c r="N22936">
        <v>0</v>
      </c>
      <c r="O22936">
        <v>0</v>
      </c>
      <c r="P22936">
        <v>120</v>
      </c>
      <c r="Q22936">
        <v>32</v>
      </c>
      <c r="R22936" t="e">
        <f>#REF!</f>
        <v>#REF!</v>
      </c>
      <c r="S22936">
        <v>18</v>
      </c>
      <c r="T22936">
        <v>1</v>
      </c>
      <c r="U22936" t="s">
        <v>107</v>
      </c>
      <c r="V22936">
        <v>5</v>
      </c>
      <c r="W22936">
        <v>30</v>
      </c>
      <c r="X22936">
        <v>21087</v>
      </c>
      <c r="Y22936">
        <f t="shared" si="358"/>
        <v>28.9917715392062</v>
      </c>
    </row>
    <row r="22937" spans="1:25">
      <c r="A22937" t="s">
        <v>45957</v>
      </c>
      <c r="B22937" t="s">
        <v>45958</v>
      </c>
      <c r="C22937" t="s">
        <v>49</v>
      </c>
      <c r="D22937" t="s">
        <v>39</v>
      </c>
      <c r="E22937" t="s">
        <v>4</v>
      </c>
      <c r="F22937" t="s">
        <v>16</v>
      </c>
      <c r="G22937">
        <v>2</v>
      </c>
      <c r="H22937">
        <v>0</v>
      </c>
      <c r="I22937">
        <v>2</v>
      </c>
      <c r="J22937">
        <v>7356</v>
      </c>
      <c r="K22937" t="s">
        <v>81</v>
      </c>
      <c r="L22937">
        <v>59</v>
      </c>
      <c r="M22937">
        <v>0</v>
      </c>
      <c r="N22937">
        <v>0</v>
      </c>
      <c r="O22937">
        <v>1</v>
      </c>
      <c r="P22937">
        <v>246</v>
      </c>
      <c r="Q22937">
        <v>24</v>
      </c>
      <c r="R22937" t="e">
        <f>#REF!</f>
        <v>#REF!</v>
      </c>
      <c r="S22937">
        <v>12</v>
      </c>
      <c r="T22937">
        <v>0</v>
      </c>
      <c r="U22937" t="s">
        <v>82</v>
      </c>
      <c r="V22937">
        <v>6</v>
      </c>
      <c r="W22937">
        <v>13</v>
      </c>
      <c r="X22937">
        <v>15151</v>
      </c>
      <c r="Y22937">
        <f t="shared" si="358"/>
        <v>28.9903147699758</v>
      </c>
    </row>
    <row r="22938" spans="1:25">
      <c r="A22938" t="s">
        <v>45959</v>
      </c>
      <c r="B22938" t="s">
        <v>45960</v>
      </c>
      <c r="C22938" t="s">
        <v>49</v>
      </c>
      <c r="D22938" t="s">
        <v>39</v>
      </c>
      <c r="E22938" t="s">
        <v>3</v>
      </c>
      <c r="F22938" t="s">
        <v>16</v>
      </c>
      <c r="G22938">
        <v>0</v>
      </c>
      <c r="H22938">
        <v>1</v>
      </c>
      <c r="I22938">
        <v>3</v>
      </c>
      <c r="J22938">
        <v>4576</v>
      </c>
      <c r="K22938" t="s">
        <v>81</v>
      </c>
      <c r="L22938">
        <v>34</v>
      </c>
      <c r="M22938">
        <v>0</v>
      </c>
      <c r="N22938">
        <v>0</v>
      </c>
      <c r="O22938">
        <v>1</v>
      </c>
      <c r="P22938">
        <v>173</v>
      </c>
      <c r="Q22938">
        <v>61</v>
      </c>
      <c r="R22938" t="e">
        <f>#REF!</f>
        <v>#REF!</v>
      </c>
      <c r="S22938">
        <v>25</v>
      </c>
      <c r="T22938">
        <v>0</v>
      </c>
      <c r="U22938" t="s">
        <v>82</v>
      </c>
      <c r="V22938">
        <v>6</v>
      </c>
      <c r="W22938">
        <v>15</v>
      </c>
      <c r="X22938">
        <v>32098</v>
      </c>
      <c r="Y22938">
        <f t="shared" si="358"/>
        <v>28.9927325581395</v>
      </c>
    </row>
    <row r="22939" spans="1:25">
      <c r="A22939" t="s">
        <v>45961</v>
      </c>
      <c r="B22939" t="s">
        <v>45962</v>
      </c>
      <c r="C22939" t="s">
        <v>49</v>
      </c>
      <c r="D22939" t="s">
        <v>37</v>
      </c>
      <c r="E22939" t="s">
        <v>4</v>
      </c>
      <c r="F22939" t="s">
        <v>15</v>
      </c>
      <c r="G22939">
        <v>5</v>
      </c>
      <c r="H22939">
        <v>0</v>
      </c>
      <c r="I22939">
        <v>4</v>
      </c>
      <c r="J22939">
        <v>5491</v>
      </c>
      <c r="K22939" t="s">
        <v>85</v>
      </c>
      <c r="L22939">
        <v>39</v>
      </c>
      <c r="M22939">
        <v>0</v>
      </c>
      <c r="N22939">
        <v>0</v>
      </c>
      <c r="O22939">
        <v>1</v>
      </c>
      <c r="P22939">
        <v>112</v>
      </c>
      <c r="Q22939">
        <v>29</v>
      </c>
      <c r="R22939">
        <v>2009</v>
      </c>
      <c r="S22939">
        <v>14</v>
      </c>
      <c r="T22939">
        <v>0</v>
      </c>
      <c r="U22939" t="s">
        <v>93</v>
      </c>
      <c r="V22939">
        <v>5</v>
      </c>
      <c r="W22939">
        <v>5</v>
      </c>
      <c r="X22939">
        <v>18080</v>
      </c>
      <c r="Y22939">
        <f t="shared" si="358"/>
        <v>28.9772176442075</v>
      </c>
    </row>
    <row r="22940" spans="1:25">
      <c r="A22940" t="s">
        <v>45963</v>
      </c>
      <c r="B22940" t="s">
        <v>45964</v>
      </c>
      <c r="C22940" t="s">
        <v>49</v>
      </c>
      <c r="D22940" t="s">
        <v>38</v>
      </c>
      <c r="E22940" t="s">
        <v>5</v>
      </c>
      <c r="F22940" t="s">
        <v>12</v>
      </c>
      <c r="G22940">
        <v>3</v>
      </c>
      <c r="H22940">
        <v>1</v>
      </c>
      <c r="I22940">
        <v>2</v>
      </c>
      <c r="J22940">
        <v>4817</v>
      </c>
      <c r="K22940" t="s">
        <v>85</v>
      </c>
      <c r="L22940">
        <v>48</v>
      </c>
      <c r="M22940">
        <v>0</v>
      </c>
      <c r="N22940">
        <v>1</v>
      </c>
      <c r="O22940">
        <v>1</v>
      </c>
      <c r="P22940">
        <v>78</v>
      </c>
      <c r="Q22940">
        <v>35</v>
      </c>
      <c r="R22940" t="e">
        <f>#REF!</f>
        <v>#REF!</v>
      </c>
      <c r="S22940">
        <v>4</v>
      </c>
      <c r="T22940">
        <v>1</v>
      </c>
      <c r="U22940" t="s">
        <v>93</v>
      </c>
      <c r="V22940">
        <v>2</v>
      </c>
      <c r="W22940">
        <v>32</v>
      </c>
      <c r="X22940">
        <v>5057</v>
      </c>
      <c r="Y22940">
        <f t="shared" si="358"/>
        <v>28.9772065955383</v>
      </c>
    </row>
    <row r="22941" spans="1:25">
      <c r="A22941" t="s">
        <v>45965</v>
      </c>
      <c r="B22941" t="s">
        <v>45966</v>
      </c>
      <c r="C22941" t="s">
        <v>50</v>
      </c>
      <c r="D22941" t="s">
        <v>38</v>
      </c>
      <c r="E22941" t="s">
        <v>6</v>
      </c>
      <c r="F22941" t="s">
        <v>14</v>
      </c>
      <c r="G22941">
        <v>3</v>
      </c>
      <c r="H22941">
        <v>0</v>
      </c>
      <c r="I22941">
        <v>3</v>
      </c>
      <c r="J22941">
        <v>5062</v>
      </c>
      <c r="K22941" t="s">
        <v>81</v>
      </c>
      <c r="L22941">
        <v>59</v>
      </c>
      <c r="M22941">
        <v>0</v>
      </c>
      <c r="N22941">
        <v>0</v>
      </c>
      <c r="O22941">
        <v>0</v>
      </c>
      <c r="P22941">
        <v>271</v>
      </c>
      <c r="Q22941">
        <v>17</v>
      </c>
      <c r="R22941">
        <v>2016</v>
      </c>
      <c r="S22941">
        <v>13</v>
      </c>
      <c r="T22941">
        <v>1</v>
      </c>
      <c r="U22941" t="s">
        <v>90</v>
      </c>
      <c r="V22941">
        <v>2</v>
      </c>
      <c r="W22941">
        <v>26</v>
      </c>
      <c r="X22941">
        <v>20140</v>
      </c>
      <c r="Y22941">
        <f t="shared" si="358"/>
        <v>28.9742843279961</v>
      </c>
    </row>
    <row r="22942" spans="1:25">
      <c r="A22942" t="s">
        <v>45967</v>
      </c>
      <c r="B22942" t="s">
        <v>45968</v>
      </c>
      <c r="C22942" t="s">
        <v>49</v>
      </c>
      <c r="D22942" t="s">
        <v>37</v>
      </c>
      <c r="E22942" t="s">
        <v>4</v>
      </c>
      <c r="F22942" t="s">
        <v>15</v>
      </c>
      <c r="G22942">
        <v>1</v>
      </c>
      <c r="H22942">
        <v>2</v>
      </c>
      <c r="I22942">
        <v>4</v>
      </c>
      <c r="J22942">
        <v>3686</v>
      </c>
      <c r="K22942" t="s">
        <v>85</v>
      </c>
      <c r="L22942">
        <v>36</v>
      </c>
      <c r="M22942">
        <v>0</v>
      </c>
      <c r="N22942">
        <v>0</v>
      </c>
      <c r="O22942">
        <v>1</v>
      </c>
      <c r="P22942">
        <v>244</v>
      </c>
      <c r="Q22942">
        <v>18</v>
      </c>
      <c r="R22942" t="e">
        <f>#REF!</f>
        <v>#REF!</v>
      </c>
      <c r="S22942">
        <v>23</v>
      </c>
      <c r="T22942">
        <v>0</v>
      </c>
      <c r="U22942" t="s">
        <v>90</v>
      </c>
      <c r="V22942">
        <v>2</v>
      </c>
      <c r="W22942">
        <v>17</v>
      </c>
      <c r="X22942">
        <v>30090</v>
      </c>
      <c r="Y22942">
        <f t="shared" si="358"/>
        <v>28.9800970873786</v>
      </c>
    </row>
    <row r="22943" spans="1:25">
      <c r="A22943" t="s">
        <v>45969</v>
      </c>
      <c r="B22943" t="s">
        <v>45970</v>
      </c>
      <c r="C22943" t="s">
        <v>49</v>
      </c>
      <c r="D22943" t="s">
        <v>37</v>
      </c>
      <c r="E22943" t="s">
        <v>5</v>
      </c>
      <c r="F22943" t="s">
        <v>16</v>
      </c>
      <c r="G22943">
        <v>4</v>
      </c>
      <c r="H22943">
        <v>0</v>
      </c>
      <c r="I22943">
        <v>2</v>
      </c>
      <c r="J22943">
        <v>4114</v>
      </c>
      <c r="K22943" t="s">
        <v>85</v>
      </c>
      <c r="L22943">
        <v>57</v>
      </c>
      <c r="M22943">
        <v>0</v>
      </c>
      <c r="N22943">
        <v>0</v>
      </c>
      <c r="O22943">
        <v>1</v>
      </c>
      <c r="P22943">
        <v>267</v>
      </c>
      <c r="Q22943">
        <v>25</v>
      </c>
      <c r="R22943">
        <v>1998</v>
      </c>
      <c r="S22943">
        <v>15</v>
      </c>
      <c r="T22943">
        <v>1</v>
      </c>
      <c r="U22943" t="s">
        <v>90</v>
      </c>
      <c r="V22943">
        <v>4</v>
      </c>
      <c r="W22943">
        <v>29</v>
      </c>
      <c r="X22943">
        <v>19060</v>
      </c>
      <c r="Y22943">
        <f t="shared" si="358"/>
        <v>28.9854298203011</v>
      </c>
    </row>
    <row r="22944" spans="1:25">
      <c r="A22944" t="s">
        <v>45971</v>
      </c>
      <c r="B22944" t="s">
        <v>45972</v>
      </c>
      <c r="C22944" t="s">
        <v>49</v>
      </c>
      <c r="D22944" t="s">
        <v>38</v>
      </c>
      <c r="E22944" t="s">
        <v>4</v>
      </c>
      <c r="F22944" t="s">
        <v>14</v>
      </c>
      <c r="G22944">
        <v>3</v>
      </c>
      <c r="H22944">
        <v>1</v>
      </c>
      <c r="I22944">
        <v>2</v>
      </c>
      <c r="J22944">
        <v>4818</v>
      </c>
      <c r="K22944" t="s">
        <v>81</v>
      </c>
      <c r="L22944">
        <v>21</v>
      </c>
      <c r="M22944">
        <v>0</v>
      </c>
      <c r="N22944">
        <v>0</v>
      </c>
      <c r="O22944">
        <v>1</v>
      </c>
      <c r="P22944">
        <v>255</v>
      </c>
      <c r="Q22944">
        <v>41</v>
      </c>
      <c r="R22944">
        <v>2002</v>
      </c>
      <c r="S22944">
        <v>24</v>
      </c>
      <c r="T22944">
        <v>0</v>
      </c>
      <c r="U22944" t="s">
        <v>93</v>
      </c>
      <c r="V22944">
        <v>3</v>
      </c>
      <c r="W22944">
        <v>26</v>
      </c>
      <c r="X22944">
        <v>31087</v>
      </c>
      <c r="Y22944">
        <f t="shared" si="358"/>
        <v>28.9873663751215</v>
      </c>
    </row>
    <row r="22945" spans="1:25">
      <c r="A22945" t="s">
        <v>45973</v>
      </c>
      <c r="B22945" t="s">
        <v>45974</v>
      </c>
      <c r="C22945" t="s">
        <v>49</v>
      </c>
      <c r="D22945" t="s">
        <v>37</v>
      </c>
      <c r="E22945" t="s">
        <v>6</v>
      </c>
      <c r="F22945" t="s">
        <v>15</v>
      </c>
      <c r="G22945">
        <v>5</v>
      </c>
      <c r="H22945">
        <v>5</v>
      </c>
      <c r="I22945">
        <v>5</v>
      </c>
      <c r="J22945">
        <v>4537</v>
      </c>
      <c r="K22945" t="s">
        <v>85</v>
      </c>
      <c r="L22945">
        <v>20</v>
      </c>
      <c r="M22945">
        <v>0</v>
      </c>
      <c r="N22945">
        <v>0</v>
      </c>
      <c r="O22945">
        <v>1</v>
      </c>
      <c r="P22945">
        <v>127</v>
      </c>
      <c r="Q22945">
        <v>29</v>
      </c>
      <c r="R22945" t="e">
        <f>#REF!</f>
        <v>#REF!</v>
      </c>
      <c r="S22945">
        <v>11</v>
      </c>
      <c r="T22945">
        <v>0</v>
      </c>
      <c r="U22945" t="s">
        <v>82</v>
      </c>
      <c r="V22945">
        <v>4</v>
      </c>
      <c r="W22945">
        <v>24</v>
      </c>
      <c r="X22945">
        <v>14099</v>
      </c>
      <c r="Y22945">
        <f t="shared" si="358"/>
        <v>28.9815264948955</v>
      </c>
    </row>
    <row r="22946" spans="1:25">
      <c r="A22946" t="s">
        <v>45975</v>
      </c>
      <c r="B22946" t="s">
        <v>45976</v>
      </c>
      <c r="C22946" t="s">
        <v>49</v>
      </c>
      <c r="D22946" t="s">
        <v>38</v>
      </c>
      <c r="E22946" t="s">
        <v>6</v>
      </c>
      <c r="F22946" t="s">
        <v>13</v>
      </c>
      <c r="G22946">
        <v>1</v>
      </c>
      <c r="H22946">
        <v>0</v>
      </c>
      <c r="I22946">
        <v>4</v>
      </c>
      <c r="J22946">
        <v>5262</v>
      </c>
      <c r="K22946" t="s">
        <v>81</v>
      </c>
      <c r="L22946">
        <v>55</v>
      </c>
      <c r="M22946">
        <v>0</v>
      </c>
      <c r="N22946">
        <v>0</v>
      </c>
      <c r="O22946">
        <v>1</v>
      </c>
      <c r="P22946">
        <v>57</v>
      </c>
      <c r="Q22946">
        <v>24</v>
      </c>
      <c r="R22946" t="e">
        <f>#REF!</f>
        <v>#REF!</v>
      </c>
      <c r="S22946">
        <v>24</v>
      </c>
      <c r="T22946">
        <v>1</v>
      </c>
      <c r="U22946" t="s">
        <v>90</v>
      </c>
      <c r="V22946">
        <v>6</v>
      </c>
      <c r="W22946">
        <v>19</v>
      </c>
      <c r="X22946">
        <v>31107</v>
      </c>
      <c r="Y22946">
        <f t="shared" si="358"/>
        <v>28.9815175097276</v>
      </c>
    </row>
    <row r="22947" spans="1:25">
      <c r="A22947" t="s">
        <v>45977</v>
      </c>
      <c r="B22947" t="s">
        <v>45978</v>
      </c>
      <c r="C22947" t="s">
        <v>49</v>
      </c>
      <c r="D22947" t="s">
        <v>38</v>
      </c>
      <c r="E22947" t="s">
        <v>6</v>
      </c>
      <c r="F22947" t="s">
        <v>14</v>
      </c>
      <c r="G22947">
        <v>7</v>
      </c>
      <c r="H22947">
        <v>1</v>
      </c>
      <c r="I22947">
        <v>2</v>
      </c>
      <c r="J22947">
        <v>4876</v>
      </c>
      <c r="K22947" t="s">
        <v>81</v>
      </c>
      <c r="L22947">
        <v>30</v>
      </c>
      <c r="M22947">
        <v>1</v>
      </c>
      <c r="N22947">
        <v>0</v>
      </c>
      <c r="O22947">
        <v>1</v>
      </c>
      <c r="P22947">
        <v>192</v>
      </c>
      <c r="Q22947">
        <v>37</v>
      </c>
      <c r="R22947">
        <v>2008</v>
      </c>
      <c r="S22947">
        <v>12</v>
      </c>
      <c r="T22947">
        <v>1</v>
      </c>
      <c r="U22947" t="s">
        <v>90</v>
      </c>
      <c r="V22947">
        <v>5</v>
      </c>
      <c r="W22947">
        <v>26</v>
      </c>
      <c r="X22947">
        <v>16098</v>
      </c>
      <c r="Y22947">
        <f t="shared" si="358"/>
        <v>28.9839416058394</v>
      </c>
    </row>
    <row r="22948" spans="1:25">
      <c r="A22948" t="s">
        <v>45979</v>
      </c>
      <c r="B22948" t="s">
        <v>45980</v>
      </c>
      <c r="C22948" t="s">
        <v>49</v>
      </c>
      <c r="D22948" t="s">
        <v>37</v>
      </c>
      <c r="E22948" t="s">
        <v>6</v>
      </c>
      <c r="F22948" t="s">
        <v>15</v>
      </c>
      <c r="G22948">
        <v>4</v>
      </c>
      <c r="H22948">
        <v>2</v>
      </c>
      <c r="I22948">
        <v>2</v>
      </c>
      <c r="J22948">
        <v>5699</v>
      </c>
      <c r="K22948" t="s">
        <v>85</v>
      </c>
      <c r="L22948">
        <v>58</v>
      </c>
      <c r="M22948">
        <v>0</v>
      </c>
      <c r="N22948">
        <v>0</v>
      </c>
      <c r="O22948">
        <v>0</v>
      </c>
      <c r="P22948">
        <v>204</v>
      </c>
      <c r="Q22948">
        <v>29</v>
      </c>
      <c r="R22948" t="e">
        <f>#REF!</f>
        <v>#REF!</v>
      </c>
      <c r="S22948">
        <v>4</v>
      </c>
      <c r="T22948">
        <v>0</v>
      </c>
      <c r="U22948" t="s">
        <v>107</v>
      </c>
      <c r="V22948">
        <v>2</v>
      </c>
      <c r="W22948">
        <v>10</v>
      </c>
      <c r="X22948">
        <v>4120</v>
      </c>
      <c r="Y22948">
        <f t="shared" si="358"/>
        <v>28.9800389483934</v>
      </c>
    </row>
    <row r="22949" spans="1:25">
      <c r="A22949" t="s">
        <v>45981</v>
      </c>
      <c r="B22949" t="s">
        <v>45982</v>
      </c>
      <c r="C22949" t="s">
        <v>49</v>
      </c>
      <c r="D22949" t="s">
        <v>38</v>
      </c>
      <c r="E22949" t="s">
        <v>4</v>
      </c>
      <c r="F22949" t="s">
        <v>13</v>
      </c>
      <c r="G22949">
        <v>4</v>
      </c>
      <c r="H22949">
        <v>1</v>
      </c>
      <c r="I22949">
        <v>2</v>
      </c>
      <c r="J22949">
        <v>5167</v>
      </c>
      <c r="K22949" t="s">
        <v>81</v>
      </c>
      <c r="L22949">
        <v>52</v>
      </c>
      <c r="M22949">
        <v>0</v>
      </c>
      <c r="N22949">
        <v>0</v>
      </c>
      <c r="O22949">
        <v>0</v>
      </c>
      <c r="P22949">
        <v>128</v>
      </c>
      <c r="Q22949">
        <v>18</v>
      </c>
      <c r="R22949">
        <v>2005</v>
      </c>
      <c r="S22949">
        <v>31</v>
      </c>
      <c r="T22949">
        <v>1</v>
      </c>
      <c r="U22949" t="s">
        <v>82</v>
      </c>
      <c r="V22949">
        <v>4</v>
      </c>
      <c r="W22949">
        <v>27</v>
      </c>
      <c r="X22949">
        <v>42079</v>
      </c>
      <c r="Y22949">
        <f t="shared" si="358"/>
        <v>28.9800292255236</v>
      </c>
    </row>
    <row r="22950" spans="1:25">
      <c r="A22950" t="s">
        <v>45983</v>
      </c>
      <c r="B22950" t="s">
        <v>45984</v>
      </c>
      <c r="C22950" t="s">
        <v>49</v>
      </c>
      <c r="D22950" t="s">
        <v>38</v>
      </c>
      <c r="E22950" t="s">
        <v>5</v>
      </c>
      <c r="F22950" t="s">
        <v>14</v>
      </c>
      <c r="G22950">
        <v>8</v>
      </c>
      <c r="H22950">
        <v>0</v>
      </c>
      <c r="I22950">
        <v>2</v>
      </c>
      <c r="J22950">
        <v>3342</v>
      </c>
      <c r="K22950" t="s">
        <v>81</v>
      </c>
      <c r="L22950">
        <v>27</v>
      </c>
      <c r="M22950">
        <v>0</v>
      </c>
      <c r="N22950">
        <v>0</v>
      </c>
      <c r="O22950">
        <v>1</v>
      </c>
      <c r="P22950">
        <v>159</v>
      </c>
      <c r="Q22950">
        <v>24</v>
      </c>
      <c r="R22950">
        <v>2021</v>
      </c>
      <c r="S22950">
        <v>6</v>
      </c>
      <c r="T22950">
        <v>0</v>
      </c>
      <c r="U22950" t="s">
        <v>98</v>
      </c>
      <c r="V22950">
        <v>3</v>
      </c>
      <c r="W22950">
        <v>26</v>
      </c>
      <c r="X22950">
        <v>8087</v>
      </c>
      <c r="Y22950">
        <f t="shared" si="358"/>
        <v>28.9853801169591</v>
      </c>
    </row>
    <row r="22951" spans="1:25">
      <c r="A22951" t="s">
        <v>45985</v>
      </c>
      <c r="B22951" t="s">
        <v>45986</v>
      </c>
      <c r="C22951" t="s">
        <v>49</v>
      </c>
      <c r="D22951" t="s">
        <v>38</v>
      </c>
      <c r="E22951" t="s">
        <v>6</v>
      </c>
      <c r="F22951" t="s">
        <v>14</v>
      </c>
      <c r="G22951">
        <v>2</v>
      </c>
      <c r="H22951">
        <v>0</v>
      </c>
      <c r="I22951">
        <v>4</v>
      </c>
      <c r="J22951">
        <v>6067</v>
      </c>
      <c r="K22951" t="s">
        <v>81</v>
      </c>
      <c r="L22951">
        <v>68</v>
      </c>
      <c r="M22951">
        <v>0</v>
      </c>
      <c r="N22951">
        <v>0</v>
      </c>
      <c r="O22951">
        <v>1</v>
      </c>
      <c r="P22951">
        <v>198</v>
      </c>
      <c r="Q22951">
        <v>20</v>
      </c>
      <c r="R22951" t="e">
        <f>#REF!</f>
        <v>#REF!</v>
      </c>
      <c r="S22951">
        <v>30</v>
      </c>
      <c r="T22951">
        <v>1</v>
      </c>
      <c r="U22951" t="s">
        <v>93</v>
      </c>
      <c r="V22951">
        <v>5</v>
      </c>
      <c r="W22951">
        <v>11</v>
      </c>
      <c r="X22951">
        <v>40145</v>
      </c>
      <c r="Y22951">
        <f t="shared" si="358"/>
        <v>28.9878108239883</v>
      </c>
    </row>
    <row r="22952" spans="1:25">
      <c r="A22952" t="s">
        <v>45987</v>
      </c>
      <c r="B22952" t="s">
        <v>45988</v>
      </c>
      <c r="C22952" t="s">
        <v>49</v>
      </c>
      <c r="D22952" t="s">
        <v>39</v>
      </c>
      <c r="E22952" t="s">
        <v>5</v>
      </c>
      <c r="F22952" t="s">
        <v>11</v>
      </c>
      <c r="G22952">
        <v>6</v>
      </c>
      <c r="H22952">
        <v>1</v>
      </c>
      <c r="I22952">
        <v>2</v>
      </c>
      <c r="J22952">
        <v>5133</v>
      </c>
      <c r="K22952" t="s">
        <v>81</v>
      </c>
      <c r="L22952">
        <v>59</v>
      </c>
      <c r="M22952">
        <v>1</v>
      </c>
      <c r="N22952">
        <v>0</v>
      </c>
      <c r="O22952">
        <v>1</v>
      </c>
      <c r="P22952">
        <v>144</v>
      </c>
      <c r="Q22952">
        <v>33</v>
      </c>
      <c r="R22952" t="e">
        <f>#REF!</f>
        <v>#REF!</v>
      </c>
      <c r="S22952">
        <v>16</v>
      </c>
      <c r="T22952">
        <v>0</v>
      </c>
      <c r="U22952" t="s">
        <v>107</v>
      </c>
      <c r="V22952">
        <v>3</v>
      </c>
      <c r="W22952">
        <v>21</v>
      </c>
      <c r="X22952">
        <v>19075</v>
      </c>
      <c r="Y22952">
        <f t="shared" si="358"/>
        <v>28.9921951219512</v>
      </c>
    </row>
    <row r="22953" spans="1:25">
      <c r="A22953" t="s">
        <v>45989</v>
      </c>
      <c r="B22953" t="s">
        <v>45990</v>
      </c>
      <c r="C22953" t="s">
        <v>49</v>
      </c>
      <c r="D22953" t="s">
        <v>38</v>
      </c>
      <c r="E22953" t="s">
        <v>6</v>
      </c>
      <c r="F22953" t="s">
        <v>12</v>
      </c>
      <c r="G22953">
        <v>3</v>
      </c>
      <c r="H22953">
        <v>0</v>
      </c>
      <c r="I22953">
        <v>4</v>
      </c>
      <c r="J22953">
        <v>3391</v>
      </c>
      <c r="K22953" t="s">
        <v>85</v>
      </c>
      <c r="L22953">
        <v>61</v>
      </c>
      <c r="M22953">
        <v>1</v>
      </c>
      <c r="N22953">
        <v>0</v>
      </c>
      <c r="O22953">
        <v>1</v>
      </c>
      <c r="P22953">
        <v>122</v>
      </c>
      <c r="Q22953">
        <v>20</v>
      </c>
      <c r="R22953">
        <v>2011</v>
      </c>
      <c r="S22953">
        <v>20</v>
      </c>
      <c r="T22953">
        <v>0</v>
      </c>
      <c r="U22953" t="s">
        <v>82</v>
      </c>
      <c r="V22953">
        <v>2</v>
      </c>
      <c r="W22953">
        <v>18</v>
      </c>
      <c r="X22953">
        <v>27090</v>
      </c>
      <c r="Y22953">
        <f t="shared" si="358"/>
        <v>28.9902391410444</v>
      </c>
    </row>
    <row r="22954" spans="1:25">
      <c r="A22954" t="s">
        <v>45991</v>
      </c>
      <c r="B22954" t="s">
        <v>45992</v>
      </c>
      <c r="C22954" t="s">
        <v>49</v>
      </c>
      <c r="D22954" t="s">
        <v>38</v>
      </c>
      <c r="E22954" t="s">
        <v>5</v>
      </c>
      <c r="F22954" t="s">
        <v>12</v>
      </c>
      <c r="G22954">
        <v>1</v>
      </c>
      <c r="H22954">
        <v>0</v>
      </c>
      <c r="I22954">
        <v>2</v>
      </c>
      <c r="J22954">
        <v>4084</v>
      </c>
      <c r="K22954" t="s">
        <v>81</v>
      </c>
      <c r="L22954">
        <v>27</v>
      </c>
      <c r="M22954">
        <v>0</v>
      </c>
      <c r="N22954">
        <v>0</v>
      </c>
      <c r="O22954">
        <v>1</v>
      </c>
      <c r="P22954">
        <v>246</v>
      </c>
      <c r="Q22954">
        <v>27</v>
      </c>
      <c r="R22954" t="e">
        <f>#REF!</f>
        <v>#REF!</v>
      </c>
      <c r="S22954">
        <v>29</v>
      </c>
      <c r="T22954">
        <v>0</v>
      </c>
      <c r="U22954" t="s">
        <v>107</v>
      </c>
      <c r="V22954">
        <v>4</v>
      </c>
      <c r="W22954">
        <v>1</v>
      </c>
      <c r="X22954">
        <v>36151</v>
      </c>
      <c r="Y22954">
        <f t="shared" si="358"/>
        <v>28.99462890625</v>
      </c>
    </row>
    <row r="22955" spans="1:25">
      <c r="A22955" t="s">
        <v>45993</v>
      </c>
      <c r="B22955" t="s">
        <v>45994</v>
      </c>
      <c r="C22955" t="s">
        <v>49</v>
      </c>
      <c r="D22955" t="s">
        <v>39</v>
      </c>
      <c r="E22955" t="s">
        <v>4</v>
      </c>
      <c r="F22955" t="s">
        <v>11</v>
      </c>
      <c r="G22955">
        <v>1</v>
      </c>
      <c r="H22955">
        <v>1</v>
      </c>
      <c r="I22955">
        <v>4</v>
      </c>
      <c r="J22955">
        <v>5132</v>
      </c>
      <c r="K22955" t="s">
        <v>85</v>
      </c>
      <c r="L22955">
        <v>63</v>
      </c>
      <c r="M22955">
        <v>0</v>
      </c>
      <c r="N22955">
        <v>0</v>
      </c>
      <c r="O22955">
        <v>1</v>
      </c>
      <c r="P22955">
        <v>210</v>
      </c>
      <c r="Q22955">
        <v>18</v>
      </c>
      <c r="R22955" t="e">
        <f>#REF!</f>
        <v>#REF!</v>
      </c>
      <c r="S22955">
        <v>25</v>
      </c>
      <c r="T22955">
        <v>1</v>
      </c>
      <c r="U22955" t="s">
        <v>82</v>
      </c>
      <c r="V22955">
        <v>5</v>
      </c>
      <c r="W22955">
        <v>30</v>
      </c>
      <c r="X22955">
        <v>34151</v>
      </c>
      <c r="Y22955">
        <f t="shared" si="358"/>
        <v>28.9956033219345</v>
      </c>
    </row>
    <row r="22956" spans="1:25">
      <c r="A22956" t="s">
        <v>45995</v>
      </c>
      <c r="B22956" t="s">
        <v>45996</v>
      </c>
      <c r="C22956" t="s">
        <v>50</v>
      </c>
      <c r="D22956" t="s">
        <v>38</v>
      </c>
      <c r="E22956" t="s">
        <v>6</v>
      </c>
      <c r="F22956" t="s">
        <v>14</v>
      </c>
      <c r="G22956">
        <v>3</v>
      </c>
      <c r="H22956">
        <v>1</v>
      </c>
      <c r="I22956">
        <v>4</v>
      </c>
      <c r="J22956">
        <v>5320</v>
      </c>
      <c r="K22956" t="s">
        <v>85</v>
      </c>
      <c r="L22956">
        <v>59</v>
      </c>
      <c r="M22956">
        <v>0</v>
      </c>
      <c r="N22956">
        <v>0</v>
      </c>
      <c r="O22956">
        <v>1</v>
      </c>
      <c r="P22956">
        <v>242</v>
      </c>
      <c r="Q22956">
        <v>31</v>
      </c>
      <c r="R22956">
        <v>2004</v>
      </c>
      <c r="S22956">
        <v>34</v>
      </c>
      <c r="T22956">
        <v>1</v>
      </c>
      <c r="U22956" t="s">
        <v>93</v>
      </c>
      <c r="V22956">
        <v>2</v>
      </c>
      <c r="W22956">
        <v>11</v>
      </c>
      <c r="X22956">
        <v>46080</v>
      </c>
      <c r="Y22956">
        <f t="shared" si="358"/>
        <v>29.0009775171065</v>
      </c>
    </row>
    <row r="22957" spans="1:25">
      <c r="A22957" t="s">
        <v>45997</v>
      </c>
      <c r="B22957" t="s">
        <v>45998</v>
      </c>
      <c r="C22957" t="s">
        <v>49</v>
      </c>
      <c r="D22957" t="s">
        <v>37</v>
      </c>
      <c r="E22957" t="s">
        <v>4</v>
      </c>
      <c r="F22957" t="s">
        <v>16</v>
      </c>
      <c r="G22957">
        <v>5</v>
      </c>
      <c r="H22957">
        <v>0</v>
      </c>
      <c r="I22957">
        <v>2</v>
      </c>
      <c r="J22957">
        <v>6512</v>
      </c>
      <c r="K22957" t="s">
        <v>85</v>
      </c>
      <c r="L22957">
        <v>53</v>
      </c>
      <c r="M22957">
        <v>0</v>
      </c>
      <c r="N22957">
        <v>0</v>
      </c>
      <c r="O22957">
        <v>0</v>
      </c>
      <c r="P22957">
        <v>200</v>
      </c>
      <c r="Q22957">
        <v>30</v>
      </c>
      <c r="R22957">
        <v>2014</v>
      </c>
      <c r="S22957">
        <v>10</v>
      </c>
      <c r="T22957">
        <v>0</v>
      </c>
      <c r="U22957" t="s">
        <v>98</v>
      </c>
      <c r="V22957">
        <v>1</v>
      </c>
      <c r="W22957">
        <v>29</v>
      </c>
      <c r="X22957">
        <v>12112</v>
      </c>
      <c r="Y22957">
        <f t="shared" si="358"/>
        <v>29</v>
      </c>
    </row>
    <row r="22958" spans="1:25">
      <c r="A22958" t="s">
        <v>45999</v>
      </c>
      <c r="B22958" t="s">
        <v>46000</v>
      </c>
      <c r="C22958" t="s">
        <v>50</v>
      </c>
      <c r="D22958" t="s">
        <v>38</v>
      </c>
      <c r="E22958" t="s">
        <v>6</v>
      </c>
      <c r="F22958" t="s">
        <v>12</v>
      </c>
      <c r="G22958">
        <v>0</v>
      </c>
      <c r="H22958">
        <v>1</v>
      </c>
      <c r="I22958">
        <v>2</v>
      </c>
      <c r="J22958">
        <v>4251</v>
      </c>
      <c r="K22958" t="s">
        <v>85</v>
      </c>
      <c r="L22958">
        <v>32</v>
      </c>
      <c r="M22958">
        <v>0</v>
      </c>
      <c r="N22958">
        <v>0</v>
      </c>
      <c r="O22958">
        <v>0</v>
      </c>
      <c r="P22958">
        <v>202</v>
      </c>
      <c r="Q22958">
        <v>26</v>
      </c>
      <c r="R22958" t="e">
        <f>#REF!</f>
        <v>#REF!</v>
      </c>
      <c r="S22958">
        <v>11</v>
      </c>
      <c r="T22958">
        <v>0</v>
      </c>
      <c r="U22958" t="s">
        <v>93</v>
      </c>
      <c r="V22958">
        <v>4</v>
      </c>
      <c r="W22958">
        <v>12</v>
      </c>
      <c r="X22958">
        <v>14103</v>
      </c>
      <c r="Y22958">
        <f t="shared" si="358"/>
        <v>28.9995107632094</v>
      </c>
    </row>
    <row r="22959" spans="1:25">
      <c r="A22959" t="s">
        <v>46001</v>
      </c>
      <c r="B22959" t="s">
        <v>46002</v>
      </c>
      <c r="C22959" t="s">
        <v>49</v>
      </c>
      <c r="D22959" t="s">
        <v>38</v>
      </c>
      <c r="E22959" t="s">
        <v>4</v>
      </c>
      <c r="F22959" t="s">
        <v>13</v>
      </c>
      <c r="G22959">
        <v>3</v>
      </c>
      <c r="H22959">
        <v>0</v>
      </c>
      <c r="I22959">
        <v>5</v>
      </c>
      <c r="J22959">
        <v>4279</v>
      </c>
      <c r="K22959" t="s">
        <v>81</v>
      </c>
      <c r="L22959">
        <v>55</v>
      </c>
      <c r="M22959">
        <v>0</v>
      </c>
      <c r="N22959">
        <v>0</v>
      </c>
      <c r="O22959">
        <v>1</v>
      </c>
      <c r="P22959">
        <v>131</v>
      </c>
      <c r="Q22959">
        <v>28</v>
      </c>
      <c r="R22959">
        <v>2015</v>
      </c>
      <c r="S22959">
        <v>13</v>
      </c>
      <c r="T22959">
        <v>0</v>
      </c>
      <c r="U22959" t="s">
        <v>82</v>
      </c>
      <c r="V22959">
        <v>6</v>
      </c>
      <c r="W22959">
        <v>27</v>
      </c>
      <c r="X22959">
        <v>17127</v>
      </c>
      <c r="Y22959">
        <f t="shared" si="358"/>
        <v>29.0009789525208</v>
      </c>
    </row>
    <row r="22960" spans="1:25">
      <c r="A22960" t="s">
        <v>46003</v>
      </c>
      <c r="B22960" t="s">
        <v>46004</v>
      </c>
      <c r="C22960" t="s">
        <v>49</v>
      </c>
      <c r="D22960" t="s">
        <v>37</v>
      </c>
      <c r="E22960" t="s">
        <v>6</v>
      </c>
      <c r="F22960" t="s">
        <v>15</v>
      </c>
      <c r="G22960">
        <v>8</v>
      </c>
      <c r="H22960">
        <v>1</v>
      </c>
      <c r="I22960">
        <v>4</v>
      </c>
      <c r="J22960">
        <v>4573</v>
      </c>
      <c r="K22960" t="s">
        <v>85</v>
      </c>
      <c r="L22960">
        <v>70</v>
      </c>
      <c r="M22960">
        <v>0</v>
      </c>
      <c r="N22960">
        <v>0</v>
      </c>
      <c r="O22960">
        <v>1</v>
      </c>
      <c r="P22960">
        <v>229</v>
      </c>
      <c r="Q22960">
        <v>36</v>
      </c>
      <c r="R22960" t="e">
        <f>#REF!</f>
        <v>#REF!</v>
      </c>
      <c r="S22960">
        <v>0</v>
      </c>
      <c r="T22960">
        <v>0</v>
      </c>
      <c r="U22960" t="s">
        <v>144</v>
      </c>
      <c r="V22960">
        <v>0</v>
      </c>
      <c r="W22960">
        <v>14</v>
      </c>
      <c r="X22960">
        <v>3096</v>
      </c>
      <c r="Y22960">
        <f t="shared" si="358"/>
        <v>29.0014691478942</v>
      </c>
    </row>
    <row r="22961" spans="1:25">
      <c r="A22961" t="s">
        <v>46005</v>
      </c>
      <c r="B22961" t="s">
        <v>46006</v>
      </c>
      <c r="C22961" t="s">
        <v>49</v>
      </c>
      <c r="D22961" t="s">
        <v>37</v>
      </c>
      <c r="E22961" t="s">
        <v>6</v>
      </c>
      <c r="F22961" t="s">
        <v>15</v>
      </c>
      <c r="G22961">
        <v>6</v>
      </c>
      <c r="H22961">
        <v>0</v>
      </c>
      <c r="I22961">
        <v>5</v>
      </c>
      <c r="J22961">
        <v>6019</v>
      </c>
      <c r="K22961" t="s">
        <v>81</v>
      </c>
      <c r="L22961">
        <v>65</v>
      </c>
      <c r="M22961">
        <v>0</v>
      </c>
      <c r="N22961">
        <v>0</v>
      </c>
      <c r="O22961">
        <v>0</v>
      </c>
      <c r="P22961">
        <v>75</v>
      </c>
      <c r="Q22961">
        <v>27</v>
      </c>
      <c r="R22961">
        <v>2010</v>
      </c>
      <c r="S22961">
        <v>18</v>
      </c>
      <c r="T22961">
        <v>0</v>
      </c>
      <c r="U22961" t="s">
        <v>98</v>
      </c>
      <c r="V22961">
        <v>6</v>
      </c>
      <c r="W22961">
        <v>14</v>
      </c>
      <c r="X22961">
        <v>23124</v>
      </c>
      <c r="Y22961">
        <f t="shared" si="358"/>
        <v>28.9980401763841</v>
      </c>
    </row>
    <row r="22962" spans="1:25">
      <c r="A22962" t="s">
        <v>46007</v>
      </c>
      <c r="B22962" t="s">
        <v>46008</v>
      </c>
      <c r="C22962" t="s">
        <v>49</v>
      </c>
      <c r="D22962" t="s">
        <v>37</v>
      </c>
      <c r="E22962" t="s">
        <v>5</v>
      </c>
      <c r="F22962" t="s">
        <v>15</v>
      </c>
      <c r="G22962">
        <v>1</v>
      </c>
      <c r="H22962">
        <v>0</v>
      </c>
      <c r="I22962">
        <v>2</v>
      </c>
      <c r="J22962">
        <v>6789</v>
      </c>
      <c r="K22962" t="s">
        <v>85</v>
      </c>
      <c r="L22962">
        <v>28</v>
      </c>
      <c r="M22962">
        <v>0</v>
      </c>
      <c r="N22962">
        <v>0</v>
      </c>
      <c r="O22962">
        <v>1</v>
      </c>
      <c r="P22962">
        <v>108</v>
      </c>
      <c r="Q22962">
        <v>49</v>
      </c>
      <c r="R22962" t="e">
        <f>#REF!</f>
        <v>#REF!</v>
      </c>
      <c r="S22962">
        <v>9</v>
      </c>
      <c r="T22962">
        <v>0</v>
      </c>
      <c r="U22962" t="s">
        <v>107</v>
      </c>
      <c r="V22962">
        <v>4</v>
      </c>
      <c r="W22962">
        <v>14</v>
      </c>
      <c r="X22962">
        <v>10088</v>
      </c>
      <c r="Y22962">
        <f t="shared" si="358"/>
        <v>28.9990196078431</v>
      </c>
    </row>
    <row r="22963" spans="1:25">
      <c r="A22963" t="s">
        <v>46009</v>
      </c>
      <c r="B22963" t="s">
        <v>46010</v>
      </c>
      <c r="C22963" t="s">
        <v>49</v>
      </c>
      <c r="D22963" t="s">
        <v>37</v>
      </c>
      <c r="E22963" t="s">
        <v>4</v>
      </c>
      <c r="F22963" t="s">
        <v>15</v>
      </c>
      <c r="G22963">
        <v>4</v>
      </c>
      <c r="H22963">
        <v>1</v>
      </c>
      <c r="I22963">
        <v>3</v>
      </c>
      <c r="J22963">
        <v>4431</v>
      </c>
      <c r="K22963" t="s">
        <v>85</v>
      </c>
      <c r="L22963">
        <v>53</v>
      </c>
      <c r="M22963">
        <v>0</v>
      </c>
      <c r="N22963">
        <v>0</v>
      </c>
      <c r="O22963">
        <v>1</v>
      </c>
      <c r="P22963">
        <v>123</v>
      </c>
      <c r="Q22963">
        <v>29</v>
      </c>
      <c r="R22963">
        <v>2011</v>
      </c>
      <c r="S22963">
        <v>14</v>
      </c>
      <c r="T22963">
        <v>0</v>
      </c>
      <c r="U22963" t="s">
        <v>107</v>
      </c>
      <c r="V22963">
        <v>6</v>
      </c>
      <c r="W22963">
        <v>25</v>
      </c>
      <c r="X22963">
        <v>17086</v>
      </c>
      <c r="Y22963">
        <f t="shared" si="358"/>
        <v>28.9892103972536</v>
      </c>
    </row>
    <row r="22964" spans="1:25">
      <c r="A22964" t="s">
        <v>46011</v>
      </c>
      <c r="B22964" t="s">
        <v>46012</v>
      </c>
      <c r="C22964" t="s">
        <v>49</v>
      </c>
      <c r="D22964" t="s">
        <v>38</v>
      </c>
      <c r="E22964" t="s">
        <v>3</v>
      </c>
      <c r="F22964" t="s">
        <v>13</v>
      </c>
      <c r="G22964">
        <v>8</v>
      </c>
      <c r="H22964">
        <v>2</v>
      </c>
      <c r="I22964">
        <v>3</v>
      </c>
      <c r="J22964">
        <v>4368</v>
      </c>
      <c r="K22964" t="s">
        <v>81</v>
      </c>
      <c r="L22964">
        <v>50</v>
      </c>
      <c r="M22964">
        <v>0</v>
      </c>
      <c r="N22964">
        <v>0</v>
      </c>
      <c r="O22964">
        <v>0</v>
      </c>
      <c r="P22964">
        <v>141</v>
      </c>
      <c r="Q22964">
        <v>22</v>
      </c>
      <c r="R22964">
        <v>2019</v>
      </c>
      <c r="S22964">
        <v>6</v>
      </c>
      <c r="T22964">
        <v>0</v>
      </c>
      <c r="U22964" t="s">
        <v>107</v>
      </c>
      <c r="V22964">
        <v>1</v>
      </c>
      <c r="W22964">
        <v>27</v>
      </c>
      <c r="X22964">
        <v>7128</v>
      </c>
      <c r="Y22964">
        <f t="shared" si="358"/>
        <v>28.9892051030422</v>
      </c>
    </row>
    <row r="22965" spans="1:25">
      <c r="A22965" t="s">
        <v>46013</v>
      </c>
      <c r="B22965" t="s">
        <v>46014</v>
      </c>
      <c r="C22965" t="s">
        <v>49</v>
      </c>
      <c r="D22965" t="s">
        <v>37</v>
      </c>
      <c r="E22965" t="s">
        <v>5</v>
      </c>
      <c r="F22965" t="s">
        <v>16</v>
      </c>
      <c r="G22965">
        <v>6</v>
      </c>
      <c r="H22965">
        <v>2</v>
      </c>
      <c r="I22965">
        <v>1</v>
      </c>
      <c r="J22965">
        <v>6606</v>
      </c>
      <c r="K22965" t="s">
        <v>81</v>
      </c>
      <c r="L22965">
        <v>35</v>
      </c>
      <c r="M22965">
        <v>0</v>
      </c>
      <c r="N22965">
        <v>0</v>
      </c>
      <c r="O22965">
        <v>0</v>
      </c>
      <c r="P22965">
        <v>241</v>
      </c>
      <c r="Q22965">
        <v>18</v>
      </c>
      <c r="R22965" t="e">
        <f>#REF!</f>
        <v>#REF!</v>
      </c>
      <c r="S22965">
        <v>25</v>
      </c>
      <c r="T22965">
        <v>0</v>
      </c>
      <c r="U22965" t="s">
        <v>107</v>
      </c>
      <c r="V22965">
        <v>4</v>
      </c>
      <c r="W22965">
        <v>29</v>
      </c>
      <c r="X22965">
        <v>29094</v>
      </c>
      <c r="Y22965">
        <f t="shared" si="358"/>
        <v>28.9926362297496</v>
      </c>
    </row>
    <row r="22966" spans="1:25">
      <c r="A22966" t="s">
        <v>46015</v>
      </c>
      <c r="B22966" t="s">
        <v>46016</v>
      </c>
      <c r="C22966" t="s">
        <v>49</v>
      </c>
      <c r="D22966" t="s">
        <v>38</v>
      </c>
      <c r="E22966" t="s">
        <v>4</v>
      </c>
      <c r="F22966" t="s">
        <v>13</v>
      </c>
      <c r="G22966">
        <v>0</v>
      </c>
      <c r="H22966">
        <v>1</v>
      </c>
      <c r="I22966">
        <v>4</v>
      </c>
      <c r="J22966">
        <v>4807</v>
      </c>
      <c r="K22966" t="s">
        <v>81</v>
      </c>
      <c r="L22966">
        <v>40</v>
      </c>
      <c r="M22966">
        <v>0</v>
      </c>
      <c r="N22966">
        <v>0</v>
      </c>
      <c r="O22966">
        <v>0</v>
      </c>
      <c r="P22966">
        <v>187</v>
      </c>
      <c r="Q22966">
        <v>29</v>
      </c>
      <c r="R22966" t="e">
        <f>#REF!</f>
        <v>#REF!</v>
      </c>
      <c r="S22966">
        <v>9</v>
      </c>
      <c r="T22966">
        <v>0</v>
      </c>
      <c r="U22966" t="s">
        <v>107</v>
      </c>
      <c r="V22966">
        <v>2</v>
      </c>
      <c r="W22966">
        <v>27</v>
      </c>
      <c r="X22966">
        <v>10132</v>
      </c>
      <c r="Y22966">
        <f t="shared" si="358"/>
        <v>28.9980353634578</v>
      </c>
    </row>
    <row r="22967" spans="1:25">
      <c r="A22967" t="s">
        <v>46017</v>
      </c>
      <c r="B22967" t="s">
        <v>46018</v>
      </c>
      <c r="C22967" t="s">
        <v>49</v>
      </c>
      <c r="D22967" t="s">
        <v>39</v>
      </c>
      <c r="E22967" t="s">
        <v>5</v>
      </c>
      <c r="F22967" t="s">
        <v>16</v>
      </c>
      <c r="G22967">
        <v>7</v>
      </c>
      <c r="H22967">
        <v>0</v>
      </c>
      <c r="I22967">
        <v>3</v>
      </c>
      <c r="J22967">
        <v>4905</v>
      </c>
      <c r="K22967" t="s">
        <v>81</v>
      </c>
      <c r="L22967">
        <v>25</v>
      </c>
      <c r="M22967">
        <v>0</v>
      </c>
      <c r="N22967">
        <v>0</v>
      </c>
      <c r="O22967">
        <v>1</v>
      </c>
      <c r="P22967">
        <v>144</v>
      </c>
      <c r="Q22967">
        <v>29</v>
      </c>
      <c r="R22967">
        <v>2004</v>
      </c>
      <c r="S22967">
        <v>15</v>
      </c>
      <c r="T22967">
        <v>0</v>
      </c>
      <c r="U22967" t="s">
        <v>98</v>
      </c>
      <c r="V22967">
        <v>6</v>
      </c>
      <c r="W22967">
        <v>2</v>
      </c>
      <c r="X22967">
        <v>18083</v>
      </c>
      <c r="Y22967">
        <f t="shared" si="358"/>
        <v>28.9980343980344</v>
      </c>
    </row>
    <row r="22968" spans="1:25">
      <c r="A22968" t="s">
        <v>46019</v>
      </c>
      <c r="B22968" t="s">
        <v>46020</v>
      </c>
      <c r="C22968" t="s">
        <v>49</v>
      </c>
      <c r="D22968" t="s">
        <v>37</v>
      </c>
      <c r="E22968" t="s">
        <v>4</v>
      </c>
      <c r="F22968" t="s">
        <v>15</v>
      </c>
      <c r="G22968">
        <v>6</v>
      </c>
      <c r="H22968">
        <v>0</v>
      </c>
      <c r="I22968">
        <v>4</v>
      </c>
      <c r="J22968">
        <v>5079</v>
      </c>
      <c r="K22968" t="s">
        <v>85</v>
      </c>
      <c r="L22968">
        <v>21</v>
      </c>
      <c r="M22968">
        <v>0</v>
      </c>
      <c r="N22968">
        <v>0</v>
      </c>
      <c r="O22968">
        <v>1</v>
      </c>
      <c r="P22968">
        <v>259</v>
      </c>
      <c r="Q22968">
        <v>29</v>
      </c>
      <c r="R22968">
        <v>2011</v>
      </c>
      <c r="S22968">
        <v>20</v>
      </c>
      <c r="T22968">
        <v>0</v>
      </c>
      <c r="U22968" t="s">
        <v>93</v>
      </c>
      <c r="V22968">
        <v>4</v>
      </c>
      <c r="W22968">
        <v>14</v>
      </c>
      <c r="X22968">
        <v>27137</v>
      </c>
      <c r="Y22968">
        <f t="shared" si="358"/>
        <v>28.9980334316617</v>
      </c>
    </row>
    <row r="22969" spans="1:25">
      <c r="A22969" t="s">
        <v>46021</v>
      </c>
      <c r="B22969" t="s">
        <v>46022</v>
      </c>
      <c r="C22969" t="s">
        <v>49</v>
      </c>
      <c r="D22969" t="s">
        <v>37</v>
      </c>
      <c r="E22969" t="s">
        <v>4</v>
      </c>
      <c r="F22969" t="s">
        <v>16</v>
      </c>
      <c r="G22969">
        <v>3</v>
      </c>
      <c r="H22969">
        <v>1</v>
      </c>
      <c r="I22969">
        <v>2</v>
      </c>
      <c r="J22969">
        <v>4009</v>
      </c>
      <c r="K22969" t="s">
        <v>85</v>
      </c>
      <c r="L22969">
        <v>46</v>
      </c>
      <c r="M22969">
        <v>0</v>
      </c>
      <c r="N22969">
        <v>0</v>
      </c>
      <c r="O22969">
        <v>1</v>
      </c>
      <c r="P22969">
        <v>55</v>
      </c>
      <c r="Q22969">
        <v>32</v>
      </c>
      <c r="R22969" t="e">
        <f>#REF!</f>
        <v>#REF!</v>
      </c>
      <c r="S22969">
        <v>25</v>
      </c>
      <c r="T22969">
        <v>0</v>
      </c>
      <c r="U22969" t="s">
        <v>98</v>
      </c>
      <c r="V22969">
        <v>4</v>
      </c>
      <c r="W22969">
        <v>23</v>
      </c>
      <c r="X22969">
        <v>29117</v>
      </c>
      <c r="Y22969">
        <f t="shared" si="358"/>
        <v>28.9980324643384</v>
      </c>
    </row>
    <row r="22970" spans="1:25">
      <c r="A22970" t="s">
        <v>46023</v>
      </c>
      <c r="B22970" t="s">
        <v>46024</v>
      </c>
      <c r="C22970" t="s">
        <v>49</v>
      </c>
      <c r="D22970" t="s">
        <v>39</v>
      </c>
      <c r="E22970" t="s">
        <v>4</v>
      </c>
      <c r="F22970" t="s">
        <v>16</v>
      </c>
      <c r="G22970">
        <v>1</v>
      </c>
      <c r="H22970">
        <v>0</v>
      </c>
      <c r="I22970">
        <v>3</v>
      </c>
      <c r="J22970">
        <v>5047</v>
      </c>
      <c r="K22970" t="s">
        <v>85</v>
      </c>
      <c r="L22970">
        <v>46</v>
      </c>
      <c r="M22970">
        <v>0</v>
      </c>
      <c r="N22970">
        <v>0</v>
      </c>
      <c r="O22970">
        <v>1</v>
      </c>
      <c r="P22970">
        <v>249</v>
      </c>
      <c r="Q22970">
        <v>33</v>
      </c>
      <c r="R22970" t="e">
        <f>#REF!</f>
        <v>#REF!</v>
      </c>
      <c r="S22970">
        <v>25</v>
      </c>
      <c r="T22970">
        <v>0</v>
      </c>
      <c r="U22970" t="s">
        <v>98</v>
      </c>
      <c r="V22970">
        <v>3</v>
      </c>
      <c r="W22970">
        <v>13</v>
      </c>
      <c r="X22970">
        <v>31135</v>
      </c>
      <c r="Y22970">
        <f t="shared" si="358"/>
        <v>28.9965551181102</v>
      </c>
    </row>
    <row r="22971" spans="1:25">
      <c r="A22971" t="s">
        <v>46025</v>
      </c>
      <c r="B22971" t="s">
        <v>46026</v>
      </c>
      <c r="C22971" t="s">
        <v>49</v>
      </c>
      <c r="D22971" t="s">
        <v>38</v>
      </c>
      <c r="E22971" t="s">
        <v>4</v>
      </c>
      <c r="F22971" t="s">
        <v>14</v>
      </c>
      <c r="G22971">
        <v>2</v>
      </c>
      <c r="H22971">
        <v>0</v>
      </c>
      <c r="I22971">
        <v>2</v>
      </c>
      <c r="J22971">
        <v>4998</v>
      </c>
      <c r="K22971" t="s">
        <v>85</v>
      </c>
      <c r="L22971">
        <v>18</v>
      </c>
      <c r="M22971">
        <v>1</v>
      </c>
      <c r="N22971">
        <v>0</v>
      </c>
      <c r="O22971">
        <v>1</v>
      </c>
      <c r="P22971">
        <v>86</v>
      </c>
      <c r="Q22971">
        <v>34</v>
      </c>
      <c r="R22971" t="e">
        <f>#REF!</f>
        <v>#REF!</v>
      </c>
      <c r="S22971">
        <v>20</v>
      </c>
      <c r="T22971">
        <v>0</v>
      </c>
      <c r="U22971" t="s">
        <v>107</v>
      </c>
      <c r="V22971">
        <v>6</v>
      </c>
      <c r="W22971">
        <v>26</v>
      </c>
      <c r="X22971">
        <v>23116</v>
      </c>
      <c r="Y22971">
        <f t="shared" si="358"/>
        <v>28.9945839487937</v>
      </c>
    </row>
    <row r="22972" spans="1:25">
      <c r="A22972" t="s">
        <v>46027</v>
      </c>
      <c r="B22972" t="s">
        <v>46028</v>
      </c>
      <c r="C22972" t="s">
        <v>49</v>
      </c>
      <c r="D22972" t="s">
        <v>38</v>
      </c>
      <c r="E22972" t="s">
        <v>5</v>
      </c>
      <c r="F22972" t="s">
        <v>12</v>
      </c>
      <c r="G22972">
        <v>4</v>
      </c>
      <c r="H22972">
        <v>0</v>
      </c>
      <c r="I22972">
        <v>2</v>
      </c>
      <c r="J22972">
        <v>4394</v>
      </c>
      <c r="K22972" t="s">
        <v>81</v>
      </c>
      <c r="L22972">
        <v>20</v>
      </c>
      <c r="M22972">
        <v>1</v>
      </c>
      <c r="N22972">
        <v>0</v>
      </c>
      <c r="O22972">
        <v>0</v>
      </c>
      <c r="P22972">
        <v>208</v>
      </c>
      <c r="Q22972">
        <v>31</v>
      </c>
      <c r="R22972">
        <v>2011</v>
      </c>
      <c r="S22972">
        <v>15</v>
      </c>
      <c r="T22972">
        <v>0</v>
      </c>
      <c r="U22972" t="s">
        <v>98</v>
      </c>
      <c r="V22972">
        <v>3</v>
      </c>
      <c r="W22972">
        <v>22</v>
      </c>
      <c r="X22972">
        <v>19103</v>
      </c>
      <c r="Y22972">
        <f t="shared" si="358"/>
        <v>28.992118226601</v>
      </c>
    </row>
    <row r="22973" spans="1:25">
      <c r="A22973" t="s">
        <v>46029</v>
      </c>
      <c r="B22973" t="s">
        <v>46030</v>
      </c>
      <c r="C22973" t="s">
        <v>49</v>
      </c>
      <c r="D22973" t="s">
        <v>37</v>
      </c>
      <c r="E22973" t="s">
        <v>5</v>
      </c>
      <c r="F22973" t="s">
        <v>15</v>
      </c>
      <c r="G22973">
        <v>1</v>
      </c>
      <c r="H22973">
        <v>2</v>
      </c>
      <c r="I22973">
        <v>4</v>
      </c>
      <c r="J22973">
        <v>3767</v>
      </c>
      <c r="K22973" t="s">
        <v>85</v>
      </c>
      <c r="L22973">
        <v>20</v>
      </c>
      <c r="M22973">
        <v>0</v>
      </c>
      <c r="N22973">
        <v>0</v>
      </c>
      <c r="O22973">
        <v>1</v>
      </c>
      <c r="P22973">
        <v>105</v>
      </c>
      <c r="Q22973">
        <v>29</v>
      </c>
      <c r="R22973" t="e">
        <f>#REF!</f>
        <v>#REF!</v>
      </c>
      <c r="S22973">
        <v>12</v>
      </c>
      <c r="T22973">
        <v>0</v>
      </c>
      <c r="U22973" t="s">
        <v>93</v>
      </c>
      <c r="V22973">
        <v>6</v>
      </c>
      <c r="W22973">
        <v>14</v>
      </c>
      <c r="X22973">
        <v>15115</v>
      </c>
      <c r="Y22973">
        <f t="shared" si="358"/>
        <v>28.9911286347955</v>
      </c>
    </row>
    <row r="22974" spans="1:25">
      <c r="A22974" t="s">
        <v>46031</v>
      </c>
      <c r="B22974" t="s">
        <v>46032</v>
      </c>
      <c r="C22974" t="s">
        <v>49</v>
      </c>
      <c r="D22974" t="s">
        <v>37</v>
      </c>
      <c r="E22974" t="s">
        <v>3</v>
      </c>
      <c r="F22974" t="s">
        <v>15</v>
      </c>
      <c r="G22974">
        <v>2</v>
      </c>
      <c r="H22974">
        <v>1</v>
      </c>
      <c r="I22974">
        <v>4</v>
      </c>
      <c r="J22974">
        <v>5271</v>
      </c>
      <c r="K22974" t="s">
        <v>81</v>
      </c>
      <c r="L22974">
        <v>31</v>
      </c>
      <c r="M22974">
        <v>1</v>
      </c>
      <c r="N22974">
        <v>0</v>
      </c>
      <c r="O22974">
        <v>1</v>
      </c>
      <c r="P22974">
        <v>87</v>
      </c>
      <c r="Q22974">
        <v>39</v>
      </c>
      <c r="R22974" t="e">
        <f>#REF!</f>
        <v>#REF!</v>
      </c>
      <c r="S22974">
        <v>39</v>
      </c>
      <c r="T22974">
        <v>1</v>
      </c>
      <c r="U22974" t="s">
        <v>90</v>
      </c>
      <c r="V22974">
        <v>6</v>
      </c>
      <c r="W22974">
        <v>14</v>
      </c>
      <c r="X22974">
        <v>52095</v>
      </c>
      <c r="Y22974">
        <f t="shared" si="358"/>
        <v>28.991124260355</v>
      </c>
    </row>
    <row r="22975" spans="1:25">
      <c r="A22975" t="s">
        <v>46033</v>
      </c>
      <c r="B22975" t="s">
        <v>46034</v>
      </c>
      <c r="C22975" t="s">
        <v>49</v>
      </c>
      <c r="D22975" t="s">
        <v>37</v>
      </c>
      <c r="E22975" t="s">
        <v>6</v>
      </c>
      <c r="F22975" t="s">
        <v>15</v>
      </c>
      <c r="G22975">
        <v>5</v>
      </c>
      <c r="H22975">
        <v>0</v>
      </c>
      <c r="I22975">
        <v>4</v>
      </c>
      <c r="J22975">
        <v>4066</v>
      </c>
      <c r="K22975" t="s">
        <v>85</v>
      </c>
      <c r="L22975">
        <v>58</v>
      </c>
      <c r="M22975">
        <v>1</v>
      </c>
      <c r="N22975">
        <v>0</v>
      </c>
      <c r="O22975">
        <v>1</v>
      </c>
      <c r="P22975">
        <v>154</v>
      </c>
      <c r="Q22975">
        <v>34</v>
      </c>
      <c r="R22975">
        <v>2000</v>
      </c>
      <c r="S22975">
        <v>36</v>
      </c>
      <c r="T22975">
        <v>1</v>
      </c>
      <c r="U22975" t="s">
        <v>90</v>
      </c>
      <c r="V22975">
        <v>5</v>
      </c>
      <c r="W22975">
        <v>14</v>
      </c>
      <c r="X22975">
        <v>50132</v>
      </c>
      <c r="Y22975">
        <f t="shared" si="358"/>
        <v>28.9861864824864</v>
      </c>
    </row>
    <row r="22976" spans="1:25">
      <c r="A22976" t="s">
        <v>46035</v>
      </c>
      <c r="B22976" t="s">
        <v>46036</v>
      </c>
      <c r="C22976" t="s">
        <v>49</v>
      </c>
      <c r="D22976" t="s">
        <v>38</v>
      </c>
      <c r="E22976" t="s">
        <v>6</v>
      </c>
      <c r="F22976" t="s">
        <v>14</v>
      </c>
      <c r="G22976">
        <v>1</v>
      </c>
      <c r="H22976">
        <v>1</v>
      </c>
      <c r="I22976">
        <v>5</v>
      </c>
      <c r="J22976">
        <v>5349</v>
      </c>
      <c r="K22976" t="s">
        <v>81</v>
      </c>
      <c r="L22976">
        <v>48</v>
      </c>
      <c r="M22976">
        <v>0</v>
      </c>
      <c r="N22976">
        <v>0</v>
      </c>
      <c r="O22976">
        <v>1</v>
      </c>
      <c r="P22976">
        <v>78</v>
      </c>
      <c r="Q22976">
        <v>26</v>
      </c>
      <c r="R22976" t="e">
        <f>#REF!</f>
        <v>#REF!</v>
      </c>
      <c r="S22976">
        <v>9</v>
      </c>
      <c r="T22976">
        <v>0</v>
      </c>
      <c r="U22976" t="s">
        <v>98</v>
      </c>
      <c r="V22976">
        <v>5</v>
      </c>
      <c r="W22976">
        <v>26</v>
      </c>
      <c r="X22976">
        <v>11132</v>
      </c>
      <c r="Y22976">
        <f t="shared" si="358"/>
        <v>28.9837117472853</v>
      </c>
    </row>
    <row r="22977" spans="1:25">
      <c r="A22977" t="s">
        <v>46037</v>
      </c>
      <c r="B22977" t="s">
        <v>46038</v>
      </c>
      <c r="C22977" t="s">
        <v>49</v>
      </c>
      <c r="D22977" t="s">
        <v>38</v>
      </c>
      <c r="E22977" t="s">
        <v>4</v>
      </c>
      <c r="F22977" t="s">
        <v>14</v>
      </c>
      <c r="G22977">
        <v>8</v>
      </c>
      <c r="H22977">
        <v>3</v>
      </c>
      <c r="I22977">
        <v>2</v>
      </c>
      <c r="J22977">
        <v>4952</v>
      </c>
      <c r="K22977" t="s">
        <v>81</v>
      </c>
      <c r="L22977">
        <v>67</v>
      </c>
      <c r="M22977">
        <v>0</v>
      </c>
      <c r="N22977">
        <v>0</v>
      </c>
      <c r="O22977">
        <v>0</v>
      </c>
      <c r="P22977">
        <v>209</v>
      </c>
      <c r="Q22977">
        <v>19</v>
      </c>
      <c r="R22977">
        <v>2002</v>
      </c>
      <c r="S22977">
        <v>27</v>
      </c>
      <c r="T22977">
        <v>0</v>
      </c>
      <c r="U22977" t="s">
        <v>98</v>
      </c>
      <c r="V22977">
        <v>2</v>
      </c>
      <c r="W22977">
        <v>26</v>
      </c>
      <c r="X22977">
        <v>32091</v>
      </c>
      <c r="Y22977">
        <f t="shared" si="358"/>
        <v>28.9851851851852</v>
      </c>
    </row>
    <row r="22978" spans="1:25">
      <c r="A22978" t="s">
        <v>46039</v>
      </c>
      <c r="B22978" t="s">
        <v>46040</v>
      </c>
      <c r="C22978" t="s">
        <v>49</v>
      </c>
      <c r="D22978" t="s">
        <v>37</v>
      </c>
      <c r="E22978" t="s">
        <v>4</v>
      </c>
      <c r="F22978" t="s">
        <v>15</v>
      </c>
      <c r="G22978">
        <v>4</v>
      </c>
      <c r="H22978">
        <v>1</v>
      </c>
      <c r="I22978">
        <v>4</v>
      </c>
      <c r="J22978">
        <v>4203</v>
      </c>
      <c r="K22978" t="s">
        <v>85</v>
      </c>
      <c r="L22978">
        <v>22</v>
      </c>
      <c r="M22978">
        <v>0</v>
      </c>
      <c r="N22978">
        <v>0</v>
      </c>
      <c r="O22978">
        <v>1</v>
      </c>
      <c r="P22978">
        <v>73</v>
      </c>
      <c r="Q22978">
        <v>34</v>
      </c>
      <c r="R22978" t="e">
        <f>#REF!</f>
        <v>#REF!</v>
      </c>
      <c r="S22978">
        <v>8</v>
      </c>
      <c r="T22978">
        <v>0</v>
      </c>
      <c r="U22978" t="s">
        <v>107</v>
      </c>
      <c r="V22978">
        <v>5</v>
      </c>
      <c r="W22978">
        <v>24</v>
      </c>
      <c r="X22978">
        <v>10145</v>
      </c>
      <c r="Y22978">
        <f t="shared" ref="Y22978:Y23041" si="359">AVERAGE(Q22978:Q47977)</f>
        <v>28.9901185770751</v>
      </c>
    </row>
    <row r="22979" spans="1:25">
      <c r="A22979" t="s">
        <v>46041</v>
      </c>
      <c r="B22979" t="s">
        <v>46042</v>
      </c>
      <c r="C22979" t="s">
        <v>49</v>
      </c>
      <c r="D22979" t="s">
        <v>38</v>
      </c>
      <c r="E22979" t="s">
        <v>5</v>
      </c>
      <c r="F22979" t="s">
        <v>12</v>
      </c>
      <c r="G22979">
        <v>3</v>
      </c>
      <c r="H22979">
        <v>5</v>
      </c>
      <c r="I22979">
        <v>2</v>
      </c>
      <c r="J22979">
        <v>4952</v>
      </c>
      <c r="K22979" t="s">
        <v>81</v>
      </c>
      <c r="L22979">
        <v>45</v>
      </c>
      <c r="M22979">
        <v>0</v>
      </c>
      <c r="N22979">
        <v>0</v>
      </c>
      <c r="O22979">
        <v>0</v>
      </c>
      <c r="P22979">
        <v>253</v>
      </c>
      <c r="Q22979">
        <v>16</v>
      </c>
      <c r="R22979" t="e">
        <f>#REF!</f>
        <v>#REF!</v>
      </c>
      <c r="S22979">
        <v>25</v>
      </c>
      <c r="T22979">
        <v>0</v>
      </c>
      <c r="U22979" t="s">
        <v>107</v>
      </c>
      <c r="V22979">
        <v>5</v>
      </c>
      <c r="W22979">
        <v>32</v>
      </c>
      <c r="X22979">
        <v>29061</v>
      </c>
      <c r="Y22979">
        <f t="shared" si="359"/>
        <v>28.9876421156698</v>
      </c>
    </row>
    <row r="22980" spans="1:25">
      <c r="A22980" t="s">
        <v>46043</v>
      </c>
      <c r="B22980" t="s">
        <v>46044</v>
      </c>
      <c r="C22980" t="s">
        <v>49</v>
      </c>
      <c r="D22980" t="s">
        <v>39</v>
      </c>
      <c r="E22980" t="s">
        <v>4</v>
      </c>
      <c r="F22980" t="s">
        <v>11</v>
      </c>
      <c r="G22980">
        <v>3</v>
      </c>
      <c r="H22980">
        <v>4</v>
      </c>
      <c r="I22980">
        <v>2</v>
      </c>
      <c r="J22980">
        <v>5266</v>
      </c>
      <c r="K22980" t="s">
        <v>85</v>
      </c>
      <c r="L22980">
        <v>31</v>
      </c>
      <c r="M22980">
        <v>0</v>
      </c>
      <c r="N22980">
        <v>0</v>
      </c>
      <c r="O22980">
        <v>1</v>
      </c>
      <c r="P22980">
        <v>158</v>
      </c>
      <c r="Q22980">
        <v>27</v>
      </c>
      <c r="R22980" t="e">
        <f>#REF!</f>
        <v>#REF!</v>
      </c>
      <c r="S22980">
        <v>15</v>
      </c>
      <c r="T22980">
        <v>1</v>
      </c>
      <c r="U22980" t="s">
        <v>90</v>
      </c>
      <c r="V22980">
        <v>4</v>
      </c>
      <c r="W22980">
        <v>31</v>
      </c>
      <c r="X22980">
        <v>19078</v>
      </c>
      <c r="Y22980">
        <f t="shared" si="359"/>
        <v>28.9940652818991</v>
      </c>
    </row>
    <row r="22981" spans="1:25">
      <c r="A22981" t="s">
        <v>46045</v>
      </c>
      <c r="B22981" t="s">
        <v>46046</v>
      </c>
      <c r="C22981" t="s">
        <v>49</v>
      </c>
      <c r="D22981" t="s">
        <v>39</v>
      </c>
      <c r="E22981" t="s">
        <v>6</v>
      </c>
      <c r="F22981" t="s">
        <v>11</v>
      </c>
      <c r="G22981">
        <v>6</v>
      </c>
      <c r="H22981">
        <v>0</v>
      </c>
      <c r="I22981">
        <v>4</v>
      </c>
      <c r="J22981">
        <v>4833</v>
      </c>
      <c r="K22981" t="s">
        <v>85</v>
      </c>
      <c r="L22981">
        <v>45</v>
      </c>
      <c r="M22981">
        <v>0</v>
      </c>
      <c r="N22981">
        <v>0</v>
      </c>
      <c r="O22981">
        <v>1</v>
      </c>
      <c r="P22981">
        <v>120</v>
      </c>
      <c r="Q22981">
        <v>36</v>
      </c>
      <c r="R22981">
        <v>2010</v>
      </c>
      <c r="S22981">
        <v>23</v>
      </c>
      <c r="T22981">
        <v>1</v>
      </c>
      <c r="U22981" t="s">
        <v>93</v>
      </c>
      <c r="V22981">
        <v>3</v>
      </c>
      <c r="W22981">
        <v>30</v>
      </c>
      <c r="X22981">
        <v>33115</v>
      </c>
      <c r="Y22981">
        <f t="shared" si="359"/>
        <v>28.995051954478</v>
      </c>
    </row>
    <row r="22982" spans="1:25">
      <c r="A22982" t="s">
        <v>46047</v>
      </c>
      <c r="B22982" t="s">
        <v>46048</v>
      </c>
      <c r="C22982" t="s">
        <v>49</v>
      </c>
      <c r="D22982" t="s">
        <v>38</v>
      </c>
      <c r="E22982" t="s">
        <v>4</v>
      </c>
      <c r="F22982" t="s">
        <v>13</v>
      </c>
      <c r="G22982">
        <v>8</v>
      </c>
      <c r="H22982">
        <v>1</v>
      </c>
      <c r="I22982">
        <v>3</v>
      </c>
      <c r="J22982">
        <v>5004</v>
      </c>
      <c r="K22982" t="s">
        <v>85</v>
      </c>
      <c r="L22982">
        <v>50</v>
      </c>
      <c r="M22982">
        <v>0</v>
      </c>
      <c r="N22982">
        <v>0</v>
      </c>
      <c r="O22982">
        <v>1</v>
      </c>
      <c r="P22982">
        <v>218</v>
      </c>
      <c r="Q22982">
        <v>35</v>
      </c>
      <c r="R22982">
        <v>2013</v>
      </c>
      <c r="S22982">
        <v>11</v>
      </c>
      <c r="T22982">
        <v>1</v>
      </c>
      <c r="U22982" t="s">
        <v>98</v>
      </c>
      <c r="V22982">
        <v>2</v>
      </c>
      <c r="W22982">
        <v>27</v>
      </c>
      <c r="X22982">
        <v>13119</v>
      </c>
      <c r="Y22982">
        <f t="shared" si="359"/>
        <v>28.9915841584158</v>
      </c>
    </row>
    <row r="22983" spans="1:25">
      <c r="A22983" t="s">
        <v>46049</v>
      </c>
      <c r="B22983" t="s">
        <v>46050</v>
      </c>
      <c r="C22983" t="s">
        <v>49</v>
      </c>
      <c r="D22983" t="s">
        <v>37</v>
      </c>
      <c r="E22983" t="s">
        <v>5</v>
      </c>
      <c r="F22983" t="s">
        <v>15</v>
      </c>
      <c r="G22983">
        <v>0</v>
      </c>
      <c r="H22983">
        <v>0</v>
      </c>
      <c r="I22983">
        <v>3</v>
      </c>
      <c r="J22983">
        <v>8057</v>
      </c>
      <c r="K22983" t="s">
        <v>81</v>
      </c>
      <c r="L22983">
        <v>22</v>
      </c>
      <c r="M22983">
        <v>0</v>
      </c>
      <c r="N22983">
        <v>0</v>
      </c>
      <c r="O22983">
        <v>1</v>
      </c>
      <c r="P22983">
        <v>270</v>
      </c>
      <c r="Q22983">
        <v>26</v>
      </c>
      <c r="R22983" t="e">
        <f>#REF!</f>
        <v>#REF!</v>
      </c>
      <c r="S22983">
        <v>24</v>
      </c>
      <c r="T22983">
        <v>0</v>
      </c>
      <c r="U22983" t="s">
        <v>90</v>
      </c>
      <c r="V22983">
        <v>6</v>
      </c>
      <c r="W22983">
        <v>14</v>
      </c>
      <c r="X22983">
        <v>30109</v>
      </c>
      <c r="Y22983">
        <f t="shared" si="359"/>
        <v>28.988608221892</v>
      </c>
    </row>
    <row r="22984" spans="1:25">
      <c r="A22984" t="s">
        <v>46051</v>
      </c>
      <c r="B22984" t="s">
        <v>46052</v>
      </c>
      <c r="C22984" t="s">
        <v>49</v>
      </c>
      <c r="D22984" t="s">
        <v>39</v>
      </c>
      <c r="E22984" t="s">
        <v>6</v>
      </c>
      <c r="F22984" t="s">
        <v>16</v>
      </c>
      <c r="G22984">
        <v>3</v>
      </c>
      <c r="H22984">
        <v>0</v>
      </c>
      <c r="I22984">
        <v>2</v>
      </c>
      <c r="J22984">
        <v>5348</v>
      </c>
      <c r="K22984" t="s">
        <v>81</v>
      </c>
      <c r="L22984">
        <v>45</v>
      </c>
      <c r="M22984">
        <v>0</v>
      </c>
      <c r="N22984">
        <v>0</v>
      </c>
      <c r="O22984">
        <v>1</v>
      </c>
      <c r="P22984">
        <v>191</v>
      </c>
      <c r="Q22984">
        <v>22</v>
      </c>
      <c r="R22984">
        <v>2016</v>
      </c>
      <c r="S22984">
        <v>6</v>
      </c>
      <c r="T22984">
        <v>0</v>
      </c>
      <c r="U22984" t="s">
        <v>82</v>
      </c>
      <c r="V22984">
        <v>6</v>
      </c>
      <c r="W22984">
        <v>15</v>
      </c>
      <c r="X22984">
        <v>8076</v>
      </c>
      <c r="Y22984">
        <f t="shared" si="359"/>
        <v>28.990089197225</v>
      </c>
    </row>
    <row r="22985" spans="1:25">
      <c r="A22985" t="s">
        <v>46053</v>
      </c>
      <c r="B22985" t="s">
        <v>46054</v>
      </c>
      <c r="C22985" t="s">
        <v>49</v>
      </c>
      <c r="D22985" t="s">
        <v>37</v>
      </c>
      <c r="E22985" t="s">
        <v>6</v>
      </c>
      <c r="F22985" t="s">
        <v>16</v>
      </c>
      <c r="G22985">
        <v>7</v>
      </c>
      <c r="H22985">
        <v>0</v>
      </c>
      <c r="I22985">
        <v>4</v>
      </c>
      <c r="J22985">
        <v>5420</v>
      </c>
      <c r="K22985" t="s">
        <v>81</v>
      </c>
      <c r="L22985">
        <v>26</v>
      </c>
      <c r="M22985">
        <v>0</v>
      </c>
      <c r="N22985">
        <v>0</v>
      </c>
      <c r="O22985">
        <v>1</v>
      </c>
      <c r="P22985">
        <v>139</v>
      </c>
      <c r="Q22985">
        <v>25</v>
      </c>
      <c r="R22985">
        <v>1998</v>
      </c>
      <c r="S22985">
        <v>15</v>
      </c>
      <c r="T22985">
        <v>1</v>
      </c>
      <c r="U22985" t="s">
        <v>98</v>
      </c>
      <c r="V22985">
        <v>3</v>
      </c>
      <c r="W22985">
        <v>6</v>
      </c>
      <c r="X22985">
        <v>19115</v>
      </c>
      <c r="Y22985">
        <f t="shared" si="359"/>
        <v>28.9935547843332</v>
      </c>
    </row>
    <row r="22986" spans="1:25">
      <c r="A22986" t="s">
        <v>46055</v>
      </c>
      <c r="B22986" t="s">
        <v>46056</v>
      </c>
      <c r="C22986" t="s">
        <v>49</v>
      </c>
      <c r="D22986" t="s">
        <v>38</v>
      </c>
      <c r="E22986" t="s">
        <v>6</v>
      </c>
      <c r="F22986" t="s">
        <v>14</v>
      </c>
      <c r="G22986">
        <v>0</v>
      </c>
      <c r="H22986">
        <v>0</v>
      </c>
      <c r="I22986">
        <v>2</v>
      </c>
      <c r="J22986">
        <v>4886</v>
      </c>
      <c r="K22986" t="s">
        <v>85</v>
      </c>
      <c r="L22986">
        <v>57</v>
      </c>
      <c r="M22986">
        <v>0</v>
      </c>
      <c r="N22986">
        <v>0</v>
      </c>
      <c r="O22986">
        <v>1</v>
      </c>
      <c r="P22986">
        <v>242</v>
      </c>
      <c r="Q22986">
        <v>28</v>
      </c>
      <c r="R22986" t="e">
        <f>#REF!</f>
        <v>#REF!</v>
      </c>
      <c r="S22986">
        <v>5</v>
      </c>
      <c r="T22986">
        <v>0</v>
      </c>
      <c r="U22986" t="s">
        <v>82</v>
      </c>
      <c r="V22986">
        <v>6</v>
      </c>
      <c r="W22986">
        <v>11</v>
      </c>
      <c r="X22986">
        <v>6083</v>
      </c>
      <c r="Y22986">
        <f t="shared" si="359"/>
        <v>28.9955357142857</v>
      </c>
    </row>
    <row r="22987" spans="1:25">
      <c r="A22987" t="s">
        <v>46057</v>
      </c>
      <c r="B22987" t="s">
        <v>46058</v>
      </c>
      <c r="C22987" t="s">
        <v>49</v>
      </c>
      <c r="D22987" t="s">
        <v>37</v>
      </c>
      <c r="E22987" t="s">
        <v>6</v>
      </c>
      <c r="F22987" t="s">
        <v>16</v>
      </c>
      <c r="G22987">
        <v>1</v>
      </c>
      <c r="H22987">
        <v>2</v>
      </c>
      <c r="I22987">
        <v>2</v>
      </c>
      <c r="J22987">
        <v>4584</v>
      </c>
      <c r="K22987" t="s">
        <v>85</v>
      </c>
      <c r="L22987">
        <v>42</v>
      </c>
      <c r="M22987">
        <v>0</v>
      </c>
      <c r="N22987">
        <v>0</v>
      </c>
      <c r="O22987">
        <v>1</v>
      </c>
      <c r="P22987">
        <v>115</v>
      </c>
      <c r="Q22987">
        <v>28</v>
      </c>
      <c r="R22987" t="e">
        <f>#REF!</f>
        <v>#REF!</v>
      </c>
      <c r="S22987">
        <v>15</v>
      </c>
      <c r="T22987">
        <v>1</v>
      </c>
      <c r="U22987" t="s">
        <v>82</v>
      </c>
      <c r="V22987">
        <v>6</v>
      </c>
      <c r="W22987">
        <v>6</v>
      </c>
      <c r="X22987">
        <v>20119</v>
      </c>
      <c r="Y22987">
        <f t="shared" si="359"/>
        <v>28.9960297766749</v>
      </c>
    </row>
    <row r="22988" spans="1:25">
      <c r="A22988" t="s">
        <v>46059</v>
      </c>
      <c r="B22988" t="s">
        <v>46060</v>
      </c>
      <c r="C22988" t="s">
        <v>49</v>
      </c>
      <c r="D22988" t="s">
        <v>38</v>
      </c>
      <c r="E22988" t="s">
        <v>6</v>
      </c>
      <c r="F22988" t="s">
        <v>13</v>
      </c>
      <c r="G22988">
        <v>8</v>
      </c>
      <c r="H22988">
        <v>2</v>
      </c>
      <c r="I22988">
        <v>4</v>
      </c>
      <c r="J22988">
        <v>5331</v>
      </c>
      <c r="K22988" t="s">
        <v>81</v>
      </c>
      <c r="L22988">
        <v>46</v>
      </c>
      <c r="M22988">
        <v>0</v>
      </c>
      <c r="N22988">
        <v>0</v>
      </c>
      <c r="O22988">
        <v>0</v>
      </c>
      <c r="P22988">
        <v>102</v>
      </c>
      <c r="Q22988">
        <v>18</v>
      </c>
      <c r="R22988" t="e">
        <f>#REF!</f>
        <v>#REF!</v>
      </c>
      <c r="S22988">
        <v>13</v>
      </c>
      <c r="T22988">
        <v>0</v>
      </c>
      <c r="U22988" t="s">
        <v>98</v>
      </c>
      <c r="V22988">
        <v>3</v>
      </c>
      <c r="W22988">
        <v>27</v>
      </c>
      <c r="X22988">
        <v>15059</v>
      </c>
      <c r="Y22988">
        <f t="shared" si="359"/>
        <v>28.9965243296922</v>
      </c>
    </row>
    <row r="22989" spans="1:25">
      <c r="A22989" t="s">
        <v>46061</v>
      </c>
      <c r="B22989" t="s">
        <v>46062</v>
      </c>
      <c r="C22989" t="s">
        <v>49</v>
      </c>
      <c r="D22989" t="s">
        <v>38</v>
      </c>
      <c r="E22989" t="s">
        <v>6</v>
      </c>
      <c r="F22989" t="s">
        <v>14</v>
      </c>
      <c r="G22989">
        <v>6</v>
      </c>
      <c r="H22989">
        <v>0</v>
      </c>
      <c r="I22989">
        <v>1</v>
      </c>
      <c r="J22989">
        <v>5946</v>
      </c>
      <c r="K22989" t="s">
        <v>81</v>
      </c>
      <c r="L22989">
        <v>70</v>
      </c>
      <c r="M22989">
        <v>1</v>
      </c>
      <c r="N22989">
        <v>0</v>
      </c>
      <c r="O22989">
        <v>1</v>
      </c>
      <c r="P22989">
        <v>233</v>
      </c>
      <c r="Q22989">
        <v>39</v>
      </c>
      <c r="R22989">
        <v>2003</v>
      </c>
      <c r="S22989">
        <v>24</v>
      </c>
      <c r="T22989">
        <v>0</v>
      </c>
      <c r="U22989" t="s">
        <v>93</v>
      </c>
      <c r="V22989">
        <v>4</v>
      </c>
      <c r="W22989">
        <v>11</v>
      </c>
      <c r="X22989">
        <v>33144</v>
      </c>
      <c r="Y22989">
        <f t="shared" si="359"/>
        <v>29.0019870839543</v>
      </c>
    </row>
    <row r="22990" spans="1:25">
      <c r="A22990" t="s">
        <v>46063</v>
      </c>
      <c r="B22990" t="s">
        <v>46064</v>
      </c>
      <c r="C22990" t="s">
        <v>49</v>
      </c>
      <c r="D22990" t="s">
        <v>37</v>
      </c>
      <c r="E22990" t="s">
        <v>5</v>
      </c>
      <c r="F22990" t="s">
        <v>15</v>
      </c>
      <c r="G22990">
        <v>1</v>
      </c>
      <c r="H22990">
        <v>2</v>
      </c>
      <c r="I22990">
        <v>2</v>
      </c>
      <c r="J22990">
        <v>6762</v>
      </c>
      <c r="K22990" t="s">
        <v>81</v>
      </c>
      <c r="L22990">
        <v>29</v>
      </c>
      <c r="M22990">
        <v>0</v>
      </c>
      <c r="N22990">
        <v>0</v>
      </c>
      <c r="O22990">
        <v>1</v>
      </c>
      <c r="P22990">
        <v>236</v>
      </c>
      <c r="Q22990">
        <v>28</v>
      </c>
      <c r="R22990" t="e">
        <f>#REF!</f>
        <v>#REF!</v>
      </c>
      <c r="S22990">
        <v>5</v>
      </c>
      <c r="T22990">
        <v>0</v>
      </c>
      <c r="U22990" t="s">
        <v>98</v>
      </c>
      <c r="V22990">
        <v>1</v>
      </c>
      <c r="W22990">
        <v>25</v>
      </c>
      <c r="X22990">
        <v>6124</v>
      </c>
      <c r="Y22990">
        <f t="shared" si="359"/>
        <v>28.9970178926441</v>
      </c>
    </row>
    <row r="22991" spans="1:25">
      <c r="A22991" t="s">
        <v>46065</v>
      </c>
      <c r="B22991" t="s">
        <v>46066</v>
      </c>
      <c r="C22991" t="s">
        <v>49</v>
      </c>
      <c r="D22991" t="s">
        <v>37</v>
      </c>
      <c r="E22991" t="s">
        <v>4</v>
      </c>
      <c r="F22991" t="s">
        <v>15</v>
      </c>
      <c r="G22991">
        <v>7</v>
      </c>
      <c r="H22991">
        <v>0</v>
      </c>
      <c r="I22991">
        <v>2</v>
      </c>
      <c r="J22991">
        <v>5992</v>
      </c>
      <c r="K22991" t="s">
        <v>81</v>
      </c>
      <c r="L22991">
        <v>22</v>
      </c>
      <c r="M22991">
        <v>0</v>
      </c>
      <c r="N22991">
        <v>0</v>
      </c>
      <c r="O22991">
        <v>1</v>
      </c>
      <c r="P22991">
        <v>123</v>
      </c>
      <c r="Q22991">
        <v>38</v>
      </c>
      <c r="R22991">
        <v>2010</v>
      </c>
      <c r="S22991">
        <v>19</v>
      </c>
      <c r="T22991">
        <v>1</v>
      </c>
      <c r="U22991" t="s">
        <v>90</v>
      </c>
      <c r="V22991">
        <v>2</v>
      </c>
      <c r="W22991">
        <v>24</v>
      </c>
      <c r="X22991">
        <v>25132</v>
      </c>
      <c r="Y22991">
        <f t="shared" si="359"/>
        <v>28.9975136747887</v>
      </c>
    </row>
    <row r="22992" spans="1:25">
      <c r="A22992" t="s">
        <v>46067</v>
      </c>
      <c r="B22992" t="s">
        <v>46068</v>
      </c>
      <c r="C22992" t="s">
        <v>49</v>
      </c>
      <c r="D22992" t="s">
        <v>38</v>
      </c>
      <c r="E22992" t="s">
        <v>4</v>
      </c>
      <c r="F22992" t="s">
        <v>14</v>
      </c>
      <c r="G22992">
        <v>4</v>
      </c>
      <c r="H22992">
        <v>0</v>
      </c>
      <c r="I22992">
        <v>4</v>
      </c>
      <c r="J22992">
        <v>4505</v>
      </c>
      <c r="K22992" t="s">
        <v>81</v>
      </c>
      <c r="L22992">
        <v>61</v>
      </c>
      <c r="M22992">
        <v>0</v>
      </c>
      <c r="N22992">
        <v>0</v>
      </c>
      <c r="O22992">
        <v>0</v>
      </c>
      <c r="P22992">
        <v>60</v>
      </c>
      <c r="Q22992">
        <v>15</v>
      </c>
      <c r="R22992">
        <v>2009</v>
      </c>
      <c r="S22992">
        <v>18</v>
      </c>
      <c r="T22992">
        <v>0</v>
      </c>
      <c r="U22992" t="s">
        <v>107</v>
      </c>
      <c r="V22992">
        <v>4</v>
      </c>
      <c r="W22992">
        <v>26</v>
      </c>
      <c r="X22992">
        <v>22108</v>
      </c>
      <c r="Y22992">
        <f t="shared" si="359"/>
        <v>28.9930348258706</v>
      </c>
    </row>
    <row r="22993" spans="1:25">
      <c r="A22993" t="s">
        <v>46069</v>
      </c>
      <c r="B22993" t="s">
        <v>46070</v>
      </c>
      <c r="C22993" t="s">
        <v>49</v>
      </c>
      <c r="D22993" t="s">
        <v>37</v>
      </c>
      <c r="E22993" t="s">
        <v>5</v>
      </c>
      <c r="F22993" t="s">
        <v>16</v>
      </c>
      <c r="G22993">
        <v>0</v>
      </c>
      <c r="H22993">
        <v>0</v>
      </c>
      <c r="I22993">
        <v>3</v>
      </c>
      <c r="J22993">
        <v>7168</v>
      </c>
      <c r="K22993" t="s">
        <v>81</v>
      </c>
      <c r="L22993">
        <v>70</v>
      </c>
      <c r="M22993">
        <v>0</v>
      </c>
      <c r="N22993">
        <v>0</v>
      </c>
      <c r="O22993">
        <v>1</v>
      </c>
      <c r="P22993">
        <v>150</v>
      </c>
      <c r="Q22993">
        <v>39</v>
      </c>
      <c r="R22993" t="e">
        <f>#REF!</f>
        <v>#REF!</v>
      </c>
      <c r="S22993">
        <v>20</v>
      </c>
      <c r="T22993">
        <v>0</v>
      </c>
      <c r="U22993" t="s">
        <v>93</v>
      </c>
      <c r="V22993">
        <v>2</v>
      </c>
      <c r="W22993">
        <v>29</v>
      </c>
      <c r="X22993">
        <v>25104</v>
      </c>
      <c r="Y22993">
        <f t="shared" si="359"/>
        <v>29</v>
      </c>
    </row>
    <row r="22994" spans="1:25">
      <c r="A22994" t="s">
        <v>46071</v>
      </c>
      <c r="B22994" t="s">
        <v>46072</v>
      </c>
      <c r="C22994" t="s">
        <v>49</v>
      </c>
      <c r="D22994" t="s">
        <v>38</v>
      </c>
      <c r="E22994" t="s">
        <v>6</v>
      </c>
      <c r="F22994" t="s">
        <v>13</v>
      </c>
      <c r="G22994">
        <v>4</v>
      </c>
      <c r="H22994">
        <v>0</v>
      </c>
      <c r="I22994">
        <v>5</v>
      </c>
      <c r="J22994">
        <v>4425</v>
      </c>
      <c r="K22994" t="s">
        <v>81</v>
      </c>
      <c r="L22994">
        <v>62</v>
      </c>
      <c r="M22994">
        <v>0</v>
      </c>
      <c r="N22994">
        <v>0</v>
      </c>
      <c r="O22994">
        <v>1</v>
      </c>
      <c r="P22994">
        <v>68</v>
      </c>
      <c r="Q22994">
        <v>51</v>
      </c>
      <c r="R22994">
        <v>1997</v>
      </c>
      <c r="S22994">
        <v>23</v>
      </c>
      <c r="T22994">
        <v>1</v>
      </c>
      <c r="U22994" t="s">
        <v>98</v>
      </c>
      <c r="V22994">
        <v>2</v>
      </c>
      <c r="W22994">
        <v>19</v>
      </c>
      <c r="X22994">
        <v>28149</v>
      </c>
      <c r="Y22994">
        <f t="shared" si="359"/>
        <v>28.9950199203187</v>
      </c>
    </row>
    <row r="22995" spans="1:25">
      <c r="A22995" t="s">
        <v>46073</v>
      </c>
      <c r="B22995" t="s">
        <v>46074</v>
      </c>
      <c r="C22995" t="s">
        <v>49</v>
      </c>
      <c r="D22995" t="s">
        <v>38</v>
      </c>
      <c r="E22995" t="s">
        <v>6</v>
      </c>
      <c r="F22995" t="s">
        <v>13</v>
      </c>
      <c r="G22995">
        <v>6</v>
      </c>
      <c r="H22995">
        <v>0</v>
      </c>
      <c r="I22995">
        <v>4</v>
      </c>
      <c r="J22995">
        <v>5081</v>
      </c>
      <c r="K22995" t="s">
        <v>81</v>
      </c>
      <c r="L22995">
        <v>31</v>
      </c>
      <c r="M22995">
        <v>0</v>
      </c>
      <c r="N22995">
        <v>0</v>
      </c>
      <c r="O22995">
        <v>0</v>
      </c>
      <c r="P22995">
        <v>166</v>
      </c>
      <c r="Q22995">
        <v>21</v>
      </c>
      <c r="R22995">
        <v>2004</v>
      </c>
      <c r="S22995">
        <v>27</v>
      </c>
      <c r="T22995">
        <v>0</v>
      </c>
      <c r="U22995" t="s">
        <v>93</v>
      </c>
      <c r="V22995">
        <v>6</v>
      </c>
      <c r="W22995">
        <v>19</v>
      </c>
      <c r="X22995">
        <v>36149</v>
      </c>
      <c r="Y22995">
        <f t="shared" si="359"/>
        <v>28.9840558046836</v>
      </c>
    </row>
    <row r="22996" spans="1:25">
      <c r="A22996" t="s">
        <v>46075</v>
      </c>
      <c r="B22996" t="s">
        <v>46076</v>
      </c>
      <c r="C22996" t="s">
        <v>50</v>
      </c>
      <c r="D22996" t="s">
        <v>38</v>
      </c>
      <c r="E22996" t="s">
        <v>4</v>
      </c>
      <c r="F22996" t="s">
        <v>14</v>
      </c>
      <c r="G22996">
        <v>8</v>
      </c>
      <c r="H22996">
        <v>0</v>
      </c>
      <c r="I22996">
        <v>4</v>
      </c>
      <c r="J22996">
        <v>4440</v>
      </c>
      <c r="K22996" t="s">
        <v>85</v>
      </c>
      <c r="L22996">
        <v>37</v>
      </c>
      <c r="M22996">
        <v>1</v>
      </c>
      <c r="N22996">
        <v>1</v>
      </c>
      <c r="O22996">
        <v>1</v>
      </c>
      <c r="P22996">
        <v>95</v>
      </c>
      <c r="Q22996">
        <v>30</v>
      </c>
      <c r="R22996">
        <v>2005</v>
      </c>
      <c r="S22996">
        <v>22</v>
      </c>
      <c r="T22996">
        <v>0</v>
      </c>
      <c r="U22996" t="s">
        <v>107</v>
      </c>
      <c r="V22996">
        <v>3</v>
      </c>
      <c r="W22996">
        <v>26</v>
      </c>
      <c r="X22996">
        <v>25097</v>
      </c>
      <c r="Y22996">
        <f t="shared" si="359"/>
        <v>28.988035892323</v>
      </c>
    </row>
    <row r="22997" spans="1:25">
      <c r="A22997" t="s">
        <v>46077</v>
      </c>
      <c r="B22997" t="s">
        <v>46078</v>
      </c>
      <c r="C22997" t="s">
        <v>49</v>
      </c>
      <c r="D22997" t="s">
        <v>39</v>
      </c>
      <c r="E22997" t="s">
        <v>5</v>
      </c>
      <c r="F22997" t="s">
        <v>16</v>
      </c>
      <c r="G22997">
        <v>3</v>
      </c>
      <c r="H22997">
        <v>0</v>
      </c>
      <c r="I22997">
        <v>3</v>
      </c>
      <c r="J22997">
        <v>3975</v>
      </c>
      <c r="K22997" t="s">
        <v>85</v>
      </c>
      <c r="L22997">
        <v>28</v>
      </c>
      <c r="M22997">
        <v>0</v>
      </c>
      <c r="N22997">
        <v>1</v>
      </c>
      <c r="O22997">
        <v>1</v>
      </c>
      <c r="P22997">
        <v>63</v>
      </c>
      <c r="Q22997">
        <v>39</v>
      </c>
      <c r="R22997">
        <v>2000</v>
      </c>
      <c r="S22997">
        <v>26</v>
      </c>
      <c r="T22997">
        <v>0</v>
      </c>
      <c r="U22997" t="s">
        <v>93</v>
      </c>
      <c r="V22997">
        <v>2</v>
      </c>
      <c r="W22997">
        <v>9</v>
      </c>
      <c r="X22997">
        <v>33109</v>
      </c>
      <c r="Y22997">
        <f t="shared" si="359"/>
        <v>28.9875311720698</v>
      </c>
    </row>
    <row r="22998" spans="1:25">
      <c r="A22998" t="s">
        <v>46079</v>
      </c>
      <c r="B22998" t="s">
        <v>46080</v>
      </c>
      <c r="C22998" t="s">
        <v>49</v>
      </c>
      <c r="D22998" t="s">
        <v>37</v>
      </c>
      <c r="E22998" t="s">
        <v>4</v>
      </c>
      <c r="F22998" t="s">
        <v>16</v>
      </c>
      <c r="G22998">
        <v>1</v>
      </c>
      <c r="H22998">
        <v>0</v>
      </c>
      <c r="I22998">
        <v>4</v>
      </c>
      <c r="J22998">
        <v>3880</v>
      </c>
      <c r="K22998" t="s">
        <v>81</v>
      </c>
      <c r="L22998">
        <v>39</v>
      </c>
      <c r="M22998">
        <v>1</v>
      </c>
      <c r="N22998">
        <v>0</v>
      </c>
      <c r="O22998">
        <v>1</v>
      </c>
      <c r="P22998">
        <v>64</v>
      </c>
      <c r="Q22998">
        <v>34</v>
      </c>
      <c r="R22998" t="e">
        <f>#REF!</f>
        <v>#REF!</v>
      </c>
      <c r="S22998">
        <v>13</v>
      </c>
      <c r="T22998">
        <v>0</v>
      </c>
      <c r="U22998" t="s">
        <v>90</v>
      </c>
      <c r="V22998">
        <v>3</v>
      </c>
      <c r="W22998">
        <v>28</v>
      </c>
      <c r="X22998">
        <v>18139</v>
      </c>
      <c r="Y22998">
        <f t="shared" si="359"/>
        <v>28.9825349301397</v>
      </c>
    </row>
    <row r="22999" spans="1:25">
      <c r="A22999" t="s">
        <v>46081</v>
      </c>
      <c r="B22999" t="s">
        <v>46082</v>
      </c>
      <c r="C22999" t="s">
        <v>49</v>
      </c>
      <c r="D22999" t="s">
        <v>37</v>
      </c>
      <c r="E22999" t="s">
        <v>6</v>
      </c>
      <c r="F22999" t="s">
        <v>15</v>
      </c>
      <c r="G22999">
        <v>3</v>
      </c>
      <c r="H22999">
        <v>0</v>
      </c>
      <c r="I22999">
        <v>3</v>
      </c>
      <c r="J22999">
        <v>6330</v>
      </c>
      <c r="K22999" t="s">
        <v>85</v>
      </c>
      <c r="L22999">
        <v>44</v>
      </c>
      <c r="M22999">
        <v>0</v>
      </c>
      <c r="N22999">
        <v>0</v>
      </c>
      <c r="O22999">
        <v>1</v>
      </c>
      <c r="P22999">
        <v>214</v>
      </c>
      <c r="Q22999">
        <v>28</v>
      </c>
      <c r="R22999">
        <v>2004</v>
      </c>
      <c r="S22999">
        <v>24</v>
      </c>
      <c r="T22999">
        <v>1</v>
      </c>
      <c r="U22999" t="s">
        <v>90</v>
      </c>
      <c r="V22999">
        <v>6</v>
      </c>
      <c r="W22999">
        <v>14</v>
      </c>
      <c r="X22999">
        <v>31095</v>
      </c>
      <c r="Y22999">
        <f t="shared" si="359"/>
        <v>28.9800299550674</v>
      </c>
    </row>
    <row r="23000" spans="1:25">
      <c r="A23000" t="s">
        <v>46083</v>
      </c>
      <c r="B23000" t="s">
        <v>46084</v>
      </c>
      <c r="C23000" t="s">
        <v>49</v>
      </c>
      <c r="D23000" t="s">
        <v>37</v>
      </c>
      <c r="E23000" t="s">
        <v>4</v>
      </c>
      <c r="F23000" t="s">
        <v>15</v>
      </c>
      <c r="G23000">
        <v>2</v>
      </c>
      <c r="H23000">
        <v>0</v>
      </c>
      <c r="I23000">
        <v>2</v>
      </c>
      <c r="J23000">
        <v>6277</v>
      </c>
      <c r="K23000" t="s">
        <v>81</v>
      </c>
      <c r="L23000">
        <v>40</v>
      </c>
      <c r="M23000">
        <v>0</v>
      </c>
      <c r="N23000">
        <v>0</v>
      </c>
      <c r="O23000">
        <v>0</v>
      </c>
      <c r="P23000">
        <v>116</v>
      </c>
      <c r="Q23000">
        <v>25</v>
      </c>
      <c r="R23000" t="e">
        <f>#REF!</f>
        <v>#REF!</v>
      </c>
      <c r="S23000">
        <v>4</v>
      </c>
      <c r="T23000">
        <v>0</v>
      </c>
      <c r="U23000" t="s">
        <v>98</v>
      </c>
      <c r="V23000">
        <v>1</v>
      </c>
      <c r="W23000">
        <v>14</v>
      </c>
      <c r="X23000">
        <v>5099</v>
      </c>
      <c r="Y23000">
        <f t="shared" si="359"/>
        <v>28.9805194805195</v>
      </c>
    </row>
    <row r="23001" spans="1:25">
      <c r="A23001" t="s">
        <v>46085</v>
      </c>
      <c r="B23001" t="s">
        <v>46086</v>
      </c>
      <c r="C23001" t="s">
        <v>49</v>
      </c>
      <c r="D23001" t="s">
        <v>39</v>
      </c>
      <c r="E23001" t="s">
        <v>6</v>
      </c>
      <c r="F23001" t="s">
        <v>16</v>
      </c>
      <c r="G23001">
        <v>6</v>
      </c>
      <c r="H23001">
        <v>0</v>
      </c>
      <c r="I23001">
        <v>4</v>
      </c>
      <c r="J23001">
        <v>4332</v>
      </c>
      <c r="K23001" t="s">
        <v>81</v>
      </c>
      <c r="L23001">
        <v>60</v>
      </c>
      <c r="M23001">
        <v>0</v>
      </c>
      <c r="N23001">
        <v>0</v>
      </c>
      <c r="O23001">
        <v>0</v>
      </c>
      <c r="P23001">
        <v>92</v>
      </c>
      <c r="Q23001">
        <v>17</v>
      </c>
      <c r="R23001">
        <v>2017</v>
      </c>
      <c r="S23001">
        <v>5</v>
      </c>
      <c r="T23001">
        <v>1</v>
      </c>
      <c r="U23001" t="s">
        <v>93</v>
      </c>
      <c r="V23001">
        <v>3</v>
      </c>
      <c r="W23001">
        <v>2</v>
      </c>
      <c r="X23001">
        <v>7102</v>
      </c>
      <c r="Y23001">
        <f t="shared" si="359"/>
        <v>28.9825087456272</v>
      </c>
    </row>
    <row r="23002" spans="1:25">
      <c r="A23002" t="s">
        <v>46087</v>
      </c>
      <c r="B23002" t="s">
        <v>46088</v>
      </c>
      <c r="C23002" t="s">
        <v>49</v>
      </c>
      <c r="D23002" t="s">
        <v>39</v>
      </c>
      <c r="E23002" t="s">
        <v>5</v>
      </c>
      <c r="F23002" t="s">
        <v>16</v>
      </c>
      <c r="G23002">
        <v>3</v>
      </c>
      <c r="H23002">
        <v>0</v>
      </c>
      <c r="I23002">
        <v>2</v>
      </c>
      <c r="J23002">
        <v>5681</v>
      </c>
      <c r="K23002" t="s">
        <v>81</v>
      </c>
      <c r="L23002">
        <v>60</v>
      </c>
      <c r="M23002">
        <v>0</v>
      </c>
      <c r="N23002">
        <v>0</v>
      </c>
      <c r="O23002">
        <v>1</v>
      </c>
      <c r="P23002">
        <v>182</v>
      </c>
      <c r="Q23002">
        <v>29</v>
      </c>
      <c r="R23002">
        <v>2020</v>
      </c>
      <c r="S23002">
        <v>6</v>
      </c>
      <c r="T23002">
        <v>1</v>
      </c>
      <c r="U23002" t="s">
        <v>98</v>
      </c>
      <c r="V23002">
        <v>2</v>
      </c>
      <c r="W23002">
        <v>9</v>
      </c>
      <c r="X23002">
        <v>8134</v>
      </c>
      <c r="Y23002">
        <f t="shared" si="359"/>
        <v>28.9885</v>
      </c>
    </row>
    <row r="23003" spans="1:25">
      <c r="A23003" t="s">
        <v>46089</v>
      </c>
      <c r="B23003" t="s">
        <v>46090</v>
      </c>
      <c r="C23003" t="s">
        <v>49</v>
      </c>
      <c r="D23003" t="s">
        <v>39</v>
      </c>
      <c r="E23003" t="s">
        <v>4</v>
      </c>
      <c r="F23003" t="s">
        <v>16</v>
      </c>
      <c r="G23003">
        <v>3</v>
      </c>
      <c r="H23003">
        <v>1</v>
      </c>
      <c r="I23003">
        <v>3</v>
      </c>
      <c r="J23003">
        <v>3162</v>
      </c>
      <c r="K23003" t="s">
        <v>85</v>
      </c>
      <c r="L23003">
        <v>68</v>
      </c>
      <c r="M23003">
        <v>1</v>
      </c>
      <c r="N23003">
        <v>0</v>
      </c>
      <c r="O23003">
        <v>1</v>
      </c>
      <c r="P23003">
        <v>149</v>
      </c>
      <c r="Q23003">
        <v>29</v>
      </c>
      <c r="R23003">
        <v>2021</v>
      </c>
      <c r="S23003">
        <v>4</v>
      </c>
      <c r="T23003">
        <v>1</v>
      </c>
      <c r="U23003" t="s">
        <v>93</v>
      </c>
      <c r="V23003">
        <v>3</v>
      </c>
      <c r="W23003">
        <v>8</v>
      </c>
      <c r="X23003">
        <v>6064</v>
      </c>
      <c r="Y23003">
        <f t="shared" si="359"/>
        <v>28.9884942471236</v>
      </c>
    </row>
    <row r="23004" spans="1:25">
      <c r="A23004" t="s">
        <v>46091</v>
      </c>
      <c r="B23004" t="s">
        <v>46092</v>
      </c>
      <c r="C23004" t="s">
        <v>49</v>
      </c>
      <c r="D23004" t="s">
        <v>39</v>
      </c>
      <c r="E23004" t="s">
        <v>5</v>
      </c>
      <c r="F23004" t="s">
        <v>11</v>
      </c>
      <c r="G23004">
        <v>4</v>
      </c>
      <c r="H23004">
        <v>2</v>
      </c>
      <c r="I23004">
        <v>4</v>
      </c>
      <c r="J23004">
        <v>5587</v>
      </c>
      <c r="K23004" t="s">
        <v>81</v>
      </c>
      <c r="L23004">
        <v>27</v>
      </c>
      <c r="M23004">
        <v>0</v>
      </c>
      <c r="N23004">
        <v>0</v>
      </c>
      <c r="O23004">
        <v>1</v>
      </c>
      <c r="P23004">
        <v>231</v>
      </c>
      <c r="Q23004">
        <v>25</v>
      </c>
      <c r="R23004">
        <v>2001</v>
      </c>
      <c r="S23004">
        <v>24</v>
      </c>
      <c r="T23004">
        <v>0</v>
      </c>
      <c r="U23004" t="s">
        <v>107</v>
      </c>
      <c r="V23004">
        <v>4</v>
      </c>
      <c r="W23004">
        <v>16</v>
      </c>
      <c r="X23004">
        <v>27119</v>
      </c>
      <c r="Y23004">
        <f t="shared" si="359"/>
        <v>28.9884884884885</v>
      </c>
    </row>
    <row r="23005" spans="1:25">
      <c r="A23005" t="s">
        <v>46093</v>
      </c>
      <c r="B23005" t="s">
        <v>46094</v>
      </c>
      <c r="C23005" t="s">
        <v>49</v>
      </c>
      <c r="D23005" t="s">
        <v>39</v>
      </c>
      <c r="E23005" t="s">
        <v>6</v>
      </c>
      <c r="F23005" t="s">
        <v>16</v>
      </c>
      <c r="G23005">
        <v>7</v>
      </c>
      <c r="H23005">
        <v>0</v>
      </c>
      <c r="I23005">
        <v>4</v>
      </c>
      <c r="J23005">
        <v>4873</v>
      </c>
      <c r="K23005" t="s">
        <v>85</v>
      </c>
      <c r="L23005">
        <v>29</v>
      </c>
      <c r="M23005">
        <v>0</v>
      </c>
      <c r="N23005">
        <v>0</v>
      </c>
      <c r="O23005">
        <v>1</v>
      </c>
      <c r="P23005">
        <v>248</v>
      </c>
      <c r="Q23005">
        <v>27</v>
      </c>
      <c r="R23005">
        <v>2017</v>
      </c>
      <c r="S23005">
        <v>13</v>
      </c>
      <c r="T23005">
        <v>0</v>
      </c>
      <c r="U23005" t="s">
        <v>93</v>
      </c>
      <c r="V23005">
        <v>5</v>
      </c>
      <c r="W23005">
        <v>2</v>
      </c>
      <c r="X23005">
        <v>17095</v>
      </c>
      <c r="Y23005">
        <f t="shared" si="359"/>
        <v>28.9904857285929</v>
      </c>
    </row>
    <row r="23006" spans="1:25">
      <c r="A23006" t="s">
        <v>46095</v>
      </c>
      <c r="B23006" t="s">
        <v>46096</v>
      </c>
      <c r="C23006" t="s">
        <v>49</v>
      </c>
      <c r="D23006" t="s">
        <v>37</v>
      </c>
      <c r="E23006" t="s">
        <v>4</v>
      </c>
      <c r="F23006" t="s">
        <v>16</v>
      </c>
      <c r="G23006">
        <v>8</v>
      </c>
      <c r="H23006">
        <v>0</v>
      </c>
      <c r="I23006">
        <v>3</v>
      </c>
      <c r="J23006">
        <v>4871</v>
      </c>
      <c r="K23006" t="s">
        <v>81</v>
      </c>
      <c r="L23006">
        <v>31</v>
      </c>
      <c r="M23006">
        <v>0</v>
      </c>
      <c r="N23006">
        <v>0</v>
      </c>
      <c r="O23006">
        <v>1</v>
      </c>
      <c r="P23006">
        <v>163</v>
      </c>
      <c r="Q23006">
        <v>22</v>
      </c>
      <c r="R23006">
        <v>2020</v>
      </c>
      <c r="S23006">
        <v>11</v>
      </c>
      <c r="T23006">
        <v>1</v>
      </c>
      <c r="U23006" t="s">
        <v>93</v>
      </c>
      <c r="V23006">
        <v>3</v>
      </c>
      <c r="W23006">
        <v>6</v>
      </c>
      <c r="X23006">
        <v>15151</v>
      </c>
      <c r="Y23006">
        <f t="shared" si="359"/>
        <v>28.9914829659319</v>
      </c>
    </row>
    <row r="23007" spans="1:25">
      <c r="A23007" t="s">
        <v>46097</v>
      </c>
      <c r="B23007" t="s">
        <v>46098</v>
      </c>
      <c r="C23007" t="s">
        <v>49</v>
      </c>
      <c r="D23007" t="s">
        <v>38</v>
      </c>
      <c r="E23007" t="s">
        <v>6</v>
      </c>
      <c r="F23007" t="s">
        <v>13</v>
      </c>
      <c r="G23007">
        <v>3</v>
      </c>
      <c r="H23007">
        <v>0</v>
      </c>
      <c r="I23007">
        <v>4</v>
      </c>
      <c r="J23007">
        <v>5913</v>
      </c>
      <c r="K23007" t="s">
        <v>85</v>
      </c>
      <c r="L23007">
        <v>43</v>
      </c>
      <c r="M23007">
        <v>0</v>
      </c>
      <c r="N23007">
        <v>0</v>
      </c>
      <c r="O23007">
        <v>0</v>
      </c>
      <c r="P23007">
        <v>202</v>
      </c>
      <c r="Q23007">
        <v>38</v>
      </c>
      <c r="R23007">
        <v>2011</v>
      </c>
      <c r="S23007">
        <v>22</v>
      </c>
      <c r="T23007">
        <v>0</v>
      </c>
      <c r="U23007" t="s">
        <v>93</v>
      </c>
      <c r="V23007">
        <v>4</v>
      </c>
      <c r="W23007">
        <v>19</v>
      </c>
      <c r="X23007">
        <v>29090</v>
      </c>
      <c r="Y23007">
        <f t="shared" si="359"/>
        <v>28.9949874686717</v>
      </c>
    </row>
    <row r="23008" spans="1:25">
      <c r="A23008" t="s">
        <v>46099</v>
      </c>
      <c r="B23008" t="s">
        <v>46100</v>
      </c>
      <c r="C23008" t="s">
        <v>49</v>
      </c>
      <c r="D23008" t="s">
        <v>39</v>
      </c>
      <c r="E23008" t="s">
        <v>6</v>
      </c>
      <c r="F23008" t="s">
        <v>11</v>
      </c>
      <c r="G23008">
        <v>8</v>
      </c>
      <c r="H23008">
        <v>0</v>
      </c>
      <c r="I23008">
        <v>5</v>
      </c>
      <c r="J23008">
        <v>5191</v>
      </c>
      <c r="K23008" t="s">
        <v>81</v>
      </c>
      <c r="L23008">
        <v>42</v>
      </c>
      <c r="M23008">
        <v>0</v>
      </c>
      <c r="N23008">
        <v>0</v>
      </c>
      <c r="O23008">
        <v>1</v>
      </c>
      <c r="P23008">
        <v>76</v>
      </c>
      <c r="Q23008">
        <v>25</v>
      </c>
      <c r="R23008">
        <v>2021</v>
      </c>
      <c r="S23008">
        <v>5</v>
      </c>
      <c r="T23008">
        <v>0</v>
      </c>
      <c r="U23008" t="s">
        <v>107</v>
      </c>
      <c r="V23008">
        <v>3</v>
      </c>
      <c r="W23008">
        <v>31</v>
      </c>
      <c r="X23008">
        <v>6083</v>
      </c>
      <c r="Y23008">
        <f t="shared" si="359"/>
        <v>28.9904714142427</v>
      </c>
    </row>
    <row r="23009" spans="1:25">
      <c r="A23009" t="s">
        <v>46101</v>
      </c>
      <c r="B23009" t="s">
        <v>46102</v>
      </c>
      <c r="C23009" t="s">
        <v>49</v>
      </c>
      <c r="D23009" t="s">
        <v>37</v>
      </c>
      <c r="E23009" t="s">
        <v>4</v>
      </c>
      <c r="F23009" t="s">
        <v>16</v>
      </c>
      <c r="G23009">
        <v>6</v>
      </c>
      <c r="H23009">
        <v>0</v>
      </c>
      <c r="I23009">
        <v>3</v>
      </c>
      <c r="J23009">
        <v>3625</v>
      </c>
      <c r="K23009" t="s">
        <v>85</v>
      </c>
      <c r="L23009">
        <v>66</v>
      </c>
      <c r="M23009">
        <v>0</v>
      </c>
      <c r="N23009">
        <v>1</v>
      </c>
      <c r="O23009">
        <v>1</v>
      </c>
      <c r="P23009">
        <v>57</v>
      </c>
      <c r="Q23009">
        <v>29</v>
      </c>
      <c r="R23009">
        <v>1998</v>
      </c>
      <c r="S23009">
        <v>25</v>
      </c>
      <c r="T23009">
        <v>0</v>
      </c>
      <c r="U23009" t="s">
        <v>93</v>
      </c>
      <c r="V23009">
        <v>5</v>
      </c>
      <c r="W23009">
        <v>29</v>
      </c>
      <c r="X23009">
        <v>33066</v>
      </c>
      <c r="Y23009">
        <f t="shared" si="359"/>
        <v>28.9924736578023</v>
      </c>
    </row>
    <row r="23010" spans="1:25">
      <c r="A23010" t="s">
        <v>46103</v>
      </c>
      <c r="B23010" t="s">
        <v>46104</v>
      </c>
      <c r="C23010" t="s">
        <v>49</v>
      </c>
      <c r="D23010" t="s">
        <v>38</v>
      </c>
      <c r="E23010" t="s">
        <v>6</v>
      </c>
      <c r="F23010" t="s">
        <v>12</v>
      </c>
      <c r="G23010">
        <v>7</v>
      </c>
      <c r="H23010">
        <v>0</v>
      </c>
      <c r="I23010">
        <v>4</v>
      </c>
      <c r="J23010">
        <v>5172</v>
      </c>
      <c r="K23010" t="s">
        <v>85</v>
      </c>
      <c r="L23010">
        <v>41</v>
      </c>
      <c r="M23010">
        <v>0</v>
      </c>
      <c r="N23010">
        <v>0</v>
      </c>
      <c r="O23010">
        <v>1</v>
      </c>
      <c r="P23010">
        <v>206</v>
      </c>
      <c r="Q23010">
        <v>26</v>
      </c>
      <c r="R23010">
        <v>2019</v>
      </c>
      <c r="S23010">
        <v>9</v>
      </c>
      <c r="T23010">
        <v>1</v>
      </c>
      <c r="U23010" t="s">
        <v>93</v>
      </c>
      <c r="V23010">
        <v>1</v>
      </c>
      <c r="W23010">
        <v>12</v>
      </c>
      <c r="X23010">
        <v>12136</v>
      </c>
      <c r="Y23010">
        <f t="shared" si="359"/>
        <v>28.9924698795181</v>
      </c>
    </row>
    <row r="23011" spans="1:25">
      <c r="A23011" t="s">
        <v>46105</v>
      </c>
      <c r="B23011" t="s">
        <v>46106</v>
      </c>
      <c r="C23011" t="s">
        <v>49</v>
      </c>
      <c r="D23011" t="s">
        <v>38</v>
      </c>
      <c r="E23011" t="s">
        <v>6</v>
      </c>
      <c r="F23011" t="s">
        <v>14</v>
      </c>
      <c r="G23011">
        <v>0</v>
      </c>
      <c r="H23011">
        <v>0</v>
      </c>
      <c r="I23011">
        <v>5</v>
      </c>
      <c r="J23011">
        <v>4017</v>
      </c>
      <c r="K23011" t="s">
        <v>81</v>
      </c>
      <c r="L23011">
        <v>69</v>
      </c>
      <c r="M23011">
        <v>0</v>
      </c>
      <c r="N23011">
        <v>0</v>
      </c>
      <c r="O23011">
        <v>1</v>
      </c>
      <c r="P23011">
        <v>270</v>
      </c>
      <c r="Q23011">
        <v>39</v>
      </c>
      <c r="R23011" t="e">
        <f>#REF!</f>
        <v>#REF!</v>
      </c>
      <c r="S23011">
        <v>25</v>
      </c>
      <c r="T23011">
        <v>0</v>
      </c>
      <c r="U23011" t="s">
        <v>93</v>
      </c>
      <c r="V23011">
        <v>4</v>
      </c>
      <c r="W23011">
        <v>26</v>
      </c>
      <c r="X23011">
        <v>32060</v>
      </c>
      <c r="Y23011">
        <f t="shared" si="359"/>
        <v>28.9939728779508</v>
      </c>
    </row>
    <row r="23012" spans="1:25">
      <c r="A23012" t="s">
        <v>46107</v>
      </c>
      <c r="B23012" t="s">
        <v>46108</v>
      </c>
      <c r="C23012" t="s">
        <v>50</v>
      </c>
      <c r="D23012" t="s">
        <v>38</v>
      </c>
      <c r="E23012" t="s">
        <v>6</v>
      </c>
      <c r="F23012" t="s">
        <v>14</v>
      </c>
      <c r="G23012">
        <v>6</v>
      </c>
      <c r="H23012">
        <v>0</v>
      </c>
      <c r="I23012">
        <v>4</v>
      </c>
      <c r="J23012">
        <v>6419</v>
      </c>
      <c r="K23012" t="s">
        <v>81</v>
      </c>
      <c r="L23012">
        <v>68</v>
      </c>
      <c r="M23012">
        <v>0</v>
      </c>
      <c r="N23012">
        <v>0</v>
      </c>
      <c r="O23012">
        <v>1</v>
      </c>
      <c r="P23012">
        <v>112</v>
      </c>
      <c r="Q23012">
        <v>25</v>
      </c>
      <c r="R23012">
        <v>2011</v>
      </c>
      <c r="S23012">
        <v>22</v>
      </c>
      <c r="T23012">
        <v>0</v>
      </c>
      <c r="U23012" t="s">
        <v>98</v>
      </c>
      <c r="V23012">
        <v>6</v>
      </c>
      <c r="W23012">
        <v>11</v>
      </c>
      <c r="X23012">
        <v>27149</v>
      </c>
      <c r="Y23012">
        <f t="shared" si="359"/>
        <v>28.9889447236181</v>
      </c>
    </row>
    <row r="23013" spans="1:25">
      <c r="A23013" t="s">
        <v>46109</v>
      </c>
      <c r="B23013" t="s">
        <v>46110</v>
      </c>
      <c r="C23013" t="s">
        <v>49</v>
      </c>
      <c r="D23013" t="s">
        <v>37</v>
      </c>
      <c r="E23013" t="s">
        <v>4</v>
      </c>
      <c r="F23013" t="s">
        <v>16</v>
      </c>
      <c r="G23013">
        <v>6</v>
      </c>
      <c r="H23013">
        <v>1</v>
      </c>
      <c r="I23013">
        <v>4</v>
      </c>
      <c r="J23013">
        <v>4752</v>
      </c>
      <c r="K23013" t="s">
        <v>81</v>
      </c>
      <c r="L23013">
        <v>63</v>
      </c>
      <c r="M23013">
        <v>0</v>
      </c>
      <c r="N23013">
        <v>0</v>
      </c>
      <c r="O23013">
        <v>0</v>
      </c>
      <c r="P23013">
        <v>89</v>
      </c>
      <c r="Q23013">
        <v>29</v>
      </c>
      <c r="R23013">
        <v>2013</v>
      </c>
      <c r="S23013">
        <v>13</v>
      </c>
      <c r="T23013">
        <v>1</v>
      </c>
      <c r="U23013" t="s">
        <v>90</v>
      </c>
      <c r="V23013">
        <v>2</v>
      </c>
      <c r="W23013">
        <v>29</v>
      </c>
      <c r="X23013">
        <v>17122</v>
      </c>
      <c r="Y23013">
        <f t="shared" si="359"/>
        <v>28.9909502262443</v>
      </c>
    </row>
    <row r="23014" spans="1:25">
      <c r="A23014" t="s">
        <v>46111</v>
      </c>
      <c r="B23014" t="s">
        <v>46112</v>
      </c>
      <c r="C23014" t="s">
        <v>49</v>
      </c>
      <c r="D23014" t="s">
        <v>37</v>
      </c>
      <c r="E23014" t="s">
        <v>4</v>
      </c>
      <c r="F23014" t="s">
        <v>16</v>
      </c>
      <c r="G23014">
        <v>1</v>
      </c>
      <c r="H23014">
        <v>0</v>
      </c>
      <c r="I23014">
        <v>4</v>
      </c>
      <c r="J23014">
        <v>5421</v>
      </c>
      <c r="K23014" t="s">
        <v>85</v>
      </c>
      <c r="L23014">
        <v>49</v>
      </c>
      <c r="M23014">
        <v>0</v>
      </c>
      <c r="N23014">
        <v>0</v>
      </c>
      <c r="O23014">
        <v>0</v>
      </c>
      <c r="P23014">
        <v>153</v>
      </c>
      <c r="Q23014">
        <v>33</v>
      </c>
      <c r="R23014" t="e">
        <f>#REF!</f>
        <v>#REF!</v>
      </c>
      <c r="S23014">
        <v>23</v>
      </c>
      <c r="T23014">
        <v>1</v>
      </c>
      <c r="U23014" t="s">
        <v>107</v>
      </c>
      <c r="V23014">
        <v>6</v>
      </c>
      <c r="W23014">
        <v>23</v>
      </c>
      <c r="X23014">
        <v>29090</v>
      </c>
      <c r="Y23014">
        <f t="shared" si="359"/>
        <v>28.9909456740443</v>
      </c>
    </row>
    <row r="23015" spans="1:25">
      <c r="A23015" t="s">
        <v>46113</v>
      </c>
      <c r="B23015" t="s">
        <v>46114</v>
      </c>
      <c r="C23015" t="s">
        <v>49</v>
      </c>
      <c r="D23015" t="s">
        <v>37</v>
      </c>
      <c r="E23015" t="s">
        <v>5</v>
      </c>
      <c r="F23015" t="s">
        <v>15</v>
      </c>
      <c r="G23015">
        <v>1</v>
      </c>
      <c r="H23015">
        <v>2</v>
      </c>
      <c r="I23015">
        <v>4</v>
      </c>
      <c r="J23015">
        <v>3913</v>
      </c>
      <c r="K23015" t="s">
        <v>81</v>
      </c>
      <c r="L23015">
        <v>28</v>
      </c>
      <c r="M23015">
        <v>0</v>
      </c>
      <c r="N23015">
        <v>0</v>
      </c>
      <c r="O23015">
        <v>1</v>
      </c>
      <c r="P23015">
        <v>67</v>
      </c>
      <c r="Q23015">
        <v>26</v>
      </c>
      <c r="R23015" t="e">
        <f>#REF!</f>
        <v>#REF!</v>
      </c>
      <c r="S23015">
        <v>16</v>
      </c>
      <c r="T23015">
        <v>1</v>
      </c>
      <c r="U23015" t="s">
        <v>90</v>
      </c>
      <c r="V23015">
        <v>6</v>
      </c>
      <c r="W23015">
        <v>14</v>
      </c>
      <c r="X23015">
        <v>21067</v>
      </c>
      <c r="Y23015">
        <f t="shared" si="359"/>
        <v>28.9889280322094</v>
      </c>
    </row>
    <row r="23016" spans="1:25">
      <c r="A23016" t="s">
        <v>46115</v>
      </c>
      <c r="B23016" t="s">
        <v>46116</v>
      </c>
      <c r="C23016" t="s">
        <v>49</v>
      </c>
      <c r="D23016" t="s">
        <v>37</v>
      </c>
      <c r="E23016" t="s">
        <v>4</v>
      </c>
      <c r="F23016" t="s">
        <v>16</v>
      </c>
      <c r="G23016">
        <v>4</v>
      </c>
      <c r="H23016">
        <v>3</v>
      </c>
      <c r="I23016">
        <v>3</v>
      </c>
      <c r="J23016">
        <v>4919</v>
      </c>
      <c r="K23016" t="s">
        <v>85</v>
      </c>
      <c r="L23016">
        <v>31</v>
      </c>
      <c r="M23016">
        <v>1</v>
      </c>
      <c r="N23016">
        <v>0</v>
      </c>
      <c r="O23016">
        <v>1</v>
      </c>
      <c r="P23016">
        <v>177</v>
      </c>
      <c r="Q23016">
        <v>30</v>
      </c>
      <c r="R23016" t="e">
        <f>#REF!</f>
        <v>#REF!</v>
      </c>
      <c r="S23016">
        <v>0</v>
      </c>
      <c r="T23016">
        <v>0</v>
      </c>
      <c r="U23016" t="s">
        <v>144</v>
      </c>
      <c r="V23016">
        <v>0</v>
      </c>
      <c r="W23016">
        <v>28</v>
      </c>
      <c r="X23016">
        <v>3076</v>
      </c>
      <c r="Y23016">
        <f t="shared" si="359"/>
        <v>28.9904330312185</v>
      </c>
    </row>
    <row r="23017" spans="1:25">
      <c r="A23017" t="s">
        <v>46117</v>
      </c>
      <c r="B23017" t="s">
        <v>46118</v>
      </c>
      <c r="C23017" t="s">
        <v>49</v>
      </c>
      <c r="D23017" t="s">
        <v>39</v>
      </c>
      <c r="E23017" t="s">
        <v>4</v>
      </c>
      <c r="F23017" t="s">
        <v>16</v>
      </c>
      <c r="G23017">
        <v>0</v>
      </c>
      <c r="H23017">
        <v>2</v>
      </c>
      <c r="I23017">
        <v>3</v>
      </c>
      <c r="J23017">
        <v>4490</v>
      </c>
      <c r="K23017" t="s">
        <v>81</v>
      </c>
      <c r="L23017">
        <v>69</v>
      </c>
      <c r="M23017">
        <v>0</v>
      </c>
      <c r="N23017">
        <v>0</v>
      </c>
      <c r="O23017">
        <v>1</v>
      </c>
      <c r="P23017">
        <v>138</v>
      </c>
      <c r="Q23017">
        <v>28</v>
      </c>
      <c r="R23017" t="e">
        <f>#REF!</f>
        <v>#REF!</v>
      </c>
      <c r="S23017">
        <v>23</v>
      </c>
      <c r="T23017">
        <v>0</v>
      </c>
      <c r="U23017" t="s">
        <v>90</v>
      </c>
      <c r="V23017">
        <v>3</v>
      </c>
      <c r="W23017">
        <v>13</v>
      </c>
      <c r="X23017">
        <v>29118</v>
      </c>
      <c r="Y23017">
        <f t="shared" si="359"/>
        <v>28.9899244332494</v>
      </c>
    </row>
    <row r="23018" spans="1:25">
      <c r="A23018" t="s">
        <v>46119</v>
      </c>
      <c r="B23018" t="s">
        <v>46120</v>
      </c>
      <c r="C23018" t="s">
        <v>49</v>
      </c>
      <c r="D23018" t="s">
        <v>39</v>
      </c>
      <c r="E23018" t="s">
        <v>5</v>
      </c>
      <c r="F23018" t="s">
        <v>16</v>
      </c>
      <c r="G23018">
        <v>5</v>
      </c>
      <c r="H23018">
        <v>2</v>
      </c>
      <c r="I23018">
        <v>3</v>
      </c>
      <c r="J23018">
        <v>4461</v>
      </c>
      <c r="K23018" t="s">
        <v>81</v>
      </c>
      <c r="L23018">
        <v>58</v>
      </c>
      <c r="M23018">
        <v>0</v>
      </c>
      <c r="N23018">
        <v>0</v>
      </c>
      <c r="O23018">
        <v>0</v>
      </c>
      <c r="P23018">
        <v>138</v>
      </c>
      <c r="Q23018">
        <v>18</v>
      </c>
      <c r="R23018" t="e">
        <f>#REF!</f>
        <v>#REF!</v>
      </c>
      <c r="S23018">
        <v>13</v>
      </c>
      <c r="T23018">
        <v>0</v>
      </c>
      <c r="U23018" t="s">
        <v>98</v>
      </c>
      <c r="V23018">
        <v>6</v>
      </c>
      <c r="W23018">
        <v>2</v>
      </c>
      <c r="X23018">
        <v>15076</v>
      </c>
      <c r="Y23018">
        <f t="shared" si="359"/>
        <v>28.9904233870968</v>
      </c>
    </row>
    <row r="23019" spans="1:25">
      <c r="A23019" t="s">
        <v>46121</v>
      </c>
      <c r="B23019" t="s">
        <v>46122</v>
      </c>
      <c r="C23019" t="s">
        <v>49</v>
      </c>
      <c r="D23019" t="s">
        <v>38</v>
      </c>
      <c r="E23019" t="s">
        <v>6</v>
      </c>
      <c r="F23019" t="s">
        <v>14</v>
      </c>
      <c r="G23019">
        <v>4</v>
      </c>
      <c r="H23019">
        <v>1</v>
      </c>
      <c r="I23019">
        <v>3</v>
      </c>
      <c r="J23019">
        <v>5504</v>
      </c>
      <c r="K23019" t="s">
        <v>85</v>
      </c>
      <c r="L23019">
        <v>40</v>
      </c>
      <c r="M23019">
        <v>0</v>
      </c>
      <c r="N23019">
        <v>0</v>
      </c>
      <c r="O23019">
        <v>1</v>
      </c>
      <c r="P23019">
        <v>160</v>
      </c>
      <c r="Q23019">
        <v>22</v>
      </c>
      <c r="R23019" t="e">
        <f>#REF!</f>
        <v>#REF!</v>
      </c>
      <c r="S23019">
        <v>9</v>
      </c>
      <c r="T23019">
        <v>1</v>
      </c>
      <c r="U23019" t="s">
        <v>98</v>
      </c>
      <c r="V23019">
        <v>2</v>
      </c>
      <c r="W23019">
        <v>11</v>
      </c>
      <c r="X23019">
        <v>11117</v>
      </c>
      <c r="Y23019">
        <f t="shared" si="359"/>
        <v>28.9959657085224</v>
      </c>
    </row>
    <row r="23020" spans="1:25">
      <c r="A23020" t="s">
        <v>46123</v>
      </c>
      <c r="B23020" t="s">
        <v>46124</v>
      </c>
      <c r="C23020" t="s">
        <v>49</v>
      </c>
      <c r="D23020" t="s">
        <v>37</v>
      </c>
      <c r="E23020" t="s">
        <v>4</v>
      </c>
      <c r="F23020" t="s">
        <v>15</v>
      </c>
      <c r="G23020">
        <v>7</v>
      </c>
      <c r="H23020">
        <v>0</v>
      </c>
      <c r="I23020">
        <v>2</v>
      </c>
      <c r="J23020">
        <v>5003</v>
      </c>
      <c r="K23020" t="s">
        <v>81</v>
      </c>
      <c r="L23020">
        <v>65</v>
      </c>
      <c r="M23020">
        <v>0</v>
      </c>
      <c r="N23020">
        <v>0</v>
      </c>
      <c r="O23020">
        <v>0</v>
      </c>
      <c r="P23020">
        <v>254</v>
      </c>
      <c r="Q23020">
        <v>23</v>
      </c>
      <c r="R23020">
        <v>1998</v>
      </c>
      <c r="S23020">
        <v>37</v>
      </c>
      <c r="T23020">
        <v>1</v>
      </c>
      <c r="U23020" t="s">
        <v>93</v>
      </c>
      <c r="V23020">
        <v>6</v>
      </c>
      <c r="W23020">
        <v>17</v>
      </c>
      <c r="X23020">
        <v>52075</v>
      </c>
      <c r="Y23020">
        <f t="shared" si="359"/>
        <v>28.9994954591322</v>
      </c>
    </row>
    <row r="23021" spans="1:25">
      <c r="A23021" t="s">
        <v>46125</v>
      </c>
      <c r="B23021" t="s">
        <v>46126</v>
      </c>
      <c r="C23021" t="s">
        <v>49</v>
      </c>
      <c r="D23021" t="s">
        <v>37</v>
      </c>
      <c r="E23021" t="s">
        <v>4</v>
      </c>
      <c r="F23021" t="s">
        <v>16</v>
      </c>
      <c r="G23021">
        <v>7</v>
      </c>
      <c r="H23021">
        <v>1</v>
      </c>
      <c r="I23021">
        <v>2</v>
      </c>
      <c r="J23021">
        <v>5224</v>
      </c>
      <c r="K23021" t="s">
        <v>81</v>
      </c>
      <c r="L23021">
        <v>24</v>
      </c>
      <c r="M23021">
        <v>0</v>
      </c>
      <c r="N23021">
        <v>0</v>
      </c>
      <c r="O23021">
        <v>0</v>
      </c>
      <c r="P23021">
        <v>139</v>
      </c>
      <c r="Q23021">
        <v>27</v>
      </c>
      <c r="R23021">
        <v>1997</v>
      </c>
      <c r="S23021">
        <v>31</v>
      </c>
      <c r="T23021">
        <v>0</v>
      </c>
      <c r="U23021" t="s">
        <v>93</v>
      </c>
      <c r="V23021">
        <v>6</v>
      </c>
      <c r="W23021">
        <v>4</v>
      </c>
      <c r="X23021">
        <v>41082</v>
      </c>
      <c r="Y23021">
        <f t="shared" si="359"/>
        <v>29.002523977789</v>
      </c>
    </row>
    <row r="23022" spans="1:25">
      <c r="A23022" t="s">
        <v>46127</v>
      </c>
      <c r="B23022" t="s">
        <v>46128</v>
      </c>
      <c r="C23022" t="s">
        <v>49</v>
      </c>
      <c r="D23022" t="s">
        <v>38</v>
      </c>
      <c r="E23022" t="s">
        <v>5</v>
      </c>
      <c r="F23022" t="s">
        <v>12</v>
      </c>
      <c r="G23022">
        <v>6</v>
      </c>
      <c r="H23022">
        <v>0</v>
      </c>
      <c r="I23022">
        <v>4</v>
      </c>
      <c r="J23022">
        <v>4068</v>
      </c>
      <c r="K23022" t="s">
        <v>85</v>
      </c>
      <c r="L23022">
        <v>17</v>
      </c>
      <c r="M23022">
        <v>0</v>
      </c>
      <c r="N23022">
        <v>0</v>
      </c>
      <c r="O23022">
        <v>0</v>
      </c>
      <c r="P23022">
        <v>214</v>
      </c>
      <c r="Q23022">
        <v>30</v>
      </c>
      <c r="R23022">
        <v>2021</v>
      </c>
      <c r="S23022">
        <v>5</v>
      </c>
      <c r="T23022">
        <v>1</v>
      </c>
      <c r="U23022" t="s">
        <v>93</v>
      </c>
      <c r="V23022">
        <v>1</v>
      </c>
      <c r="W23022">
        <v>1</v>
      </c>
      <c r="X23022">
        <v>8121</v>
      </c>
      <c r="Y23022">
        <f t="shared" si="359"/>
        <v>29.0035353535354</v>
      </c>
    </row>
    <row r="23023" spans="1:25">
      <c r="A23023" t="s">
        <v>46129</v>
      </c>
      <c r="B23023" t="s">
        <v>46130</v>
      </c>
      <c r="C23023" t="s">
        <v>49</v>
      </c>
      <c r="D23023" t="s">
        <v>37</v>
      </c>
      <c r="E23023" t="s">
        <v>4</v>
      </c>
      <c r="F23023" t="s">
        <v>15</v>
      </c>
      <c r="G23023">
        <v>7</v>
      </c>
      <c r="H23023">
        <v>0</v>
      </c>
      <c r="I23023">
        <v>2</v>
      </c>
      <c r="J23023">
        <v>5760</v>
      </c>
      <c r="K23023" t="s">
        <v>85</v>
      </c>
      <c r="L23023">
        <v>68</v>
      </c>
      <c r="M23023">
        <v>0</v>
      </c>
      <c r="N23023">
        <v>0</v>
      </c>
      <c r="O23023">
        <v>1</v>
      </c>
      <c r="P23023">
        <v>156</v>
      </c>
      <c r="Q23023">
        <v>31</v>
      </c>
      <c r="R23023">
        <v>2020</v>
      </c>
      <c r="S23023">
        <v>8</v>
      </c>
      <c r="T23023">
        <v>1</v>
      </c>
      <c r="U23023" t="s">
        <v>93</v>
      </c>
      <c r="V23023">
        <v>1</v>
      </c>
      <c r="W23023">
        <v>24</v>
      </c>
      <c r="X23023">
        <v>10059</v>
      </c>
      <c r="Y23023">
        <f t="shared" si="359"/>
        <v>29.0030318342597</v>
      </c>
    </row>
    <row r="23024" spans="1:25">
      <c r="A23024" t="s">
        <v>46131</v>
      </c>
      <c r="B23024" t="s">
        <v>46132</v>
      </c>
      <c r="C23024" t="s">
        <v>49</v>
      </c>
      <c r="D23024" t="s">
        <v>39</v>
      </c>
      <c r="E23024" t="s">
        <v>5</v>
      </c>
      <c r="F23024" t="s">
        <v>16</v>
      </c>
      <c r="G23024">
        <v>0</v>
      </c>
      <c r="H23024">
        <v>0</v>
      </c>
      <c r="I23024">
        <v>5</v>
      </c>
      <c r="J23024">
        <v>3693</v>
      </c>
      <c r="K23024" t="s">
        <v>85</v>
      </c>
      <c r="L23024">
        <v>19</v>
      </c>
      <c r="M23024">
        <v>0</v>
      </c>
      <c r="N23024">
        <v>0</v>
      </c>
      <c r="O23024">
        <v>1</v>
      </c>
      <c r="P23024">
        <v>93</v>
      </c>
      <c r="Q23024">
        <v>30</v>
      </c>
      <c r="R23024" t="e">
        <f>#REF!</f>
        <v>#REF!</v>
      </c>
      <c r="S23024">
        <v>12</v>
      </c>
      <c r="T23024">
        <v>0</v>
      </c>
      <c r="U23024" t="s">
        <v>98</v>
      </c>
      <c r="V23024">
        <v>6</v>
      </c>
      <c r="W23024">
        <v>2</v>
      </c>
      <c r="X23024">
        <v>15087</v>
      </c>
      <c r="Y23024">
        <f t="shared" si="359"/>
        <v>29.0020222446916</v>
      </c>
    </row>
    <row r="23025" spans="1:25">
      <c r="A23025" t="s">
        <v>46133</v>
      </c>
      <c r="B23025" t="s">
        <v>46134</v>
      </c>
      <c r="C23025" t="s">
        <v>49</v>
      </c>
      <c r="D23025" t="s">
        <v>37</v>
      </c>
      <c r="E23025" t="s">
        <v>4</v>
      </c>
      <c r="F23025" t="s">
        <v>16</v>
      </c>
      <c r="G23025">
        <v>7</v>
      </c>
      <c r="H23025">
        <v>0</v>
      </c>
      <c r="I23025">
        <v>2</v>
      </c>
      <c r="J23025">
        <v>4802</v>
      </c>
      <c r="K23025" t="s">
        <v>81</v>
      </c>
      <c r="L23025">
        <v>62</v>
      </c>
      <c r="M23025">
        <v>0</v>
      </c>
      <c r="N23025">
        <v>0</v>
      </c>
      <c r="O23025">
        <v>1</v>
      </c>
      <c r="P23025">
        <v>161</v>
      </c>
      <c r="Q23025">
        <v>25</v>
      </c>
      <c r="R23025">
        <v>2011</v>
      </c>
      <c r="S23025">
        <v>18</v>
      </c>
      <c r="T23025">
        <v>1</v>
      </c>
      <c r="U23025" t="s">
        <v>90</v>
      </c>
      <c r="V23025">
        <v>3</v>
      </c>
      <c r="W23025">
        <v>4</v>
      </c>
      <c r="X23025">
        <v>25143</v>
      </c>
      <c r="Y23025">
        <f t="shared" si="359"/>
        <v>29.0015174506829</v>
      </c>
    </row>
    <row r="23026" spans="1:25">
      <c r="A23026" t="s">
        <v>46135</v>
      </c>
      <c r="B23026" t="s">
        <v>46136</v>
      </c>
      <c r="C23026" t="s">
        <v>49</v>
      </c>
      <c r="D23026" t="s">
        <v>39</v>
      </c>
      <c r="E23026" t="s">
        <v>4</v>
      </c>
      <c r="F23026" t="s">
        <v>11</v>
      </c>
      <c r="G23026">
        <v>0</v>
      </c>
      <c r="H23026">
        <v>2</v>
      </c>
      <c r="I23026">
        <v>3</v>
      </c>
      <c r="J23026">
        <v>5128</v>
      </c>
      <c r="K23026" t="s">
        <v>85</v>
      </c>
      <c r="L23026">
        <v>39</v>
      </c>
      <c r="M23026">
        <v>0</v>
      </c>
      <c r="N23026">
        <v>0</v>
      </c>
      <c r="O23026">
        <v>1</v>
      </c>
      <c r="P23026">
        <v>195</v>
      </c>
      <c r="Q23026">
        <v>22</v>
      </c>
      <c r="R23026" t="e">
        <f>#REF!</f>
        <v>#REF!</v>
      </c>
      <c r="S23026">
        <v>18</v>
      </c>
      <c r="T23026">
        <v>0</v>
      </c>
      <c r="U23026" t="s">
        <v>93</v>
      </c>
      <c r="V23026">
        <v>4</v>
      </c>
      <c r="W23026">
        <v>31</v>
      </c>
      <c r="X23026">
        <v>22071</v>
      </c>
      <c r="Y23026">
        <f t="shared" si="359"/>
        <v>29.0035425101215</v>
      </c>
    </row>
    <row r="23027" spans="1:25">
      <c r="A23027" t="s">
        <v>46137</v>
      </c>
      <c r="B23027" t="s">
        <v>46138</v>
      </c>
      <c r="C23027" t="s">
        <v>49</v>
      </c>
      <c r="D23027" t="s">
        <v>39</v>
      </c>
      <c r="E23027" t="s">
        <v>5</v>
      </c>
      <c r="F23027" t="s">
        <v>16</v>
      </c>
      <c r="G23027">
        <v>0</v>
      </c>
      <c r="H23027">
        <v>0</v>
      </c>
      <c r="I23027">
        <v>2</v>
      </c>
      <c r="J23027">
        <v>4868</v>
      </c>
      <c r="K23027" t="s">
        <v>85</v>
      </c>
      <c r="L23027">
        <v>45</v>
      </c>
      <c r="M23027">
        <v>0</v>
      </c>
      <c r="N23027">
        <v>0</v>
      </c>
      <c r="O23027">
        <v>0</v>
      </c>
      <c r="P23027">
        <v>104</v>
      </c>
      <c r="Q23027">
        <v>32</v>
      </c>
      <c r="R23027" t="e">
        <f>#REF!</f>
        <v>#REF!</v>
      </c>
      <c r="S23027">
        <v>17</v>
      </c>
      <c r="T23027">
        <v>0</v>
      </c>
      <c r="U23027" t="s">
        <v>82</v>
      </c>
      <c r="V23027">
        <v>1</v>
      </c>
      <c r="W23027">
        <v>2</v>
      </c>
      <c r="X23027">
        <v>24112</v>
      </c>
      <c r="Y23027">
        <f t="shared" si="359"/>
        <v>29.0070886075949</v>
      </c>
    </row>
    <row r="23028" spans="1:25">
      <c r="A23028" t="s">
        <v>46139</v>
      </c>
      <c r="B23028" t="s">
        <v>46140</v>
      </c>
      <c r="C23028" t="s">
        <v>49</v>
      </c>
      <c r="D23028" t="s">
        <v>38</v>
      </c>
      <c r="E23028" t="s">
        <v>6</v>
      </c>
      <c r="F23028" t="s">
        <v>14</v>
      </c>
      <c r="G23028">
        <v>6</v>
      </c>
      <c r="H23028">
        <v>4</v>
      </c>
      <c r="I23028">
        <v>4</v>
      </c>
      <c r="J23028">
        <v>5142</v>
      </c>
      <c r="K23028" t="s">
        <v>81</v>
      </c>
      <c r="L23028">
        <v>62</v>
      </c>
      <c r="M23028">
        <v>0</v>
      </c>
      <c r="N23028">
        <v>0</v>
      </c>
      <c r="O23028">
        <v>0</v>
      </c>
      <c r="P23028">
        <v>252</v>
      </c>
      <c r="Q23028">
        <v>20</v>
      </c>
      <c r="R23028" t="e">
        <f>#REF!</f>
        <v>#REF!</v>
      </c>
      <c r="S23028">
        <v>26</v>
      </c>
      <c r="T23028">
        <v>1</v>
      </c>
      <c r="U23028" t="s">
        <v>82</v>
      </c>
      <c r="V23028">
        <v>3</v>
      </c>
      <c r="W23028">
        <v>26</v>
      </c>
      <c r="X23028">
        <v>34123</v>
      </c>
      <c r="Y23028">
        <f t="shared" si="359"/>
        <v>29.0055724417427</v>
      </c>
    </row>
    <row r="23029" spans="1:25">
      <c r="A23029" t="s">
        <v>46141</v>
      </c>
      <c r="B23029" t="s">
        <v>46142</v>
      </c>
      <c r="C23029" t="s">
        <v>50</v>
      </c>
      <c r="D23029" t="s">
        <v>38</v>
      </c>
      <c r="E23029" t="s">
        <v>6</v>
      </c>
      <c r="F23029" t="s">
        <v>14</v>
      </c>
      <c r="G23029">
        <v>4</v>
      </c>
      <c r="H23029">
        <v>0</v>
      </c>
      <c r="I23029">
        <v>4</v>
      </c>
      <c r="J23029">
        <v>4280</v>
      </c>
      <c r="K23029" t="s">
        <v>81</v>
      </c>
      <c r="L23029">
        <v>26</v>
      </c>
      <c r="M23029">
        <v>0</v>
      </c>
      <c r="N23029">
        <v>0</v>
      </c>
      <c r="O23029">
        <v>0</v>
      </c>
      <c r="P23029">
        <v>269</v>
      </c>
      <c r="Q23029">
        <v>17</v>
      </c>
      <c r="R23029">
        <v>2012</v>
      </c>
      <c r="S23029">
        <v>20</v>
      </c>
      <c r="T23029">
        <v>1</v>
      </c>
      <c r="U23029" t="s">
        <v>98</v>
      </c>
      <c r="V23029">
        <v>6</v>
      </c>
      <c r="W23029">
        <v>11</v>
      </c>
      <c r="X23029">
        <v>26055</v>
      </c>
      <c r="Y23029">
        <f t="shared" si="359"/>
        <v>29.0101368474404</v>
      </c>
    </row>
    <row r="23030" spans="1:25">
      <c r="A23030" t="s">
        <v>46143</v>
      </c>
      <c r="B23030" t="s">
        <v>46144</v>
      </c>
      <c r="C23030" t="s">
        <v>49</v>
      </c>
      <c r="D23030" t="s">
        <v>37</v>
      </c>
      <c r="E23030" t="s">
        <v>4</v>
      </c>
      <c r="F23030" t="s">
        <v>15</v>
      </c>
      <c r="G23030">
        <v>7</v>
      </c>
      <c r="H23030">
        <v>1</v>
      </c>
      <c r="I23030">
        <v>2</v>
      </c>
      <c r="J23030">
        <v>4911</v>
      </c>
      <c r="K23030" t="s">
        <v>85</v>
      </c>
      <c r="L23030">
        <v>47</v>
      </c>
      <c r="M23030">
        <v>0</v>
      </c>
      <c r="N23030">
        <v>0</v>
      </c>
      <c r="O23030">
        <v>1</v>
      </c>
      <c r="P23030">
        <v>104</v>
      </c>
      <c r="Q23030">
        <v>23</v>
      </c>
      <c r="R23030">
        <v>1999</v>
      </c>
      <c r="S23030">
        <v>22</v>
      </c>
      <c r="T23030">
        <v>0</v>
      </c>
      <c r="U23030" t="s">
        <v>107</v>
      </c>
      <c r="V23030">
        <v>2</v>
      </c>
      <c r="W23030">
        <v>17</v>
      </c>
      <c r="X23030">
        <v>26070</v>
      </c>
      <c r="Y23030">
        <f t="shared" si="359"/>
        <v>29.0162271805274</v>
      </c>
    </row>
    <row r="23031" spans="1:25">
      <c r="A23031" t="s">
        <v>46145</v>
      </c>
      <c r="B23031" t="s">
        <v>46146</v>
      </c>
      <c r="C23031" t="s">
        <v>49</v>
      </c>
      <c r="D23031" t="s">
        <v>37</v>
      </c>
      <c r="E23031" t="s">
        <v>6</v>
      </c>
      <c r="F23031" t="s">
        <v>15</v>
      </c>
      <c r="G23031">
        <v>4</v>
      </c>
      <c r="H23031">
        <v>0</v>
      </c>
      <c r="I23031">
        <v>2</v>
      </c>
      <c r="J23031">
        <v>5161</v>
      </c>
      <c r="K23031" t="s">
        <v>85</v>
      </c>
      <c r="L23031">
        <v>32</v>
      </c>
      <c r="M23031">
        <v>0</v>
      </c>
      <c r="N23031">
        <v>0</v>
      </c>
      <c r="O23031">
        <v>1</v>
      </c>
      <c r="P23031">
        <v>153</v>
      </c>
      <c r="Q23031">
        <v>35</v>
      </c>
      <c r="R23031">
        <v>2020</v>
      </c>
      <c r="S23031">
        <v>7</v>
      </c>
      <c r="T23031">
        <v>0</v>
      </c>
      <c r="U23031" t="s">
        <v>98</v>
      </c>
      <c r="V23031">
        <v>2</v>
      </c>
      <c r="W23031">
        <v>10</v>
      </c>
      <c r="X23031">
        <v>8109</v>
      </c>
      <c r="Y23031">
        <f t="shared" si="359"/>
        <v>29.0192795535261</v>
      </c>
    </row>
    <row r="23032" spans="1:25">
      <c r="A23032" t="s">
        <v>46147</v>
      </c>
      <c r="B23032" t="s">
        <v>46148</v>
      </c>
      <c r="C23032" t="s">
        <v>49</v>
      </c>
      <c r="D23032" t="s">
        <v>37</v>
      </c>
      <c r="E23032" t="s">
        <v>4</v>
      </c>
      <c r="F23032" t="s">
        <v>16</v>
      </c>
      <c r="G23032">
        <v>4</v>
      </c>
      <c r="H23032">
        <v>0</v>
      </c>
      <c r="I23032">
        <v>2</v>
      </c>
      <c r="J23032">
        <v>6423</v>
      </c>
      <c r="K23032" t="s">
        <v>85</v>
      </c>
      <c r="L23032">
        <v>53</v>
      </c>
      <c r="M23032">
        <v>0</v>
      </c>
      <c r="N23032">
        <v>0</v>
      </c>
      <c r="O23032">
        <v>0</v>
      </c>
      <c r="P23032">
        <v>159</v>
      </c>
      <c r="Q23032">
        <v>23</v>
      </c>
      <c r="R23032">
        <v>2019</v>
      </c>
      <c r="S23032">
        <v>10</v>
      </c>
      <c r="T23032">
        <v>1</v>
      </c>
      <c r="U23032" t="s">
        <v>90</v>
      </c>
      <c r="V23032">
        <v>1</v>
      </c>
      <c r="W23032">
        <v>28</v>
      </c>
      <c r="X23032">
        <v>14062</v>
      </c>
      <c r="Y23032">
        <f t="shared" si="359"/>
        <v>29.0162436548223</v>
      </c>
    </row>
    <row r="23033" spans="1:25">
      <c r="A23033" t="s">
        <v>46149</v>
      </c>
      <c r="B23033" t="s">
        <v>46150</v>
      </c>
      <c r="C23033" t="s">
        <v>49</v>
      </c>
      <c r="D23033" t="s">
        <v>37</v>
      </c>
      <c r="E23033" t="s">
        <v>4</v>
      </c>
      <c r="F23033" t="s">
        <v>15</v>
      </c>
      <c r="G23033">
        <v>8</v>
      </c>
      <c r="H23033">
        <v>0</v>
      </c>
      <c r="I23033">
        <v>1</v>
      </c>
      <c r="J23033">
        <v>5847</v>
      </c>
      <c r="K23033" t="s">
        <v>81</v>
      </c>
      <c r="L23033">
        <v>61</v>
      </c>
      <c r="M23033">
        <v>0</v>
      </c>
      <c r="N23033">
        <v>0</v>
      </c>
      <c r="O23033">
        <v>0</v>
      </c>
      <c r="P23033">
        <v>84</v>
      </c>
      <c r="Q23033">
        <v>30</v>
      </c>
      <c r="R23033">
        <v>2016</v>
      </c>
      <c r="S23033">
        <v>5</v>
      </c>
      <c r="T23033">
        <v>1</v>
      </c>
      <c r="U23033" t="s">
        <v>93</v>
      </c>
      <c r="V23033">
        <v>2</v>
      </c>
      <c r="W23033">
        <v>24</v>
      </c>
      <c r="X23033">
        <v>6065</v>
      </c>
      <c r="Y23033">
        <f t="shared" si="359"/>
        <v>29.0192991366176</v>
      </c>
    </row>
    <row r="23034" spans="1:25">
      <c r="A23034" t="s">
        <v>46151</v>
      </c>
      <c r="B23034" t="s">
        <v>46152</v>
      </c>
      <c r="C23034" t="s">
        <v>49</v>
      </c>
      <c r="D23034" t="s">
        <v>37</v>
      </c>
      <c r="E23034" t="s">
        <v>5</v>
      </c>
      <c r="F23034" t="s">
        <v>16</v>
      </c>
      <c r="G23034">
        <v>3</v>
      </c>
      <c r="H23034">
        <v>0</v>
      </c>
      <c r="I23034">
        <v>2</v>
      </c>
      <c r="J23034">
        <v>5429</v>
      </c>
      <c r="K23034" t="s">
        <v>81</v>
      </c>
      <c r="L23034">
        <v>18</v>
      </c>
      <c r="M23034">
        <v>0</v>
      </c>
      <c r="N23034">
        <v>1</v>
      </c>
      <c r="O23034">
        <v>1</v>
      </c>
      <c r="P23034">
        <v>153</v>
      </c>
      <c r="Q23034">
        <v>26</v>
      </c>
      <c r="R23034">
        <v>2003</v>
      </c>
      <c r="S23034">
        <v>23</v>
      </c>
      <c r="T23034">
        <v>1</v>
      </c>
      <c r="U23034" t="s">
        <v>93</v>
      </c>
      <c r="V23034">
        <v>3</v>
      </c>
      <c r="W23034">
        <v>29</v>
      </c>
      <c r="X23034">
        <v>31070</v>
      </c>
      <c r="Y23034">
        <f t="shared" si="359"/>
        <v>29.0188008130081</v>
      </c>
    </row>
    <row r="23035" spans="1:25">
      <c r="A23035" t="s">
        <v>46153</v>
      </c>
      <c r="B23035" t="s">
        <v>46154</v>
      </c>
      <c r="C23035" t="s">
        <v>49</v>
      </c>
      <c r="D23035" t="s">
        <v>38</v>
      </c>
      <c r="E23035" t="s">
        <v>4</v>
      </c>
      <c r="F23035" t="s">
        <v>14</v>
      </c>
      <c r="G23035">
        <v>7</v>
      </c>
      <c r="H23035">
        <v>0</v>
      </c>
      <c r="I23035">
        <v>2</v>
      </c>
      <c r="J23035">
        <v>6296</v>
      </c>
      <c r="K23035" t="s">
        <v>81</v>
      </c>
      <c r="L23035">
        <v>27</v>
      </c>
      <c r="M23035">
        <v>0</v>
      </c>
      <c r="N23035">
        <v>0</v>
      </c>
      <c r="O23035">
        <v>0</v>
      </c>
      <c r="P23035">
        <v>133</v>
      </c>
      <c r="Q23035">
        <v>17</v>
      </c>
      <c r="R23035">
        <v>2003</v>
      </c>
      <c r="S23035">
        <v>33</v>
      </c>
      <c r="T23035">
        <v>0</v>
      </c>
      <c r="U23035" t="s">
        <v>107</v>
      </c>
      <c r="V23035">
        <v>6</v>
      </c>
      <c r="W23035">
        <v>26</v>
      </c>
      <c r="X23035">
        <v>40067</v>
      </c>
      <c r="Y23035">
        <f t="shared" si="359"/>
        <v>29.0203355363498</v>
      </c>
    </row>
    <row r="23036" spans="1:25">
      <c r="A23036" t="s">
        <v>46155</v>
      </c>
      <c r="B23036" t="s">
        <v>46156</v>
      </c>
      <c r="C23036" t="s">
        <v>49</v>
      </c>
      <c r="D23036" t="s">
        <v>37</v>
      </c>
      <c r="E23036" t="s">
        <v>6</v>
      </c>
      <c r="F23036" t="s">
        <v>16</v>
      </c>
      <c r="G23036">
        <v>8</v>
      </c>
      <c r="H23036">
        <v>0</v>
      </c>
      <c r="I23036">
        <v>3</v>
      </c>
      <c r="J23036">
        <v>3167</v>
      </c>
      <c r="K23036" t="s">
        <v>85</v>
      </c>
      <c r="L23036">
        <v>32</v>
      </c>
      <c r="M23036">
        <v>0</v>
      </c>
      <c r="N23036">
        <v>0</v>
      </c>
      <c r="O23036">
        <v>1</v>
      </c>
      <c r="P23036">
        <v>271</v>
      </c>
      <c r="Q23036">
        <v>51</v>
      </c>
      <c r="R23036">
        <v>2018</v>
      </c>
      <c r="S23036">
        <v>13</v>
      </c>
      <c r="T23036">
        <v>0</v>
      </c>
      <c r="U23036" t="s">
        <v>82</v>
      </c>
      <c r="V23036">
        <v>1</v>
      </c>
      <c r="W23036">
        <v>23</v>
      </c>
      <c r="X23036">
        <v>18135</v>
      </c>
      <c r="Y23036">
        <f t="shared" si="359"/>
        <v>29.0264496439471</v>
      </c>
    </row>
    <row r="23037" spans="1:25">
      <c r="A23037" t="s">
        <v>46157</v>
      </c>
      <c r="B23037" t="s">
        <v>46158</v>
      </c>
      <c r="C23037" t="s">
        <v>49</v>
      </c>
      <c r="D23037" t="s">
        <v>38</v>
      </c>
      <c r="E23037" t="s">
        <v>6</v>
      </c>
      <c r="F23037" t="s">
        <v>13</v>
      </c>
      <c r="G23037">
        <v>1</v>
      </c>
      <c r="H23037">
        <v>2</v>
      </c>
      <c r="I23037">
        <v>6</v>
      </c>
      <c r="J23037">
        <v>3659</v>
      </c>
      <c r="K23037" t="s">
        <v>85</v>
      </c>
      <c r="L23037">
        <v>63</v>
      </c>
      <c r="M23037">
        <v>0</v>
      </c>
      <c r="N23037">
        <v>0</v>
      </c>
      <c r="O23037">
        <v>1</v>
      </c>
      <c r="P23037">
        <v>199</v>
      </c>
      <c r="Q23037">
        <v>31</v>
      </c>
      <c r="R23037" t="e">
        <f>#REF!</f>
        <v>#REF!</v>
      </c>
      <c r="S23037">
        <v>28</v>
      </c>
      <c r="T23037">
        <v>1</v>
      </c>
      <c r="U23037" t="s">
        <v>93</v>
      </c>
      <c r="V23037">
        <v>3</v>
      </c>
      <c r="W23037">
        <v>19</v>
      </c>
      <c r="X23037">
        <v>37125</v>
      </c>
      <c r="Y23037">
        <f t="shared" si="359"/>
        <v>29.0152671755725</v>
      </c>
    </row>
    <row r="23038" spans="1:25">
      <c r="A23038" t="s">
        <v>46159</v>
      </c>
      <c r="B23038" t="s">
        <v>46160</v>
      </c>
      <c r="C23038" t="s">
        <v>49</v>
      </c>
      <c r="D23038" t="s">
        <v>37</v>
      </c>
      <c r="E23038" t="s">
        <v>6</v>
      </c>
      <c r="F23038" t="s">
        <v>15</v>
      </c>
      <c r="G23038">
        <v>3</v>
      </c>
      <c r="H23038">
        <v>0</v>
      </c>
      <c r="I23038">
        <v>4</v>
      </c>
      <c r="J23038">
        <v>4325</v>
      </c>
      <c r="K23038" t="s">
        <v>85</v>
      </c>
      <c r="L23038">
        <v>62</v>
      </c>
      <c r="M23038">
        <v>0</v>
      </c>
      <c r="N23038">
        <v>0</v>
      </c>
      <c r="O23038">
        <v>1</v>
      </c>
      <c r="P23038">
        <v>204</v>
      </c>
      <c r="Q23038">
        <v>30</v>
      </c>
      <c r="R23038">
        <v>2013</v>
      </c>
      <c r="S23038">
        <v>15</v>
      </c>
      <c r="T23038">
        <v>0</v>
      </c>
      <c r="U23038" t="s">
        <v>107</v>
      </c>
      <c r="V23038">
        <v>2</v>
      </c>
      <c r="W23038">
        <v>14</v>
      </c>
      <c r="X23038">
        <v>18110</v>
      </c>
      <c r="Y23038">
        <f t="shared" si="359"/>
        <v>29.0142566191446</v>
      </c>
    </row>
    <row r="23039" spans="1:25">
      <c r="A23039" t="s">
        <v>46161</v>
      </c>
      <c r="B23039" t="s">
        <v>46162</v>
      </c>
      <c r="C23039" t="s">
        <v>49</v>
      </c>
      <c r="D23039" t="s">
        <v>37</v>
      </c>
      <c r="E23039" t="s">
        <v>4</v>
      </c>
      <c r="F23039" t="s">
        <v>16</v>
      </c>
      <c r="G23039">
        <v>8</v>
      </c>
      <c r="H23039">
        <v>0</v>
      </c>
      <c r="I23039">
        <v>2</v>
      </c>
      <c r="J23039">
        <v>4795</v>
      </c>
      <c r="K23039" t="s">
        <v>85</v>
      </c>
      <c r="L23039">
        <v>30</v>
      </c>
      <c r="M23039">
        <v>0</v>
      </c>
      <c r="N23039">
        <v>0</v>
      </c>
      <c r="O23039">
        <v>1</v>
      </c>
      <c r="P23039">
        <v>189</v>
      </c>
      <c r="Q23039">
        <v>25</v>
      </c>
      <c r="R23039">
        <v>2004</v>
      </c>
      <c r="S23039">
        <v>25</v>
      </c>
      <c r="T23039">
        <v>1</v>
      </c>
      <c r="U23039" t="s">
        <v>90</v>
      </c>
      <c r="V23039">
        <v>2</v>
      </c>
      <c r="W23039">
        <v>23</v>
      </c>
      <c r="X23039">
        <v>32112</v>
      </c>
      <c r="Y23039">
        <f t="shared" si="359"/>
        <v>29.0137544574631</v>
      </c>
    </row>
    <row r="23040" spans="1:25">
      <c r="A23040" t="s">
        <v>46163</v>
      </c>
      <c r="B23040" t="s">
        <v>46164</v>
      </c>
      <c r="C23040" t="s">
        <v>49</v>
      </c>
      <c r="D23040" t="s">
        <v>37</v>
      </c>
      <c r="E23040" t="s">
        <v>4</v>
      </c>
      <c r="F23040" t="s">
        <v>15</v>
      </c>
      <c r="G23040">
        <v>0</v>
      </c>
      <c r="H23040">
        <v>0</v>
      </c>
      <c r="I23040">
        <v>2</v>
      </c>
      <c r="J23040">
        <v>5312</v>
      </c>
      <c r="K23040" t="s">
        <v>85</v>
      </c>
      <c r="L23040">
        <v>32</v>
      </c>
      <c r="M23040">
        <v>0</v>
      </c>
      <c r="N23040">
        <v>0</v>
      </c>
      <c r="O23040">
        <v>1</v>
      </c>
      <c r="P23040">
        <v>242</v>
      </c>
      <c r="Q23040">
        <v>48</v>
      </c>
      <c r="R23040" t="e">
        <f>#REF!</f>
        <v>#REF!</v>
      </c>
      <c r="S23040">
        <v>26</v>
      </c>
      <c r="T23040">
        <v>0</v>
      </c>
      <c r="U23040" t="s">
        <v>107</v>
      </c>
      <c r="V23040">
        <v>6</v>
      </c>
      <c r="W23040">
        <v>17</v>
      </c>
      <c r="X23040">
        <v>30064</v>
      </c>
      <c r="Y23040">
        <f t="shared" si="359"/>
        <v>29.0158002038736</v>
      </c>
    </row>
    <row r="23041" spans="1:25">
      <c r="A23041" t="s">
        <v>46165</v>
      </c>
      <c r="B23041" t="s">
        <v>46166</v>
      </c>
      <c r="C23041" t="s">
        <v>49</v>
      </c>
      <c r="D23041" t="s">
        <v>37</v>
      </c>
      <c r="E23041" t="s">
        <v>6</v>
      </c>
      <c r="F23041" t="s">
        <v>16</v>
      </c>
      <c r="G23041">
        <v>6</v>
      </c>
      <c r="H23041">
        <v>0</v>
      </c>
      <c r="I23041">
        <v>4</v>
      </c>
      <c r="J23041">
        <v>5158</v>
      </c>
      <c r="K23041" t="s">
        <v>81</v>
      </c>
      <c r="L23041">
        <v>70</v>
      </c>
      <c r="M23041">
        <v>0</v>
      </c>
      <c r="N23041">
        <v>0</v>
      </c>
      <c r="O23041">
        <v>1</v>
      </c>
      <c r="P23041">
        <v>150</v>
      </c>
      <c r="Q23041">
        <v>44</v>
      </c>
      <c r="R23041">
        <v>2012</v>
      </c>
      <c r="S23041">
        <v>14</v>
      </c>
      <c r="T23041">
        <v>0</v>
      </c>
      <c r="U23041" t="s">
        <v>98</v>
      </c>
      <c r="V23041">
        <v>6</v>
      </c>
      <c r="W23041">
        <v>23</v>
      </c>
      <c r="X23041">
        <v>17121</v>
      </c>
      <c r="Y23041">
        <f t="shared" si="359"/>
        <v>29.006119326874</v>
      </c>
    </row>
    <row r="23042" spans="1:25">
      <c r="A23042" t="s">
        <v>46167</v>
      </c>
      <c r="B23042" t="s">
        <v>46168</v>
      </c>
      <c r="C23042" t="s">
        <v>49</v>
      </c>
      <c r="D23042" t="s">
        <v>37</v>
      </c>
      <c r="E23042" t="s">
        <v>4</v>
      </c>
      <c r="F23042" t="s">
        <v>15</v>
      </c>
      <c r="G23042">
        <v>0</v>
      </c>
      <c r="H23042">
        <v>0</v>
      </c>
      <c r="I23042">
        <v>2</v>
      </c>
      <c r="J23042">
        <v>5524</v>
      </c>
      <c r="K23042" t="s">
        <v>85</v>
      </c>
      <c r="L23042">
        <v>43</v>
      </c>
      <c r="M23042">
        <v>0</v>
      </c>
      <c r="N23042">
        <v>0</v>
      </c>
      <c r="O23042">
        <v>1</v>
      </c>
      <c r="P23042">
        <v>118</v>
      </c>
      <c r="Q23042">
        <v>29</v>
      </c>
      <c r="R23042" t="e">
        <f>#REF!</f>
        <v>#REF!</v>
      </c>
      <c r="S23042">
        <v>0</v>
      </c>
      <c r="T23042">
        <v>0</v>
      </c>
      <c r="U23042" t="s">
        <v>144</v>
      </c>
      <c r="V23042">
        <v>0</v>
      </c>
      <c r="W23042">
        <v>24</v>
      </c>
      <c r="X23042">
        <v>3081</v>
      </c>
      <c r="Y23042">
        <f t="shared" ref="Y23042:Y23105" si="360">AVERAGE(Q23042:Q48041)</f>
        <v>28.9984693877551</v>
      </c>
    </row>
    <row r="23043" spans="1:25">
      <c r="A23043" t="s">
        <v>46169</v>
      </c>
      <c r="B23043" t="s">
        <v>46170</v>
      </c>
      <c r="C23043" t="s">
        <v>49</v>
      </c>
      <c r="D23043" t="s">
        <v>37</v>
      </c>
      <c r="E23043" t="s">
        <v>4</v>
      </c>
      <c r="F23043" t="s">
        <v>16</v>
      </c>
      <c r="G23043">
        <v>7</v>
      </c>
      <c r="H23043">
        <v>3</v>
      </c>
      <c r="I23043">
        <v>2</v>
      </c>
      <c r="J23043">
        <v>5075</v>
      </c>
      <c r="K23043" t="s">
        <v>81</v>
      </c>
      <c r="L23043">
        <v>22</v>
      </c>
      <c r="M23043">
        <v>0</v>
      </c>
      <c r="N23043">
        <v>0</v>
      </c>
      <c r="O23043">
        <v>1</v>
      </c>
      <c r="P23043">
        <v>105</v>
      </c>
      <c r="Q23043">
        <v>28</v>
      </c>
      <c r="R23043" t="e">
        <f>#REF!</f>
        <v>#REF!</v>
      </c>
      <c r="S23043">
        <v>11</v>
      </c>
      <c r="T23043">
        <v>1</v>
      </c>
      <c r="U23043" t="s">
        <v>90</v>
      </c>
      <c r="V23043">
        <v>3</v>
      </c>
      <c r="W23043">
        <v>28</v>
      </c>
      <c r="X23043">
        <v>15140</v>
      </c>
      <c r="Y23043">
        <f t="shared" si="360"/>
        <v>28.9984686064319</v>
      </c>
    </row>
    <row r="23044" spans="1:25">
      <c r="A23044" t="s">
        <v>46171</v>
      </c>
      <c r="B23044" t="s">
        <v>46172</v>
      </c>
      <c r="C23044" t="s">
        <v>49</v>
      </c>
      <c r="D23044" t="s">
        <v>37</v>
      </c>
      <c r="E23044" t="s">
        <v>4</v>
      </c>
      <c r="F23044" t="s">
        <v>16</v>
      </c>
      <c r="G23044">
        <v>4</v>
      </c>
      <c r="H23044">
        <v>1</v>
      </c>
      <c r="I23044">
        <v>2</v>
      </c>
      <c r="J23044">
        <v>5066</v>
      </c>
      <c r="K23044" t="s">
        <v>85</v>
      </c>
      <c r="L23044">
        <v>67</v>
      </c>
      <c r="M23044">
        <v>0</v>
      </c>
      <c r="N23044">
        <v>0</v>
      </c>
      <c r="O23044">
        <v>0</v>
      </c>
      <c r="P23044">
        <v>67</v>
      </c>
      <c r="Q23044">
        <v>16</v>
      </c>
      <c r="R23044">
        <v>2018</v>
      </c>
      <c r="S23044">
        <v>6</v>
      </c>
      <c r="T23044">
        <v>0</v>
      </c>
      <c r="U23044" t="s">
        <v>107</v>
      </c>
      <c r="V23044">
        <v>4</v>
      </c>
      <c r="W23044">
        <v>23</v>
      </c>
      <c r="X23044">
        <v>7057</v>
      </c>
      <c r="Y23044">
        <f t="shared" si="360"/>
        <v>28.9989785495403</v>
      </c>
    </row>
    <row r="23045" spans="1:25">
      <c r="A23045" t="s">
        <v>46173</v>
      </c>
      <c r="B23045" t="s">
        <v>46174</v>
      </c>
      <c r="C23045" t="s">
        <v>49</v>
      </c>
      <c r="D23045" t="s">
        <v>37</v>
      </c>
      <c r="E23045" t="s">
        <v>4</v>
      </c>
      <c r="F23045" t="s">
        <v>16</v>
      </c>
      <c r="G23045">
        <v>0</v>
      </c>
      <c r="H23045">
        <v>0</v>
      </c>
      <c r="I23045">
        <v>4</v>
      </c>
      <c r="J23045">
        <v>3965</v>
      </c>
      <c r="K23045" t="s">
        <v>85</v>
      </c>
      <c r="L23045">
        <v>61</v>
      </c>
      <c r="M23045">
        <v>0</v>
      </c>
      <c r="N23045">
        <v>0</v>
      </c>
      <c r="O23045">
        <v>1</v>
      </c>
      <c r="P23045">
        <v>244</v>
      </c>
      <c r="Q23045">
        <v>26</v>
      </c>
      <c r="R23045" t="e">
        <f>#REF!</f>
        <v>#REF!</v>
      </c>
      <c r="S23045">
        <v>26</v>
      </c>
      <c r="T23045">
        <v>0</v>
      </c>
      <c r="U23045" t="s">
        <v>82</v>
      </c>
      <c r="V23045">
        <v>2</v>
      </c>
      <c r="W23045">
        <v>28</v>
      </c>
      <c r="X23045">
        <v>35142</v>
      </c>
      <c r="Y23045">
        <f t="shared" si="360"/>
        <v>29.0056208482371</v>
      </c>
    </row>
    <row r="23046" spans="1:25">
      <c r="A23046" t="s">
        <v>46175</v>
      </c>
      <c r="B23046" t="s">
        <v>46176</v>
      </c>
      <c r="C23046" t="s">
        <v>49</v>
      </c>
      <c r="D23046" t="s">
        <v>38</v>
      </c>
      <c r="E23046" t="s">
        <v>5</v>
      </c>
      <c r="F23046" t="s">
        <v>13</v>
      </c>
      <c r="G23046">
        <v>8</v>
      </c>
      <c r="H23046">
        <v>0</v>
      </c>
      <c r="I23046">
        <v>2</v>
      </c>
      <c r="J23046">
        <v>6036</v>
      </c>
      <c r="K23046" t="s">
        <v>81</v>
      </c>
      <c r="L23046">
        <v>23</v>
      </c>
      <c r="M23046">
        <v>0</v>
      </c>
      <c r="N23046">
        <v>0</v>
      </c>
      <c r="O23046">
        <v>0</v>
      </c>
      <c r="P23046">
        <v>115</v>
      </c>
      <c r="Q23046">
        <v>17</v>
      </c>
      <c r="R23046">
        <v>2023</v>
      </c>
      <c r="S23046">
        <v>0</v>
      </c>
      <c r="T23046">
        <v>0</v>
      </c>
      <c r="U23046" t="s">
        <v>144</v>
      </c>
      <c r="V23046">
        <v>0</v>
      </c>
      <c r="W23046">
        <v>27</v>
      </c>
      <c r="X23046">
        <v>7126</v>
      </c>
      <c r="Y23046">
        <f t="shared" si="360"/>
        <v>29.0071574642127</v>
      </c>
    </row>
    <row r="23047" spans="1:25">
      <c r="A23047" t="s">
        <v>46177</v>
      </c>
      <c r="B23047" t="s">
        <v>46178</v>
      </c>
      <c r="C23047" t="s">
        <v>49</v>
      </c>
      <c r="D23047" t="s">
        <v>37</v>
      </c>
      <c r="E23047" t="s">
        <v>4</v>
      </c>
      <c r="F23047" t="s">
        <v>15</v>
      </c>
      <c r="G23047">
        <v>2</v>
      </c>
      <c r="H23047">
        <v>1</v>
      </c>
      <c r="I23047">
        <v>3</v>
      </c>
      <c r="J23047">
        <v>4826</v>
      </c>
      <c r="K23047" t="s">
        <v>81</v>
      </c>
      <c r="L23047">
        <v>52</v>
      </c>
      <c r="M23047">
        <v>0</v>
      </c>
      <c r="N23047">
        <v>0</v>
      </c>
      <c r="O23047">
        <v>1</v>
      </c>
      <c r="P23047">
        <v>136</v>
      </c>
      <c r="Q23047">
        <v>30</v>
      </c>
      <c r="R23047" t="e">
        <f>#REF!</f>
        <v>#REF!</v>
      </c>
      <c r="S23047">
        <v>14</v>
      </c>
      <c r="T23047">
        <v>0</v>
      </c>
      <c r="U23047" t="s">
        <v>93</v>
      </c>
      <c r="V23047">
        <v>6</v>
      </c>
      <c r="W23047">
        <v>17</v>
      </c>
      <c r="X23047">
        <v>18106</v>
      </c>
      <c r="Y23047">
        <f t="shared" si="360"/>
        <v>29.0132992327366</v>
      </c>
    </row>
    <row r="23048" spans="1:25">
      <c r="A23048" t="s">
        <v>46179</v>
      </c>
      <c r="B23048" t="s">
        <v>46180</v>
      </c>
      <c r="C23048" t="s">
        <v>49</v>
      </c>
      <c r="D23048" t="s">
        <v>37</v>
      </c>
      <c r="E23048" t="s">
        <v>6</v>
      </c>
      <c r="F23048" t="s">
        <v>15</v>
      </c>
      <c r="G23048">
        <v>7</v>
      </c>
      <c r="H23048">
        <v>3</v>
      </c>
      <c r="I23048">
        <v>3</v>
      </c>
      <c r="J23048">
        <v>4235</v>
      </c>
      <c r="K23048" t="s">
        <v>81</v>
      </c>
      <c r="L23048">
        <v>39</v>
      </c>
      <c r="M23048">
        <v>0</v>
      </c>
      <c r="N23048">
        <v>0</v>
      </c>
      <c r="O23048">
        <v>0</v>
      </c>
      <c r="P23048">
        <v>170</v>
      </c>
      <c r="Q23048">
        <v>20</v>
      </c>
      <c r="R23048" t="e">
        <f>#REF!</f>
        <v>#REF!</v>
      </c>
      <c r="S23048">
        <v>26</v>
      </c>
      <c r="T23048">
        <v>1</v>
      </c>
      <c r="U23048" t="s">
        <v>90</v>
      </c>
      <c r="V23048">
        <v>4</v>
      </c>
      <c r="W23048">
        <v>10</v>
      </c>
      <c r="X23048">
        <v>34056</v>
      </c>
      <c r="Y23048">
        <f t="shared" si="360"/>
        <v>29.0127942681679</v>
      </c>
    </row>
    <row r="23049" spans="1:25">
      <c r="A23049" t="s">
        <v>46181</v>
      </c>
      <c r="B23049" t="s">
        <v>46182</v>
      </c>
      <c r="C23049" t="s">
        <v>49</v>
      </c>
      <c r="D23049" t="s">
        <v>38</v>
      </c>
      <c r="E23049" t="s">
        <v>4</v>
      </c>
      <c r="F23049" t="s">
        <v>14</v>
      </c>
      <c r="G23049">
        <v>4</v>
      </c>
      <c r="H23049">
        <v>0</v>
      </c>
      <c r="I23049">
        <v>1</v>
      </c>
      <c r="J23049">
        <v>4681</v>
      </c>
      <c r="K23049" t="s">
        <v>85</v>
      </c>
      <c r="L23049">
        <v>28</v>
      </c>
      <c r="M23049">
        <v>0</v>
      </c>
      <c r="N23049">
        <v>0</v>
      </c>
      <c r="O23049">
        <v>1</v>
      </c>
      <c r="P23049">
        <v>200</v>
      </c>
      <c r="Q23049">
        <v>30</v>
      </c>
      <c r="R23049">
        <v>2022</v>
      </c>
      <c r="S23049">
        <v>5</v>
      </c>
      <c r="T23049">
        <v>1</v>
      </c>
      <c r="U23049" t="s">
        <v>107</v>
      </c>
      <c r="V23049">
        <v>1</v>
      </c>
      <c r="W23049">
        <v>26</v>
      </c>
      <c r="X23049">
        <v>6070</v>
      </c>
      <c r="Y23049">
        <f t="shared" si="360"/>
        <v>29.0174091141833</v>
      </c>
    </row>
    <row r="23050" spans="1:25">
      <c r="A23050" t="s">
        <v>46183</v>
      </c>
      <c r="B23050" t="s">
        <v>46184</v>
      </c>
      <c r="C23050" t="s">
        <v>49</v>
      </c>
      <c r="D23050" t="s">
        <v>38</v>
      </c>
      <c r="E23050" t="s">
        <v>5</v>
      </c>
      <c r="F23050" t="s">
        <v>14</v>
      </c>
      <c r="G23050">
        <v>4</v>
      </c>
      <c r="H23050">
        <v>0</v>
      </c>
      <c r="I23050">
        <v>1</v>
      </c>
      <c r="J23050">
        <v>5703</v>
      </c>
      <c r="K23050" t="s">
        <v>85</v>
      </c>
      <c r="L23050">
        <v>37</v>
      </c>
      <c r="M23050">
        <v>0</v>
      </c>
      <c r="N23050">
        <v>0</v>
      </c>
      <c r="O23050">
        <v>1</v>
      </c>
      <c r="P23050">
        <v>182</v>
      </c>
      <c r="Q23050">
        <v>32</v>
      </c>
      <c r="R23050">
        <v>2000</v>
      </c>
      <c r="S23050">
        <v>24</v>
      </c>
      <c r="T23050">
        <v>0</v>
      </c>
      <c r="U23050" t="s">
        <v>82</v>
      </c>
      <c r="V23050">
        <v>4</v>
      </c>
      <c r="W23050">
        <v>26</v>
      </c>
      <c r="X23050">
        <v>30115</v>
      </c>
      <c r="Y23050">
        <f t="shared" si="360"/>
        <v>29.0169057377049</v>
      </c>
    </row>
    <row r="23051" spans="1:25">
      <c r="A23051" t="s">
        <v>46185</v>
      </c>
      <c r="B23051" t="s">
        <v>46186</v>
      </c>
      <c r="C23051" t="s">
        <v>49</v>
      </c>
      <c r="D23051" t="s">
        <v>37</v>
      </c>
      <c r="E23051" t="s">
        <v>4</v>
      </c>
      <c r="F23051" t="s">
        <v>16</v>
      </c>
      <c r="G23051">
        <v>2</v>
      </c>
      <c r="H23051">
        <v>0</v>
      </c>
      <c r="I23051">
        <v>3</v>
      </c>
      <c r="J23051">
        <v>5998</v>
      </c>
      <c r="K23051" t="s">
        <v>85</v>
      </c>
      <c r="L23051">
        <v>29</v>
      </c>
      <c r="M23051">
        <v>0</v>
      </c>
      <c r="N23051">
        <v>0</v>
      </c>
      <c r="O23051">
        <v>1</v>
      </c>
      <c r="P23051">
        <v>175</v>
      </c>
      <c r="Q23051">
        <v>33</v>
      </c>
      <c r="R23051" t="e">
        <f>#REF!</f>
        <v>#REF!</v>
      </c>
      <c r="S23051">
        <v>10</v>
      </c>
      <c r="T23051">
        <v>0</v>
      </c>
      <c r="U23051" t="s">
        <v>82</v>
      </c>
      <c r="V23051">
        <v>4</v>
      </c>
      <c r="W23051">
        <v>4</v>
      </c>
      <c r="X23051">
        <v>13085</v>
      </c>
      <c r="Y23051">
        <f t="shared" si="360"/>
        <v>29.0153767298821</v>
      </c>
    </row>
    <row r="23052" spans="1:25">
      <c r="A23052" t="s">
        <v>46187</v>
      </c>
      <c r="B23052" t="s">
        <v>46188</v>
      </c>
      <c r="C23052" t="s">
        <v>49</v>
      </c>
      <c r="D23052" t="s">
        <v>37</v>
      </c>
      <c r="E23052" t="s">
        <v>5</v>
      </c>
      <c r="F23052" t="s">
        <v>15</v>
      </c>
      <c r="G23052">
        <v>2</v>
      </c>
      <c r="H23052">
        <v>0</v>
      </c>
      <c r="I23052">
        <v>4</v>
      </c>
      <c r="J23052">
        <v>5296</v>
      </c>
      <c r="K23052" t="s">
        <v>85</v>
      </c>
      <c r="L23052">
        <v>51</v>
      </c>
      <c r="M23052">
        <v>0</v>
      </c>
      <c r="N23052">
        <v>1</v>
      </c>
      <c r="O23052">
        <v>1</v>
      </c>
      <c r="P23052">
        <v>105</v>
      </c>
      <c r="Q23052">
        <v>27</v>
      </c>
      <c r="R23052" t="e">
        <f>#REF!</f>
        <v>#REF!</v>
      </c>
      <c r="S23052">
        <v>17</v>
      </c>
      <c r="T23052">
        <v>0</v>
      </c>
      <c r="U23052" t="s">
        <v>93</v>
      </c>
      <c r="V23052">
        <v>3</v>
      </c>
      <c r="W23052">
        <v>14</v>
      </c>
      <c r="X23052">
        <v>22071</v>
      </c>
      <c r="Y23052">
        <f t="shared" si="360"/>
        <v>29.0133333333333</v>
      </c>
    </row>
    <row r="23053" spans="1:25">
      <c r="A23053" t="s">
        <v>46189</v>
      </c>
      <c r="B23053" t="s">
        <v>46190</v>
      </c>
      <c r="C23053" t="s">
        <v>49</v>
      </c>
      <c r="D23053" t="s">
        <v>39</v>
      </c>
      <c r="E23053" t="s">
        <v>6</v>
      </c>
      <c r="F23053" t="s">
        <v>11</v>
      </c>
      <c r="G23053">
        <v>6</v>
      </c>
      <c r="H23053">
        <v>0</v>
      </c>
      <c r="I23053">
        <v>3</v>
      </c>
      <c r="J23053">
        <v>5624</v>
      </c>
      <c r="K23053" t="s">
        <v>85</v>
      </c>
      <c r="L23053">
        <v>43</v>
      </c>
      <c r="M23053">
        <v>0</v>
      </c>
      <c r="N23053">
        <v>0</v>
      </c>
      <c r="O23053">
        <v>1</v>
      </c>
      <c r="P23053">
        <v>140</v>
      </c>
      <c r="Q23053">
        <v>33</v>
      </c>
      <c r="R23053">
        <v>2010</v>
      </c>
      <c r="S23053">
        <v>24</v>
      </c>
      <c r="T23053">
        <v>0</v>
      </c>
      <c r="U23053" t="s">
        <v>93</v>
      </c>
      <c r="V23053">
        <v>3</v>
      </c>
      <c r="W23053">
        <v>30</v>
      </c>
      <c r="X23053">
        <v>33084</v>
      </c>
      <c r="Y23053">
        <f t="shared" si="360"/>
        <v>29.0143663417137</v>
      </c>
    </row>
    <row r="23054" spans="1:25">
      <c r="A23054" t="s">
        <v>46191</v>
      </c>
      <c r="B23054" t="s">
        <v>46192</v>
      </c>
      <c r="C23054" t="s">
        <v>49</v>
      </c>
      <c r="D23054" t="s">
        <v>38</v>
      </c>
      <c r="E23054" t="s">
        <v>4</v>
      </c>
      <c r="F23054" t="s">
        <v>13</v>
      </c>
      <c r="G23054">
        <v>8</v>
      </c>
      <c r="H23054">
        <v>0</v>
      </c>
      <c r="I23054">
        <v>2</v>
      </c>
      <c r="J23054">
        <v>6820</v>
      </c>
      <c r="K23054" t="s">
        <v>85</v>
      </c>
      <c r="L23054">
        <v>55</v>
      </c>
      <c r="M23054">
        <v>0</v>
      </c>
      <c r="N23054">
        <v>0</v>
      </c>
      <c r="O23054">
        <v>1</v>
      </c>
      <c r="P23054">
        <v>138</v>
      </c>
      <c r="Q23054">
        <v>31</v>
      </c>
      <c r="R23054">
        <v>2016</v>
      </c>
      <c r="S23054">
        <v>16</v>
      </c>
      <c r="T23054">
        <v>0</v>
      </c>
      <c r="U23054" t="s">
        <v>107</v>
      </c>
      <c r="V23054">
        <v>6</v>
      </c>
      <c r="W23054">
        <v>27</v>
      </c>
      <c r="X23054">
        <v>19124</v>
      </c>
      <c r="Y23054">
        <f t="shared" si="360"/>
        <v>29.0123203285421</v>
      </c>
    </row>
    <row r="23055" spans="1:25">
      <c r="A23055" t="s">
        <v>46193</v>
      </c>
      <c r="B23055" t="s">
        <v>46194</v>
      </c>
      <c r="C23055" t="s">
        <v>49</v>
      </c>
      <c r="D23055" t="s">
        <v>38</v>
      </c>
      <c r="E23055" t="s">
        <v>3</v>
      </c>
      <c r="F23055" t="s">
        <v>13</v>
      </c>
      <c r="G23055">
        <v>0</v>
      </c>
      <c r="H23055">
        <v>2</v>
      </c>
      <c r="I23055">
        <v>4</v>
      </c>
      <c r="J23055">
        <v>4902</v>
      </c>
      <c r="K23055" t="s">
        <v>81</v>
      </c>
      <c r="L23055">
        <v>33</v>
      </c>
      <c r="M23055">
        <v>0</v>
      </c>
      <c r="N23055">
        <v>0</v>
      </c>
      <c r="O23055">
        <v>1</v>
      </c>
      <c r="P23055">
        <v>141</v>
      </c>
      <c r="Q23055">
        <v>32</v>
      </c>
      <c r="R23055" t="e">
        <f>#REF!</f>
        <v>#REF!</v>
      </c>
      <c r="S23055">
        <v>4</v>
      </c>
      <c r="T23055">
        <v>0</v>
      </c>
      <c r="U23055" t="s">
        <v>98</v>
      </c>
      <c r="V23055">
        <v>4</v>
      </c>
      <c r="W23055">
        <v>27</v>
      </c>
      <c r="X23055">
        <v>5138</v>
      </c>
      <c r="Y23055">
        <f t="shared" si="360"/>
        <v>29.0112994350282</v>
      </c>
    </row>
    <row r="23056" spans="1:25">
      <c r="A23056" t="s">
        <v>46195</v>
      </c>
      <c r="B23056" t="s">
        <v>46196</v>
      </c>
      <c r="C23056" t="s">
        <v>49</v>
      </c>
      <c r="D23056" t="s">
        <v>37</v>
      </c>
      <c r="E23056" t="s">
        <v>4</v>
      </c>
      <c r="F23056" t="s">
        <v>15</v>
      </c>
      <c r="G23056">
        <v>6</v>
      </c>
      <c r="H23056">
        <v>0</v>
      </c>
      <c r="I23056">
        <v>2</v>
      </c>
      <c r="J23056">
        <v>4212</v>
      </c>
      <c r="K23056" t="s">
        <v>85</v>
      </c>
      <c r="L23056">
        <v>15</v>
      </c>
      <c r="M23056">
        <v>0</v>
      </c>
      <c r="N23056">
        <v>0</v>
      </c>
      <c r="O23056">
        <v>1</v>
      </c>
      <c r="P23056">
        <v>187</v>
      </c>
      <c r="Q23056">
        <v>38</v>
      </c>
      <c r="R23056" t="e">
        <f>#REF!</f>
        <v>#REF!</v>
      </c>
      <c r="S23056">
        <v>14</v>
      </c>
      <c r="T23056">
        <v>0</v>
      </c>
      <c r="U23056" t="s">
        <v>93</v>
      </c>
      <c r="V23056">
        <v>2</v>
      </c>
      <c r="W23056">
        <v>17</v>
      </c>
      <c r="X23056">
        <v>18129</v>
      </c>
      <c r="Y23056">
        <f t="shared" si="360"/>
        <v>29.0097636176773</v>
      </c>
    </row>
    <row r="23057" spans="1:25">
      <c r="A23057" t="s">
        <v>46197</v>
      </c>
      <c r="B23057" t="s">
        <v>46198</v>
      </c>
      <c r="C23057" t="s">
        <v>49</v>
      </c>
      <c r="D23057" t="s">
        <v>37</v>
      </c>
      <c r="E23057" t="s">
        <v>4</v>
      </c>
      <c r="F23057" t="s">
        <v>15</v>
      </c>
      <c r="G23057">
        <v>6</v>
      </c>
      <c r="H23057">
        <v>3</v>
      </c>
      <c r="I23057">
        <v>4</v>
      </c>
      <c r="J23057">
        <v>4403</v>
      </c>
      <c r="K23057" t="s">
        <v>85</v>
      </c>
      <c r="L23057">
        <v>21</v>
      </c>
      <c r="M23057">
        <v>0</v>
      </c>
      <c r="N23057">
        <v>0</v>
      </c>
      <c r="O23057">
        <v>1</v>
      </c>
      <c r="P23057">
        <v>111</v>
      </c>
      <c r="Q23057">
        <v>26</v>
      </c>
      <c r="R23057">
        <v>2018</v>
      </c>
      <c r="S23057">
        <v>6</v>
      </c>
      <c r="T23057">
        <v>1</v>
      </c>
      <c r="U23057" t="s">
        <v>82</v>
      </c>
      <c r="V23057">
        <v>2</v>
      </c>
      <c r="W23057">
        <v>25</v>
      </c>
      <c r="X23057">
        <v>7112</v>
      </c>
      <c r="Y23057">
        <f t="shared" si="360"/>
        <v>29.0051413881748</v>
      </c>
    </row>
    <row r="23058" spans="1:25">
      <c r="A23058" t="s">
        <v>46199</v>
      </c>
      <c r="B23058" t="s">
        <v>46200</v>
      </c>
      <c r="C23058" t="s">
        <v>49</v>
      </c>
      <c r="D23058" t="s">
        <v>38</v>
      </c>
      <c r="E23058" t="s">
        <v>6</v>
      </c>
      <c r="F23058" t="s">
        <v>14</v>
      </c>
      <c r="G23058">
        <v>3</v>
      </c>
      <c r="H23058">
        <v>3</v>
      </c>
      <c r="I23058">
        <v>5</v>
      </c>
      <c r="J23058">
        <v>3938</v>
      </c>
      <c r="K23058" t="s">
        <v>81</v>
      </c>
      <c r="L23058">
        <v>39</v>
      </c>
      <c r="M23058">
        <v>0</v>
      </c>
      <c r="N23058">
        <v>0</v>
      </c>
      <c r="O23058">
        <v>1</v>
      </c>
      <c r="P23058">
        <v>102</v>
      </c>
      <c r="Q23058">
        <v>23</v>
      </c>
      <c r="R23058">
        <v>2009</v>
      </c>
      <c r="S23058">
        <v>13</v>
      </c>
      <c r="T23058">
        <v>1</v>
      </c>
      <c r="U23058" t="s">
        <v>107</v>
      </c>
      <c r="V23058">
        <v>3</v>
      </c>
      <c r="W23058">
        <v>26</v>
      </c>
      <c r="X23058">
        <v>16100</v>
      </c>
      <c r="Y23058">
        <f t="shared" si="360"/>
        <v>29.0066872427984</v>
      </c>
    </row>
    <row r="23059" spans="1:25">
      <c r="A23059" t="s">
        <v>46201</v>
      </c>
      <c r="B23059" t="s">
        <v>46202</v>
      </c>
      <c r="C23059" t="s">
        <v>49</v>
      </c>
      <c r="D23059" t="s">
        <v>37</v>
      </c>
      <c r="E23059" t="s">
        <v>6</v>
      </c>
      <c r="F23059" t="s">
        <v>16</v>
      </c>
      <c r="G23059">
        <v>2</v>
      </c>
      <c r="H23059">
        <v>0</v>
      </c>
      <c r="I23059">
        <v>4</v>
      </c>
      <c r="J23059">
        <v>7681</v>
      </c>
      <c r="K23059" t="s">
        <v>81</v>
      </c>
      <c r="L23059">
        <v>57</v>
      </c>
      <c r="M23059">
        <v>0</v>
      </c>
      <c r="N23059">
        <v>0</v>
      </c>
      <c r="O23059">
        <v>0</v>
      </c>
      <c r="P23059">
        <v>57</v>
      </c>
      <c r="Q23059">
        <v>20</v>
      </c>
      <c r="R23059" t="e">
        <f>#REF!</f>
        <v>#REF!</v>
      </c>
      <c r="S23059">
        <v>19</v>
      </c>
      <c r="T23059">
        <v>1</v>
      </c>
      <c r="U23059" t="s">
        <v>98</v>
      </c>
      <c r="V23059">
        <v>3</v>
      </c>
      <c r="W23059">
        <v>23</v>
      </c>
      <c r="X23059">
        <v>24058</v>
      </c>
      <c r="Y23059">
        <f t="shared" si="360"/>
        <v>29.0097786927432</v>
      </c>
    </row>
    <row r="23060" spans="1:25">
      <c r="A23060" t="s">
        <v>46203</v>
      </c>
      <c r="B23060" t="s">
        <v>46204</v>
      </c>
      <c r="C23060" t="s">
        <v>50</v>
      </c>
      <c r="D23060" t="s">
        <v>39</v>
      </c>
      <c r="E23060" t="s">
        <v>5</v>
      </c>
      <c r="F23060" t="s">
        <v>16</v>
      </c>
      <c r="G23060">
        <v>3</v>
      </c>
      <c r="H23060">
        <v>1</v>
      </c>
      <c r="I23060">
        <v>2</v>
      </c>
      <c r="J23060">
        <v>5039</v>
      </c>
      <c r="K23060" t="s">
        <v>81</v>
      </c>
      <c r="L23060">
        <v>23</v>
      </c>
      <c r="M23060">
        <v>0</v>
      </c>
      <c r="N23060">
        <v>0</v>
      </c>
      <c r="O23060">
        <v>1</v>
      </c>
      <c r="P23060">
        <v>96</v>
      </c>
      <c r="Q23060">
        <v>33</v>
      </c>
      <c r="R23060" t="e">
        <f>#REF!</f>
        <v>#REF!</v>
      </c>
      <c r="S23060">
        <v>6</v>
      </c>
      <c r="T23060">
        <v>0</v>
      </c>
      <c r="U23060" t="s">
        <v>93</v>
      </c>
      <c r="V23060">
        <v>4</v>
      </c>
      <c r="W23060">
        <v>9</v>
      </c>
      <c r="X23060">
        <v>7136</v>
      </c>
      <c r="Y23060">
        <f t="shared" si="360"/>
        <v>29.0144181256437</v>
      </c>
    </row>
    <row r="23061" spans="1:25">
      <c r="A23061" t="s">
        <v>46205</v>
      </c>
      <c r="B23061" t="s">
        <v>46206</v>
      </c>
      <c r="C23061" t="s">
        <v>50</v>
      </c>
      <c r="D23061" t="s">
        <v>37</v>
      </c>
      <c r="E23061" t="s">
        <v>6</v>
      </c>
      <c r="F23061" t="s">
        <v>15</v>
      </c>
      <c r="G23061">
        <v>7</v>
      </c>
      <c r="H23061">
        <v>0</v>
      </c>
      <c r="I23061">
        <v>4</v>
      </c>
      <c r="J23061">
        <v>5337</v>
      </c>
      <c r="K23061" t="s">
        <v>85</v>
      </c>
      <c r="L23061">
        <v>61</v>
      </c>
      <c r="M23061">
        <v>1</v>
      </c>
      <c r="N23061">
        <v>0</v>
      </c>
      <c r="O23061">
        <v>0</v>
      </c>
      <c r="P23061">
        <v>80</v>
      </c>
      <c r="Q23061">
        <v>33</v>
      </c>
      <c r="R23061">
        <v>2007</v>
      </c>
      <c r="S23061">
        <v>22</v>
      </c>
      <c r="T23061">
        <v>0</v>
      </c>
      <c r="U23061" t="s">
        <v>82</v>
      </c>
      <c r="V23061">
        <v>6</v>
      </c>
      <c r="W23061">
        <v>24</v>
      </c>
      <c r="X23061">
        <v>28112</v>
      </c>
      <c r="Y23061">
        <f t="shared" si="360"/>
        <v>29.0123647604328</v>
      </c>
    </row>
    <row r="23062" spans="1:25">
      <c r="A23062" t="s">
        <v>46207</v>
      </c>
      <c r="B23062" t="s">
        <v>46208</v>
      </c>
      <c r="C23062" t="s">
        <v>49</v>
      </c>
      <c r="D23062" t="s">
        <v>37</v>
      </c>
      <c r="E23062" t="s">
        <v>6</v>
      </c>
      <c r="F23062" t="s">
        <v>16</v>
      </c>
      <c r="G23062">
        <v>1</v>
      </c>
      <c r="H23062">
        <v>0</v>
      </c>
      <c r="I23062">
        <v>4</v>
      </c>
      <c r="J23062">
        <v>3630</v>
      </c>
      <c r="K23062" t="s">
        <v>85</v>
      </c>
      <c r="L23062">
        <v>46</v>
      </c>
      <c r="M23062">
        <v>0</v>
      </c>
      <c r="N23062">
        <v>0</v>
      </c>
      <c r="O23062">
        <v>1</v>
      </c>
      <c r="P23062">
        <v>59</v>
      </c>
      <c r="Q23062">
        <v>25</v>
      </c>
      <c r="R23062" t="e">
        <f>#REF!</f>
        <v>#REF!</v>
      </c>
      <c r="S23062">
        <v>38</v>
      </c>
      <c r="T23062">
        <v>0</v>
      </c>
      <c r="U23062" t="s">
        <v>93</v>
      </c>
      <c r="V23062">
        <v>3</v>
      </c>
      <c r="W23062">
        <v>23</v>
      </c>
      <c r="X23062">
        <v>52096</v>
      </c>
      <c r="Y23062">
        <f t="shared" si="360"/>
        <v>29.0103092783505</v>
      </c>
    </row>
    <row r="23063" spans="1:25">
      <c r="A23063" t="s">
        <v>46209</v>
      </c>
      <c r="B23063" t="s">
        <v>46210</v>
      </c>
      <c r="C23063" t="s">
        <v>49</v>
      </c>
      <c r="D23063" t="s">
        <v>38</v>
      </c>
      <c r="E23063" t="s">
        <v>6</v>
      </c>
      <c r="F23063" t="s">
        <v>14</v>
      </c>
      <c r="G23063">
        <v>7</v>
      </c>
      <c r="H23063">
        <v>0</v>
      </c>
      <c r="I23063">
        <v>3</v>
      </c>
      <c r="J23063">
        <v>4393</v>
      </c>
      <c r="K23063" t="s">
        <v>81</v>
      </c>
      <c r="L23063">
        <v>26</v>
      </c>
      <c r="M23063">
        <v>0</v>
      </c>
      <c r="N23063">
        <v>0</v>
      </c>
      <c r="O23063">
        <v>1</v>
      </c>
      <c r="P23063">
        <v>124</v>
      </c>
      <c r="Q23063">
        <v>40</v>
      </c>
      <c r="R23063">
        <v>2005</v>
      </c>
      <c r="S23063">
        <v>23</v>
      </c>
      <c r="T23063">
        <v>1</v>
      </c>
      <c r="U23063" t="s">
        <v>90</v>
      </c>
      <c r="V23063">
        <v>3</v>
      </c>
      <c r="W23063">
        <v>26</v>
      </c>
      <c r="X23063">
        <v>33071</v>
      </c>
      <c r="Y23063">
        <f t="shared" si="360"/>
        <v>29.0123775141826</v>
      </c>
    </row>
    <row r="23064" spans="1:25">
      <c r="A23064" t="s">
        <v>46211</v>
      </c>
      <c r="B23064" t="s">
        <v>46212</v>
      </c>
      <c r="C23064" t="s">
        <v>49</v>
      </c>
      <c r="D23064" t="s">
        <v>37</v>
      </c>
      <c r="E23064" t="s">
        <v>4</v>
      </c>
      <c r="F23064" t="s">
        <v>16</v>
      </c>
      <c r="G23064">
        <v>7</v>
      </c>
      <c r="H23064">
        <v>1</v>
      </c>
      <c r="I23064">
        <v>4</v>
      </c>
      <c r="J23064">
        <v>4808</v>
      </c>
      <c r="K23064" t="s">
        <v>85</v>
      </c>
      <c r="L23064">
        <v>32</v>
      </c>
      <c r="M23064">
        <v>0</v>
      </c>
      <c r="N23064">
        <v>0</v>
      </c>
      <c r="O23064">
        <v>1</v>
      </c>
      <c r="P23064">
        <v>171</v>
      </c>
      <c r="Q23064">
        <v>24</v>
      </c>
      <c r="R23064" t="e">
        <f>#REF!</f>
        <v>#REF!</v>
      </c>
      <c r="S23064">
        <v>20</v>
      </c>
      <c r="T23064">
        <v>0</v>
      </c>
      <c r="U23064" t="s">
        <v>98</v>
      </c>
      <c r="V23064">
        <v>5</v>
      </c>
      <c r="W23064">
        <v>23</v>
      </c>
      <c r="X23064">
        <v>24139</v>
      </c>
      <c r="Y23064">
        <f t="shared" si="360"/>
        <v>29.0067079463364</v>
      </c>
    </row>
    <row r="23065" spans="1:25">
      <c r="A23065" t="s">
        <v>46213</v>
      </c>
      <c r="B23065" t="s">
        <v>46214</v>
      </c>
      <c r="C23065" t="s">
        <v>49</v>
      </c>
      <c r="D23065" t="s">
        <v>37</v>
      </c>
      <c r="E23065" t="s">
        <v>4</v>
      </c>
      <c r="F23065" t="s">
        <v>16</v>
      </c>
      <c r="G23065">
        <v>5</v>
      </c>
      <c r="H23065">
        <v>0</v>
      </c>
      <c r="I23065">
        <v>2</v>
      </c>
      <c r="J23065">
        <v>6965</v>
      </c>
      <c r="K23065" t="s">
        <v>85</v>
      </c>
      <c r="L23065">
        <v>48</v>
      </c>
      <c r="M23065">
        <v>1</v>
      </c>
      <c r="N23065">
        <v>0</v>
      </c>
      <c r="O23065">
        <v>1</v>
      </c>
      <c r="P23065">
        <v>231</v>
      </c>
      <c r="Q23065">
        <v>37</v>
      </c>
      <c r="R23065">
        <v>2020</v>
      </c>
      <c r="S23065">
        <v>5</v>
      </c>
      <c r="T23065">
        <v>0</v>
      </c>
      <c r="U23065" t="s">
        <v>93</v>
      </c>
      <c r="V23065">
        <v>1</v>
      </c>
      <c r="W23065">
        <v>28</v>
      </c>
      <c r="X23065">
        <v>7109</v>
      </c>
      <c r="Y23065">
        <f t="shared" si="360"/>
        <v>29.0092927207021</v>
      </c>
    </row>
    <row r="23066" spans="1:25">
      <c r="A23066" t="s">
        <v>46215</v>
      </c>
      <c r="B23066" t="s">
        <v>46216</v>
      </c>
      <c r="C23066" t="s">
        <v>49</v>
      </c>
      <c r="D23066" t="s">
        <v>39</v>
      </c>
      <c r="E23066" t="s">
        <v>5</v>
      </c>
      <c r="F23066" t="s">
        <v>11</v>
      </c>
      <c r="G23066">
        <v>3</v>
      </c>
      <c r="H23066">
        <v>5</v>
      </c>
      <c r="I23066">
        <v>3</v>
      </c>
      <c r="J23066">
        <v>3368</v>
      </c>
      <c r="K23066" t="s">
        <v>85</v>
      </c>
      <c r="L23066">
        <v>22</v>
      </c>
      <c r="M23066">
        <v>0</v>
      </c>
      <c r="N23066">
        <v>0</v>
      </c>
      <c r="O23066">
        <v>1</v>
      </c>
      <c r="P23066">
        <v>217</v>
      </c>
      <c r="Q23066">
        <v>36</v>
      </c>
      <c r="R23066" t="e">
        <f>#REF!</f>
        <v>#REF!</v>
      </c>
      <c r="S23066">
        <v>4</v>
      </c>
      <c r="T23066">
        <v>0</v>
      </c>
      <c r="U23066" t="s">
        <v>98</v>
      </c>
      <c r="V23066">
        <v>3</v>
      </c>
      <c r="W23066">
        <v>21</v>
      </c>
      <c r="X23066">
        <v>5071</v>
      </c>
      <c r="Y23066">
        <f t="shared" si="360"/>
        <v>29.0051652892562</v>
      </c>
    </row>
    <row r="23067" spans="1:25">
      <c r="A23067" t="s">
        <v>46217</v>
      </c>
      <c r="B23067" t="s">
        <v>46218</v>
      </c>
      <c r="C23067" t="s">
        <v>49</v>
      </c>
      <c r="D23067" t="s">
        <v>38</v>
      </c>
      <c r="E23067" t="s">
        <v>5</v>
      </c>
      <c r="F23067" t="s">
        <v>12</v>
      </c>
      <c r="G23067">
        <v>0</v>
      </c>
      <c r="H23067">
        <v>0</v>
      </c>
      <c r="I23067">
        <v>4</v>
      </c>
      <c r="J23067">
        <v>4730</v>
      </c>
      <c r="K23067" t="s">
        <v>85</v>
      </c>
      <c r="L23067">
        <v>17</v>
      </c>
      <c r="M23067">
        <v>0</v>
      </c>
      <c r="N23067">
        <v>0</v>
      </c>
      <c r="O23067">
        <v>1</v>
      </c>
      <c r="P23067">
        <v>161</v>
      </c>
      <c r="Q23067">
        <v>32</v>
      </c>
      <c r="R23067" t="e">
        <f>#REF!</f>
        <v>#REF!</v>
      </c>
      <c r="S23067">
        <v>10</v>
      </c>
      <c r="T23067">
        <v>0</v>
      </c>
      <c r="U23067" t="s">
        <v>82</v>
      </c>
      <c r="V23067">
        <v>2</v>
      </c>
      <c r="W23067">
        <v>32</v>
      </c>
      <c r="X23067">
        <v>13135</v>
      </c>
      <c r="Y23067">
        <f t="shared" si="360"/>
        <v>29.0015503875969</v>
      </c>
    </row>
    <row r="23068" spans="1:25">
      <c r="A23068" t="s">
        <v>46219</v>
      </c>
      <c r="B23068" t="s">
        <v>46220</v>
      </c>
      <c r="C23068" t="s">
        <v>49</v>
      </c>
      <c r="D23068" t="s">
        <v>38</v>
      </c>
      <c r="E23068" t="s">
        <v>6</v>
      </c>
      <c r="F23068" t="s">
        <v>14</v>
      </c>
      <c r="G23068">
        <v>2</v>
      </c>
      <c r="H23068">
        <v>2</v>
      </c>
      <c r="I23068">
        <v>2</v>
      </c>
      <c r="J23068">
        <v>5204</v>
      </c>
      <c r="K23068" t="s">
        <v>81</v>
      </c>
      <c r="L23068">
        <v>62</v>
      </c>
      <c r="M23068">
        <v>0</v>
      </c>
      <c r="N23068">
        <v>0</v>
      </c>
      <c r="O23068">
        <v>0</v>
      </c>
      <c r="P23068">
        <v>73</v>
      </c>
      <c r="Q23068">
        <v>34</v>
      </c>
      <c r="R23068" t="e">
        <f>#REF!</f>
        <v>#REF!</v>
      </c>
      <c r="S23068">
        <v>13</v>
      </c>
      <c r="T23068">
        <v>0</v>
      </c>
      <c r="U23068" t="s">
        <v>82</v>
      </c>
      <c r="V23068">
        <v>6</v>
      </c>
      <c r="W23068">
        <v>26</v>
      </c>
      <c r="X23068">
        <v>16076</v>
      </c>
      <c r="Y23068">
        <f t="shared" si="360"/>
        <v>29</v>
      </c>
    </row>
    <row r="23069" spans="1:25">
      <c r="A23069" t="s">
        <v>46221</v>
      </c>
      <c r="B23069" t="s">
        <v>46222</v>
      </c>
      <c r="C23069" t="s">
        <v>49</v>
      </c>
      <c r="D23069" t="s">
        <v>38</v>
      </c>
      <c r="E23069" t="s">
        <v>6</v>
      </c>
      <c r="F23069" t="s">
        <v>14</v>
      </c>
      <c r="G23069">
        <v>5</v>
      </c>
      <c r="H23069">
        <v>0</v>
      </c>
      <c r="I23069">
        <v>3</v>
      </c>
      <c r="J23069">
        <v>4838</v>
      </c>
      <c r="K23069" t="s">
        <v>81</v>
      </c>
      <c r="L23069">
        <v>53</v>
      </c>
      <c r="M23069">
        <v>0</v>
      </c>
      <c r="N23069">
        <v>0</v>
      </c>
      <c r="O23069">
        <v>0</v>
      </c>
      <c r="P23069">
        <v>172</v>
      </c>
      <c r="Q23069">
        <v>25</v>
      </c>
      <c r="R23069">
        <v>2014</v>
      </c>
      <c r="S23069">
        <v>10</v>
      </c>
      <c r="T23069">
        <v>0</v>
      </c>
      <c r="U23069" t="s">
        <v>82</v>
      </c>
      <c r="V23069">
        <v>5</v>
      </c>
      <c r="W23069">
        <v>11</v>
      </c>
      <c r="X23069">
        <v>13118</v>
      </c>
      <c r="Y23069">
        <f t="shared" si="360"/>
        <v>28.9974133471288</v>
      </c>
    </row>
    <row r="23070" spans="1:25">
      <c r="A23070" t="s">
        <v>46223</v>
      </c>
      <c r="B23070" t="s">
        <v>46224</v>
      </c>
      <c r="C23070" t="s">
        <v>49</v>
      </c>
      <c r="D23070" t="s">
        <v>38</v>
      </c>
      <c r="E23070" t="s">
        <v>6</v>
      </c>
      <c r="F23070" t="s">
        <v>14</v>
      </c>
      <c r="G23070">
        <v>8</v>
      </c>
      <c r="H23070">
        <v>4</v>
      </c>
      <c r="I23070">
        <v>2</v>
      </c>
      <c r="J23070">
        <v>5863</v>
      </c>
      <c r="K23070" t="s">
        <v>81</v>
      </c>
      <c r="L23070">
        <v>65</v>
      </c>
      <c r="M23070">
        <v>0</v>
      </c>
      <c r="N23070">
        <v>0</v>
      </c>
      <c r="O23070">
        <v>0</v>
      </c>
      <c r="P23070">
        <v>85</v>
      </c>
      <c r="Q23070">
        <v>39</v>
      </c>
      <c r="R23070">
        <v>1998</v>
      </c>
      <c r="S23070">
        <v>26</v>
      </c>
      <c r="T23070">
        <v>0</v>
      </c>
      <c r="U23070" t="s">
        <v>107</v>
      </c>
      <c r="V23070">
        <v>3</v>
      </c>
      <c r="W23070">
        <v>26</v>
      </c>
      <c r="X23070">
        <v>30099</v>
      </c>
      <c r="Y23070">
        <f t="shared" si="360"/>
        <v>28.9994824016563</v>
      </c>
    </row>
    <row r="23071" spans="1:25">
      <c r="A23071" t="s">
        <v>46225</v>
      </c>
      <c r="B23071" t="s">
        <v>46226</v>
      </c>
      <c r="C23071" t="s">
        <v>49</v>
      </c>
      <c r="D23071" t="s">
        <v>38</v>
      </c>
      <c r="E23071" t="s">
        <v>6</v>
      </c>
      <c r="F23071" t="s">
        <v>14</v>
      </c>
      <c r="G23071">
        <v>8</v>
      </c>
      <c r="H23071">
        <v>4</v>
      </c>
      <c r="I23071">
        <v>4</v>
      </c>
      <c r="J23071">
        <v>2203</v>
      </c>
      <c r="K23071" t="s">
        <v>85</v>
      </c>
      <c r="L23071">
        <v>25</v>
      </c>
      <c r="M23071">
        <v>0</v>
      </c>
      <c r="N23071">
        <v>0</v>
      </c>
      <c r="O23071">
        <v>1</v>
      </c>
      <c r="P23071">
        <v>117</v>
      </c>
      <c r="Q23071">
        <v>29</v>
      </c>
      <c r="R23071">
        <v>2001</v>
      </c>
      <c r="S23071">
        <v>27</v>
      </c>
      <c r="T23071">
        <v>0</v>
      </c>
      <c r="U23071" t="s">
        <v>107</v>
      </c>
      <c r="V23071">
        <v>5</v>
      </c>
      <c r="W23071">
        <v>26</v>
      </c>
      <c r="X23071">
        <v>31066</v>
      </c>
      <c r="Y23071">
        <f t="shared" si="360"/>
        <v>28.9943034697048</v>
      </c>
    </row>
    <row r="23072" spans="1:25">
      <c r="A23072" t="s">
        <v>46227</v>
      </c>
      <c r="B23072" t="s">
        <v>46228</v>
      </c>
      <c r="C23072" t="s">
        <v>49</v>
      </c>
      <c r="D23072" t="s">
        <v>38</v>
      </c>
      <c r="E23072" t="s">
        <v>6</v>
      </c>
      <c r="F23072" t="s">
        <v>13</v>
      </c>
      <c r="G23072">
        <v>0</v>
      </c>
      <c r="H23072">
        <v>1</v>
      </c>
      <c r="I23072">
        <v>4</v>
      </c>
      <c r="J23072">
        <v>3477</v>
      </c>
      <c r="K23072" t="s">
        <v>81</v>
      </c>
      <c r="L23072">
        <v>22</v>
      </c>
      <c r="M23072">
        <v>0</v>
      </c>
      <c r="N23072">
        <v>0</v>
      </c>
      <c r="O23072">
        <v>1</v>
      </c>
      <c r="P23072">
        <v>237</v>
      </c>
      <c r="Q23072">
        <v>29</v>
      </c>
      <c r="R23072" t="e">
        <f>#REF!</f>
        <v>#REF!</v>
      </c>
      <c r="S23072">
        <v>27</v>
      </c>
      <c r="T23072">
        <v>0</v>
      </c>
      <c r="U23072" t="s">
        <v>82</v>
      </c>
      <c r="V23072">
        <v>6</v>
      </c>
      <c r="W23072">
        <v>19</v>
      </c>
      <c r="X23072">
        <v>36081</v>
      </c>
      <c r="Y23072">
        <f t="shared" si="360"/>
        <v>28.9943005181347</v>
      </c>
    </row>
    <row r="23073" spans="1:25">
      <c r="A23073" t="s">
        <v>46229</v>
      </c>
      <c r="B23073" t="s">
        <v>46230</v>
      </c>
      <c r="C23073" t="s">
        <v>49</v>
      </c>
      <c r="D23073" t="s">
        <v>39</v>
      </c>
      <c r="E23073" t="s">
        <v>4</v>
      </c>
      <c r="F23073" t="s">
        <v>16</v>
      </c>
      <c r="G23073">
        <v>6</v>
      </c>
      <c r="H23073">
        <v>0</v>
      </c>
      <c r="I23073">
        <v>3</v>
      </c>
      <c r="J23073">
        <v>4978</v>
      </c>
      <c r="K23073" t="s">
        <v>81</v>
      </c>
      <c r="L23073">
        <v>19</v>
      </c>
      <c r="M23073">
        <v>0</v>
      </c>
      <c r="N23073">
        <v>0</v>
      </c>
      <c r="O23073">
        <v>1</v>
      </c>
      <c r="P23073">
        <v>155</v>
      </c>
      <c r="Q23073">
        <v>29</v>
      </c>
      <c r="R23073">
        <v>2001</v>
      </c>
      <c r="S23073">
        <v>24</v>
      </c>
      <c r="T23073">
        <v>0</v>
      </c>
      <c r="U23073" t="s">
        <v>107</v>
      </c>
      <c r="V23073">
        <v>4</v>
      </c>
      <c r="W23073">
        <v>13</v>
      </c>
      <c r="X23073">
        <v>28085</v>
      </c>
      <c r="Y23073">
        <f t="shared" si="360"/>
        <v>28.9942975635044</v>
      </c>
    </row>
    <row r="23074" spans="1:25">
      <c r="A23074" t="s">
        <v>46231</v>
      </c>
      <c r="B23074" t="s">
        <v>46232</v>
      </c>
      <c r="C23074" t="s">
        <v>49</v>
      </c>
      <c r="D23074" t="s">
        <v>37</v>
      </c>
      <c r="E23074" t="s">
        <v>4</v>
      </c>
      <c r="F23074" t="s">
        <v>16</v>
      </c>
      <c r="G23074">
        <v>0</v>
      </c>
      <c r="H23074">
        <v>3</v>
      </c>
      <c r="I23074">
        <v>4</v>
      </c>
      <c r="J23074">
        <v>4875</v>
      </c>
      <c r="K23074" t="s">
        <v>81</v>
      </c>
      <c r="L23074">
        <v>63</v>
      </c>
      <c r="M23074">
        <v>0</v>
      </c>
      <c r="N23074">
        <v>0</v>
      </c>
      <c r="O23074">
        <v>1</v>
      </c>
      <c r="P23074">
        <v>92</v>
      </c>
      <c r="Q23074">
        <v>20</v>
      </c>
      <c r="R23074" t="e">
        <f>#REF!</f>
        <v>#REF!</v>
      </c>
      <c r="S23074">
        <v>4</v>
      </c>
      <c r="T23074">
        <v>0</v>
      </c>
      <c r="U23074" t="s">
        <v>93</v>
      </c>
      <c r="V23074">
        <v>5</v>
      </c>
      <c r="W23074">
        <v>23</v>
      </c>
      <c r="X23074">
        <v>5063</v>
      </c>
      <c r="Y23074">
        <f t="shared" si="360"/>
        <v>28.9942946058091</v>
      </c>
    </row>
    <row r="23075" spans="1:25">
      <c r="A23075" t="s">
        <v>46233</v>
      </c>
      <c r="B23075" t="s">
        <v>46234</v>
      </c>
      <c r="C23075" t="s">
        <v>49</v>
      </c>
      <c r="D23075" t="s">
        <v>39</v>
      </c>
      <c r="E23075" t="s">
        <v>6</v>
      </c>
      <c r="F23075" t="s">
        <v>11</v>
      </c>
      <c r="G23075">
        <v>3</v>
      </c>
      <c r="H23075">
        <v>0</v>
      </c>
      <c r="I23075">
        <v>4</v>
      </c>
      <c r="J23075">
        <v>5052</v>
      </c>
      <c r="K23075" t="s">
        <v>81</v>
      </c>
      <c r="L23075">
        <v>52</v>
      </c>
      <c r="M23075">
        <v>0</v>
      </c>
      <c r="N23075">
        <v>0</v>
      </c>
      <c r="O23075">
        <v>1</v>
      </c>
      <c r="P23075">
        <v>178</v>
      </c>
      <c r="Q23075">
        <v>39</v>
      </c>
      <c r="R23075">
        <v>2004</v>
      </c>
      <c r="S23075">
        <v>24</v>
      </c>
      <c r="T23075">
        <v>0</v>
      </c>
      <c r="U23075" t="s">
        <v>107</v>
      </c>
      <c r="V23075">
        <v>2</v>
      </c>
      <c r="W23075">
        <v>21</v>
      </c>
      <c r="X23075">
        <v>27118</v>
      </c>
      <c r="Y23075">
        <f t="shared" si="360"/>
        <v>28.9989621172807</v>
      </c>
    </row>
    <row r="23076" spans="1:25">
      <c r="A23076" t="s">
        <v>46235</v>
      </c>
      <c r="B23076" t="s">
        <v>46236</v>
      </c>
      <c r="C23076" t="s">
        <v>49</v>
      </c>
      <c r="D23076" t="s">
        <v>38</v>
      </c>
      <c r="E23076" t="s">
        <v>5</v>
      </c>
      <c r="F23076" t="s">
        <v>14</v>
      </c>
      <c r="G23076">
        <v>5</v>
      </c>
      <c r="H23076">
        <v>0</v>
      </c>
      <c r="I23076">
        <v>2</v>
      </c>
      <c r="J23076">
        <v>5090</v>
      </c>
      <c r="K23076" t="s">
        <v>81</v>
      </c>
      <c r="L23076">
        <v>42</v>
      </c>
      <c r="M23076">
        <v>0</v>
      </c>
      <c r="N23076">
        <v>0</v>
      </c>
      <c r="O23076">
        <v>1</v>
      </c>
      <c r="P23076">
        <v>135</v>
      </c>
      <c r="Q23076">
        <v>30</v>
      </c>
      <c r="R23076">
        <v>2008</v>
      </c>
      <c r="S23076">
        <v>21</v>
      </c>
      <c r="T23076">
        <v>0</v>
      </c>
      <c r="U23076" t="s">
        <v>107</v>
      </c>
      <c r="V23076">
        <v>5</v>
      </c>
      <c r="W23076">
        <v>26</v>
      </c>
      <c r="X23076">
        <v>26134</v>
      </c>
      <c r="Y23076">
        <f t="shared" si="360"/>
        <v>28.993769470405</v>
      </c>
    </row>
    <row r="23077" spans="1:25">
      <c r="A23077" t="s">
        <v>46237</v>
      </c>
      <c r="B23077" t="s">
        <v>46238</v>
      </c>
      <c r="C23077" t="s">
        <v>49</v>
      </c>
      <c r="D23077" t="s">
        <v>38</v>
      </c>
      <c r="E23077" t="s">
        <v>4</v>
      </c>
      <c r="F23077" t="s">
        <v>12</v>
      </c>
      <c r="G23077">
        <v>4</v>
      </c>
      <c r="H23077">
        <v>0</v>
      </c>
      <c r="I23077">
        <v>4</v>
      </c>
      <c r="J23077">
        <v>5480</v>
      </c>
      <c r="K23077" t="s">
        <v>81</v>
      </c>
      <c r="L23077">
        <v>59</v>
      </c>
      <c r="M23077">
        <v>0</v>
      </c>
      <c r="N23077">
        <v>0</v>
      </c>
      <c r="O23077">
        <v>1</v>
      </c>
      <c r="P23077">
        <v>138</v>
      </c>
      <c r="Q23077">
        <v>34</v>
      </c>
      <c r="R23077">
        <v>2018</v>
      </c>
      <c r="S23077">
        <v>13</v>
      </c>
      <c r="T23077">
        <v>1</v>
      </c>
      <c r="U23077" t="s">
        <v>107</v>
      </c>
      <c r="V23077">
        <v>3</v>
      </c>
      <c r="W23077">
        <v>1</v>
      </c>
      <c r="X23077">
        <v>18124</v>
      </c>
      <c r="Y23077">
        <f t="shared" si="360"/>
        <v>28.9932467532468</v>
      </c>
    </row>
    <row r="23078" spans="1:25">
      <c r="A23078" t="s">
        <v>46239</v>
      </c>
      <c r="B23078" t="s">
        <v>46240</v>
      </c>
      <c r="C23078" t="s">
        <v>49</v>
      </c>
      <c r="D23078" t="s">
        <v>37</v>
      </c>
      <c r="E23078" t="s">
        <v>4</v>
      </c>
      <c r="F23078" t="s">
        <v>16</v>
      </c>
      <c r="G23078">
        <v>3</v>
      </c>
      <c r="H23078">
        <v>1</v>
      </c>
      <c r="I23078">
        <v>3</v>
      </c>
      <c r="J23078">
        <v>7143</v>
      </c>
      <c r="K23078" t="s">
        <v>85</v>
      </c>
      <c r="L23078">
        <v>44</v>
      </c>
      <c r="M23078">
        <v>0</v>
      </c>
      <c r="N23078">
        <v>0</v>
      </c>
      <c r="O23078">
        <v>1</v>
      </c>
      <c r="P23078">
        <v>259</v>
      </c>
      <c r="Q23078">
        <v>28</v>
      </c>
      <c r="R23078">
        <v>2023</v>
      </c>
      <c r="S23078">
        <v>0</v>
      </c>
      <c r="T23078">
        <v>0</v>
      </c>
      <c r="U23078" t="s">
        <v>144</v>
      </c>
      <c r="V23078">
        <v>0</v>
      </c>
      <c r="W23078">
        <v>23</v>
      </c>
      <c r="X23078">
        <v>6093</v>
      </c>
      <c r="Y23078">
        <f t="shared" si="360"/>
        <v>28.9906444906445</v>
      </c>
    </row>
    <row r="23079" spans="1:25">
      <c r="A23079" t="s">
        <v>46241</v>
      </c>
      <c r="B23079" t="s">
        <v>46242</v>
      </c>
      <c r="C23079" t="s">
        <v>49</v>
      </c>
      <c r="D23079" t="s">
        <v>38</v>
      </c>
      <c r="E23079" t="s">
        <v>4</v>
      </c>
      <c r="F23079" t="s">
        <v>14</v>
      </c>
      <c r="G23079">
        <v>0</v>
      </c>
      <c r="H23079">
        <v>0</v>
      </c>
      <c r="I23079">
        <v>2</v>
      </c>
      <c r="J23079">
        <v>4403</v>
      </c>
      <c r="K23079" t="s">
        <v>85</v>
      </c>
      <c r="L23079">
        <v>47</v>
      </c>
      <c r="M23079">
        <v>0</v>
      </c>
      <c r="N23079">
        <v>0</v>
      </c>
      <c r="O23079">
        <v>0</v>
      </c>
      <c r="P23079">
        <v>209</v>
      </c>
      <c r="Q23079">
        <v>30</v>
      </c>
      <c r="R23079" t="e">
        <f>#REF!</f>
        <v>#REF!</v>
      </c>
      <c r="S23079">
        <v>0</v>
      </c>
      <c r="T23079">
        <v>0</v>
      </c>
      <c r="U23079" t="s">
        <v>144</v>
      </c>
      <c r="V23079">
        <v>0</v>
      </c>
      <c r="W23079">
        <v>26</v>
      </c>
      <c r="X23079">
        <v>5146</v>
      </c>
      <c r="Y23079">
        <f t="shared" si="360"/>
        <v>28.9911596463859</v>
      </c>
    </row>
    <row r="23080" spans="1:25">
      <c r="A23080" t="s">
        <v>46243</v>
      </c>
      <c r="B23080" t="s">
        <v>46244</v>
      </c>
      <c r="C23080" t="s">
        <v>49</v>
      </c>
      <c r="D23080" t="s">
        <v>37</v>
      </c>
      <c r="E23080" t="s">
        <v>5</v>
      </c>
      <c r="F23080" t="s">
        <v>15</v>
      </c>
      <c r="G23080">
        <v>1</v>
      </c>
      <c r="H23080">
        <v>0</v>
      </c>
      <c r="I23080">
        <v>4</v>
      </c>
      <c r="J23080">
        <v>4871</v>
      </c>
      <c r="K23080" t="s">
        <v>81</v>
      </c>
      <c r="L23080">
        <v>16</v>
      </c>
      <c r="M23080">
        <v>0</v>
      </c>
      <c r="N23080">
        <v>0</v>
      </c>
      <c r="O23080">
        <v>1</v>
      </c>
      <c r="P23080">
        <v>99</v>
      </c>
      <c r="Q23080">
        <v>23</v>
      </c>
      <c r="R23080" t="e">
        <f>#REF!</f>
        <v>#REF!</v>
      </c>
      <c r="S23080">
        <v>34</v>
      </c>
      <c r="T23080">
        <v>0</v>
      </c>
      <c r="U23080" t="s">
        <v>98</v>
      </c>
      <c r="V23080">
        <v>2</v>
      </c>
      <c r="W23080">
        <v>14</v>
      </c>
      <c r="X23080">
        <v>41078</v>
      </c>
      <c r="Y23080">
        <f t="shared" si="360"/>
        <v>28.9906347554631</v>
      </c>
    </row>
    <row r="23081" spans="1:25">
      <c r="A23081" t="s">
        <v>46245</v>
      </c>
      <c r="B23081" t="s">
        <v>46246</v>
      </c>
      <c r="C23081" t="s">
        <v>49</v>
      </c>
      <c r="D23081" t="s">
        <v>39</v>
      </c>
      <c r="E23081" t="s">
        <v>6</v>
      </c>
      <c r="F23081" t="s">
        <v>16</v>
      </c>
      <c r="G23081">
        <v>1</v>
      </c>
      <c r="H23081">
        <v>3</v>
      </c>
      <c r="I23081">
        <v>4</v>
      </c>
      <c r="J23081">
        <v>5031</v>
      </c>
      <c r="K23081" t="s">
        <v>85</v>
      </c>
      <c r="L23081">
        <v>48</v>
      </c>
      <c r="M23081">
        <v>0</v>
      </c>
      <c r="N23081">
        <v>0</v>
      </c>
      <c r="O23081">
        <v>0</v>
      </c>
      <c r="P23081">
        <v>209</v>
      </c>
      <c r="Q23081">
        <v>30</v>
      </c>
      <c r="R23081" t="e">
        <f>#REF!</f>
        <v>#REF!</v>
      </c>
      <c r="S23081">
        <v>5</v>
      </c>
      <c r="T23081">
        <v>0</v>
      </c>
      <c r="U23081" t="s">
        <v>98</v>
      </c>
      <c r="V23081">
        <v>4</v>
      </c>
      <c r="W23081">
        <v>15</v>
      </c>
      <c r="X23081">
        <v>5077</v>
      </c>
      <c r="Y23081">
        <f t="shared" si="360"/>
        <v>28.9937532535138</v>
      </c>
    </row>
    <row r="23082" spans="1:25">
      <c r="A23082" t="s">
        <v>46247</v>
      </c>
      <c r="B23082" t="s">
        <v>46248</v>
      </c>
      <c r="C23082" t="s">
        <v>49</v>
      </c>
      <c r="D23082" t="s">
        <v>37</v>
      </c>
      <c r="E23082" t="s">
        <v>4</v>
      </c>
      <c r="F23082" t="s">
        <v>15</v>
      </c>
      <c r="G23082">
        <v>5</v>
      </c>
      <c r="H23082">
        <v>0</v>
      </c>
      <c r="I23082">
        <v>2</v>
      </c>
      <c r="J23082">
        <v>5419</v>
      </c>
      <c r="K23082" t="s">
        <v>81</v>
      </c>
      <c r="L23082">
        <v>28</v>
      </c>
      <c r="M23082">
        <v>0</v>
      </c>
      <c r="N23082">
        <v>0</v>
      </c>
      <c r="O23082">
        <v>0</v>
      </c>
      <c r="P23082">
        <v>227</v>
      </c>
      <c r="Q23082">
        <v>28</v>
      </c>
      <c r="R23082">
        <v>2021</v>
      </c>
      <c r="S23082">
        <v>0</v>
      </c>
      <c r="T23082">
        <v>0</v>
      </c>
      <c r="U23082" t="s">
        <v>144</v>
      </c>
      <c r="V23082">
        <v>0</v>
      </c>
      <c r="W23082">
        <v>25</v>
      </c>
      <c r="X23082">
        <v>7091</v>
      </c>
      <c r="Y23082">
        <f t="shared" si="360"/>
        <v>28.9932291666667</v>
      </c>
    </row>
    <row r="23083" spans="1:25">
      <c r="A23083" t="s">
        <v>46249</v>
      </c>
      <c r="B23083" t="s">
        <v>46250</v>
      </c>
      <c r="C23083" t="s">
        <v>49</v>
      </c>
      <c r="D23083" t="s">
        <v>39</v>
      </c>
      <c r="E23083" t="s">
        <v>4</v>
      </c>
      <c r="F23083" t="s">
        <v>11</v>
      </c>
      <c r="G23083">
        <v>5</v>
      </c>
      <c r="H23083">
        <v>0</v>
      </c>
      <c r="I23083">
        <v>4</v>
      </c>
      <c r="J23083">
        <v>4619</v>
      </c>
      <c r="K23083" t="s">
        <v>81</v>
      </c>
      <c r="L23083">
        <v>27</v>
      </c>
      <c r="M23083">
        <v>0</v>
      </c>
      <c r="N23083">
        <v>0</v>
      </c>
      <c r="O23083">
        <v>1</v>
      </c>
      <c r="P23083">
        <v>178</v>
      </c>
      <c r="Q23083">
        <v>29</v>
      </c>
      <c r="R23083">
        <v>2015</v>
      </c>
      <c r="S23083">
        <v>14</v>
      </c>
      <c r="T23083">
        <v>0</v>
      </c>
      <c r="U23083" t="s">
        <v>93</v>
      </c>
      <c r="V23083">
        <v>2</v>
      </c>
      <c r="W23083">
        <v>3</v>
      </c>
      <c r="X23083">
        <v>19105</v>
      </c>
      <c r="Y23083">
        <f t="shared" si="360"/>
        <v>28.9937467430954</v>
      </c>
    </row>
    <row r="23084" spans="1:25">
      <c r="A23084" t="s">
        <v>46251</v>
      </c>
      <c r="B23084" t="s">
        <v>46252</v>
      </c>
      <c r="C23084" t="s">
        <v>50</v>
      </c>
      <c r="D23084" t="s">
        <v>38</v>
      </c>
      <c r="E23084" t="s">
        <v>6</v>
      </c>
      <c r="F23084" t="s">
        <v>14</v>
      </c>
      <c r="G23084">
        <v>8</v>
      </c>
      <c r="H23084">
        <v>1</v>
      </c>
      <c r="I23084">
        <v>4</v>
      </c>
      <c r="J23084">
        <v>5072</v>
      </c>
      <c r="K23084" t="s">
        <v>81</v>
      </c>
      <c r="L23084">
        <v>39</v>
      </c>
      <c r="M23084">
        <v>0</v>
      </c>
      <c r="N23084">
        <v>0</v>
      </c>
      <c r="O23084">
        <v>1</v>
      </c>
      <c r="P23084">
        <v>196</v>
      </c>
      <c r="Q23084">
        <v>23</v>
      </c>
      <c r="R23084">
        <v>1998</v>
      </c>
      <c r="S23084">
        <v>28</v>
      </c>
      <c r="T23084">
        <v>0</v>
      </c>
      <c r="U23084" t="s">
        <v>82</v>
      </c>
      <c r="V23084">
        <v>4</v>
      </c>
      <c r="W23084">
        <v>26</v>
      </c>
      <c r="X23084">
        <v>37139</v>
      </c>
      <c r="Y23084">
        <f t="shared" si="360"/>
        <v>28.9937434827946</v>
      </c>
    </row>
    <row r="23085" spans="1:25">
      <c r="A23085" t="s">
        <v>46253</v>
      </c>
      <c r="B23085" t="s">
        <v>46254</v>
      </c>
      <c r="C23085" t="s">
        <v>49</v>
      </c>
      <c r="D23085" t="s">
        <v>38</v>
      </c>
      <c r="E23085" t="s">
        <v>6</v>
      </c>
      <c r="F23085" t="s">
        <v>13</v>
      </c>
      <c r="G23085">
        <v>1</v>
      </c>
      <c r="H23085">
        <v>0</v>
      </c>
      <c r="I23085">
        <v>5</v>
      </c>
      <c r="J23085">
        <v>3798</v>
      </c>
      <c r="K23085" t="s">
        <v>81</v>
      </c>
      <c r="L23085">
        <v>60</v>
      </c>
      <c r="M23085">
        <v>1</v>
      </c>
      <c r="N23085">
        <v>1</v>
      </c>
      <c r="O23085">
        <v>1</v>
      </c>
      <c r="P23085">
        <v>59</v>
      </c>
      <c r="Q23085">
        <v>32</v>
      </c>
      <c r="R23085" t="e">
        <f>#REF!</f>
        <v>#REF!</v>
      </c>
      <c r="S23085">
        <v>11</v>
      </c>
      <c r="T23085">
        <v>0</v>
      </c>
      <c r="U23085" t="s">
        <v>90</v>
      </c>
      <c r="V23085">
        <v>2</v>
      </c>
      <c r="W23085">
        <v>19</v>
      </c>
      <c r="X23085">
        <v>15087</v>
      </c>
      <c r="Y23085">
        <f t="shared" si="360"/>
        <v>28.9968701095462</v>
      </c>
    </row>
    <row r="23086" spans="1:25">
      <c r="A23086" t="s">
        <v>46255</v>
      </c>
      <c r="B23086" t="s">
        <v>46256</v>
      </c>
      <c r="C23086" t="s">
        <v>49</v>
      </c>
      <c r="D23086" t="s">
        <v>37</v>
      </c>
      <c r="E23086" t="s">
        <v>4</v>
      </c>
      <c r="F23086" t="s">
        <v>16</v>
      </c>
      <c r="G23086">
        <v>4</v>
      </c>
      <c r="H23086">
        <v>0</v>
      </c>
      <c r="I23086">
        <v>2</v>
      </c>
      <c r="J23086">
        <v>4392</v>
      </c>
      <c r="K23086" t="s">
        <v>85</v>
      </c>
      <c r="L23086">
        <v>48</v>
      </c>
      <c r="M23086">
        <v>0</v>
      </c>
      <c r="N23086">
        <v>0</v>
      </c>
      <c r="O23086">
        <v>1</v>
      </c>
      <c r="P23086">
        <v>265</v>
      </c>
      <c r="Q23086">
        <v>29</v>
      </c>
      <c r="R23086">
        <v>2021</v>
      </c>
      <c r="S23086">
        <v>0</v>
      </c>
      <c r="T23086">
        <v>0</v>
      </c>
      <c r="U23086" t="s">
        <v>144</v>
      </c>
      <c r="V23086">
        <v>0</v>
      </c>
      <c r="W23086">
        <v>28</v>
      </c>
      <c r="X23086">
        <v>5147</v>
      </c>
      <c r="Y23086">
        <f t="shared" si="360"/>
        <v>28.9953027139875</v>
      </c>
    </row>
    <row r="23087" spans="1:25">
      <c r="A23087" t="s">
        <v>46257</v>
      </c>
      <c r="B23087" t="s">
        <v>46258</v>
      </c>
      <c r="C23087" t="s">
        <v>49</v>
      </c>
      <c r="D23087" t="s">
        <v>37</v>
      </c>
      <c r="E23087" t="s">
        <v>4</v>
      </c>
      <c r="F23087" t="s">
        <v>15</v>
      </c>
      <c r="G23087">
        <v>0</v>
      </c>
      <c r="H23087">
        <v>1</v>
      </c>
      <c r="I23087">
        <v>3</v>
      </c>
      <c r="J23087">
        <v>5474</v>
      </c>
      <c r="K23087" t="s">
        <v>81</v>
      </c>
      <c r="L23087">
        <v>61</v>
      </c>
      <c r="M23087">
        <v>0</v>
      </c>
      <c r="N23087">
        <v>0</v>
      </c>
      <c r="O23087">
        <v>1</v>
      </c>
      <c r="P23087">
        <v>222</v>
      </c>
      <c r="Q23087">
        <v>29</v>
      </c>
      <c r="R23087" t="e">
        <f>#REF!</f>
        <v>#REF!</v>
      </c>
      <c r="S23087">
        <v>4</v>
      </c>
      <c r="T23087">
        <v>0</v>
      </c>
      <c r="U23087" t="s">
        <v>93</v>
      </c>
      <c r="V23087">
        <v>1</v>
      </c>
      <c r="W23087">
        <v>14</v>
      </c>
      <c r="X23087">
        <v>5076</v>
      </c>
      <c r="Y23087">
        <f t="shared" si="360"/>
        <v>28.9953002610966</v>
      </c>
    </row>
    <row r="23088" spans="1:25">
      <c r="A23088" t="s">
        <v>46259</v>
      </c>
      <c r="B23088" t="s">
        <v>46260</v>
      </c>
      <c r="C23088" t="s">
        <v>49</v>
      </c>
      <c r="D23088" t="s">
        <v>38</v>
      </c>
      <c r="E23088" t="s">
        <v>6</v>
      </c>
      <c r="F23088" t="s">
        <v>14</v>
      </c>
      <c r="G23088">
        <v>8</v>
      </c>
      <c r="H23088">
        <v>1</v>
      </c>
      <c r="I23088">
        <v>5</v>
      </c>
      <c r="J23088">
        <v>4543</v>
      </c>
      <c r="K23088" t="s">
        <v>81</v>
      </c>
      <c r="L23088">
        <v>30</v>
      </c>
      <c r="M23088">
        <v>0</v>
      </c>
      <c r="N23088">
        <v>0</v>
      </c>
      <c r="O23088">
        <v>0</v>
      </c>
      <c r="P23088">
        <v>81</v>
      </c>
      <c r="Q23088">
        <v>14</v>
      </c>
      <c r="R23088">
        <v>1998</v>
      </c>
      <c r="S23088">
        <v>17</v>
      </c>
      <c r="T23088">
        <v>0</v>
      </c>
      <c r="U23088" t="s">
        <v>82</v>
      </c>
      <c r="V23088">
        <v>3</v>
      </c>
      <c r="W23088">
        <v>11</v>
      </c>
      <c r="X23088">
        <v>22115</v>
      </c>
      <c r="Y23088">
        <f t="shared" si="360"/>
        <v>28.9952978056426</v>
      </c>
    </row>
    <row r="23089" spans="1:25">
      <c r="A23089" t="s">
        <v>46261</v>
      </c>
      <c r="B23089" t="s">
        <v>46262</v>
      </c>
      <c r="C23089" t="s">
        <v>49</v>
      </c>
      <c r="D23089" t="s">
        <v>38</v>
      </c>
      <c r="E23089" t="s">
        <v>5</v>
      </c>
      <c r="F23089" t="s">
        <v>12</v>
      </c>
      <c r="G23089">
        <v>0</v>
      </c>
      <c r="H23089">
        <v>1</v>
      </c>
      <c r="I23089">
        <v>3</v>
      </c>
      <c r="J23089">
        <v>4168</v>
      </c>
      <c r="K23089" t="s">
        <v>85</v>
      </c>
      <c r="L23089">
        <v>26</v>
      </c>
      <c r="M23089">
        <v>0</v>
      </c>
      <c r="N23089">
        <v>0</v>
      </c>
      <c r="O23089">
        <v>1</v>
      </c>
      <c r="P23089">
        <v>83</v>
      </c>
      <c r="Q23089">
        <v>26</v>
      </c>
      <c r="R23089" t="e">
        <f>#REF!</f>
        <v>#REF!</v>
      </c>
      <c r="S23089">
        <v>16</v>
      </c>
      <c r="T23089">
        <v>0</v>
      </c>
      <c r="U23089" t="s">
        <v>107</v>
      </c>
      <c r="V23089">
        <v>2</v>
      </c>
      <c r="W23089">
        <v>32</v>
      </c>
      <c r="X23089">
        <v>19083</v>
      </c>
      <c r="Y23089">
        <f t="shared" si="360"/>
        <v>29.003136434919</v>
      </c>
    </row>
    <row r="23090" spans="1:25">
      <c r="A23090" t="s">
        <v>46263</v>
      </c>
      <c r="B23090" t="s">
        <v>46264</v>
      </c>
      <c r="C23090" t="s">
        <v>49</v>
      </c>
      <c r="D23090" t="s">
        <v>37</v>
      </c>
      <c r="E23090" t="s">
        <v>4</v>
      </c>
      <c r="F23090" t="s">
        <v>16</v>
      </c>
      <c r="G23090">
        <v>7</v>
      </c>
      <c r="H23090">
        <v>0</v>
      </c>
      <c r="I23090">
        <v>4</v>
      </c>
      <c r="J23090">
        <v>5181</v>
      </c>
      <c r="K23090" t="s">
        <v>81</v>
      </c>
      <c r="L23090">
        <v>30</v>
      </c>
      <c r="M23090">
        <v>0</v>
      </c>
      <c r="N23090">
        <v>0</v>
      </c>
      <c r="O23090">
        <v>1</v>
      </c>
      <c r="P23090">
        <v>256</v>
      </c>
      <c r="Q23090">
        <v>23</v>
      </c>
      <c r="R23090">
        <v>2015</v>
      </c>
      <c r="S23090">
        <v>11</v>
      </c>
      <c r="T23090">
        <v>1</v>
      </c>
      <c r="U23090" t="s">
        <v>93</v>
      </c>
      <c r="V23090">
        <v>2</v>
      </c>
      <c r="W23090">
        <v>28</v>
      </c>
      <c r="X23090">
        <v>14127</v>
      </c>
      <c r="Y23090">
        <f t="shared" si="360"/>
        <v>29.0047071129707</v>
      </c>
    </row>
    <row r="23091" spans="1:25">
      <c r="A23091" t="s">
        <v>46265</v>
      </c>
      <c r="B23091" t="s">
        <v>46266</v>
      </c>
      <c r="C23091" t="s">
        <v>49</v>
      </c>
      <c r="D23091" t="s">
        <v>39</v>
      </c>
      <c r="E23091" t="s">
        <v>5</v>
      </c>
      <c r="F23091" t="s">
        <v>16</v>
      </c>
      <c r="G23091">
        <v>8</v>
      </c>
      <c r="H23091">
        <v>0</v>
      </c>
      <c r="I23091">
        <v>2</v>
      </c>
      <c r="J23091">
        <v>4958</v>
      </c>
      <c r="K23091" t="s">
        <v>81</v>
      </c>
      <c r="L23091">
        <v>36</v>
      </c>
      <c r="M23091">
        <v>0</v>
      </c>
      <c r="N23091">
        <v>0</v>
      </c>
      <c r="O23091">
        <v>1</v>
      </c>
      <c r="P23091">
        <v>98</v>
      </c>
      <c r="Q23091">
        <v>29</v>
      </c>
      <c r="R23091">
        <v>2018</v>
      </c>
      <c r="S23091">
        <v>5</v>
      </c>
      <c r="T23091">
        <v>1</v>
      </c>
      <c r="U23091" t="s">
        <v>90</v>
      </c>
      <c r="V23091">
        <v>3</v>
      </c>
      <c r="W23091">
        <v>2</v>
      </c>
      <c r="X23091">
        <v>6102</v>
      </c>
      <c r="Y23091">
        <f t="shared" si="360"/>
        <v>29.0078492935636</v>
      </c>
    </row>
    <row r="23092" spans="1:25">
      <c r="A23092" t="s">
        <v>46267</v>
      </c>
      <c r="B23092" t="s">
        <v>46268</v>
      </c>
      <c r="C23092" t="s">
        <v>49</v>
      </c>
      <c r="D23092" t="s">
        <v>37</v>
      </c>
      <c r="E23092" t="s">
        <v>4</v>
      </c>
      <c r="F23092" t="s">
        <v>16</v>
      </c>
      <c r="G23092">
        <v>2</v>
      </c>
      <c r="H23092">
        <v>1</v>
      </c>
      <c r="I23092">
        <v>2</v>
      </c>
      <c r="J23092">
        <v>4757</v>
      </c>
      <c r="K23092" t="s">
        <v>81</v>
      </c>
      <c r="L23092">
        <v>30</v>
      </c>
      <c r="M23092">
        <v>0</v>
      </c>
      <c r="N23092">
        <v>0</v>
      </c>
      <c r="O23092">
        <v>1</v>
      </c>
      <c r="P23092">
        <v>223</v>
      </c>
      <c r="Q23092">
        <v>28</v>
      </c>
      <c r="R23092" t="e">
        <f>#REF!</f>
        <v>#REF!</v>
      </c>
      <c r="S23092">
        <v>4</v>
      </c>
      <c r="T23092">
        <v>0</v>
      </c>
      <c r="U23092" t="s">
        <v>93</v>
      </c>
      <c r="V23092">
        <v>2</v>
      </c>
      <c r="W23092">
        <v>23</v>
      </c>
      <c r="X23092">
        <v>6121</v>
      </c>
      <c r="Y23092">
        <f t="shared" si="360"/>
        <v>29.0078534031414</v>
      </c>
    </row>
    <row r="23093" spans="1:25">
      <c r="A23093" t="s">
        <v>46269</v>
      </c>
      <c r="B23093" t="s">
        <v>46270</v>
      </c>
      <c r="C23093" t="s">
        <v>49</v>
      </c>
      <c r="D23093" t="s">
        <v>37</v>
      </c>
      <c r="E23093" t="s">
        <v>6</v>
      </c>
      <c r="F23093" t="s">
        <v>16</v>
      </c>
      <c r="G23093">
        <v>0</v>
      </c>
      <c r="H23093">
        <v>0</v>
      </c>
      <c r="I23093">
        <v>4</v>
      </c>
      <c r="J23093">
        <v>6091</v>
      </c>
      <c r="K23093" t="s">
        <v>81</v>
      </c>
      <c r="L23093">
        <v>45</v>
      </c>
      <c r="M23093">
        <v>0</v>
      </c>
      <c r="N23093">
        <v>0</v>
      </c>
      <c r="O23093">
        <v>1</v>
      </c>
      <c r="P23093">
        <v>133</v>
      </c>
      <c r="Q23093">
        <v>43</v>
      </c>
      <c r="R23093" t="e">
        <f>#REF!</f>
        <v>#REF!</v>
      </c>
      <c r="S23093">
        <v>17</v>
      </c>
      <c r="T23093">
        <v>0</v>
      </c>
      <c r="U23093" t="s">
        <v>90</v>
      </c>
      <c r="V23093">
        <v>6</v>
      </c>
      <c r="W23093">
        <v>6</v>
      </c>
      <c r="X23093">
        <v>23134</v>
      </c>
      <c r="Y23093">
        <f t="shared" si="360"/>
        <v>29.0083813514929</v>
      </c>
    </row>
    <row r="23094" spans="1:25">
      <c r="A23094" t="s">
        <v>46271</v>
      </c>
      <c r="B23094" t="s">
        <v>46272</v>
      </c>
      <c r="C23094" t="s">
        <v>49</v>
      </c>
      <c r="D23094" t="s">
        <v>38</v>
      </c>
      <c r="E23094" t="s">
        <v>5</v>
      </c>
      <c r="F23094" t="s">
        <v>13</v>
      </c>
      <c r="G23094">
        <v>4</v>
      </c>
      <c r="H23094">
        <v>4</v>
      </c>
      <c r="I23094">
        <v>2</v>
      </c>
      <c r="J23094">
        <v>7180</v>
      </c>
      <c r="K23094" t="s">
        <v>85</v>
      </c>
      <c r="L23094">
        <v>24</v>
      </c>
      <c r="M23094">
        <v>1</v>
      </c>
      <c r="N23094">
        <v>0</v>
      </c>
      <c r="O23094">
        <v>1</v>
      </c>
      <c r="P23094">
        <v>110</v>
      </c>
      <c r="Q23094">
        <v>26</v>
      </c>
      <c r="R23094" t="e">
        <f>#REF!</f>
        <v>#REF!</v>
      </c>
      <c r="S23094">
        <v>9</v>
      </c>
      <c r="T23094">
        <v>1</v>
      </c>
      <c r="U23094" t="s">
        <v>90</v>
      </c>
      <c r="V23094">
        <v>1</v>
      </c>
      <c r="W23094">
        <v>27</v>
      </c>
      <c r="X23094">
        <v>13110</v>
      </c>
      <c r="Y23094">
        <f t="shared" si="360"/>
        <v>29.0010482180294</v>
      </c>
    </row>
    <row r="23095" spans="1:25">
      <c r="A23095" t="s">
        <v>46273</v>
      </c>
      <c r="B23095" t="s">
        <v>46274</v>
      </c>
      <c r="C23095" t="s">
        <v>49</v>
      </c>
      <c r="D23095" t="s">
        <v>39</v>
      </c>
      <c r="E23095" t="s">
        <v>4</v>
      </c>
      <c r="F23095" t="s">
        <v>16</v>
      </c>
      <c r="G23095">
        <v>5</v>
      </c>
      <c r="H23095">
        <v>3</v>
      </c>
      <c r="I23095">
        <v>3</v>
      </c>
      <c r="J23095">
        <v>5966</v>
      </c>
      <c r="K23095" t="s">
        <v>81</v>
      </c>
      <c r="L23095">
        <v>36</v>
      </c>
      <c r="M23095">
        <v>0</v>
      </c>
      <c r="N23095">
        <v>0</v>
      </c>
      <c r="O23095">
        <v>0</v>
      </c>
      <c r="P23095">
        <v>189</v>
      </c>
      <c r="Q23095">
        <v>19</v>
      </c>
      <c r="R23095" t="e">
        <f>#REF!</f>
        <v>#REF!</v>
      </c>
      <c r="S23095">
        <v>4</v>
      </c>
      <c r="T23095">
        <v>0</v>
      </c>
      <c r="U23095" t="s">
        <v>93</v>
      </c>
      <c r="V23095">
        <v>3</v>
      </c>
      <c r="W23095">
        <v>15</v>
      </c>
      <c r="X23095">
        <v>5081</v>
      </c>
      <c r="Y23095">
        <f t="shared" si="360"/>
        <v>29.0026219192449</v>
      </c>
    </row>
    <row r="23096" spans="1:25">
      <c r="A23096" t="s">
        <v>46275</v>
      </c>
      <c r="B23096" t="s">
        <v>46276</v>
      </c>
      <c r="C23096" t="s">
        <v>49</v>
      </c>
      <c r="D23096" t="s">
        <v>37</v>
      </c>
      <c r="E23096" t="s">
        <v>4</v>
      </c>
      <c r="F23096" t="s">
        <v>16</v>
      </c>
      <c r="G23096">
        <v>0</v>
      </c>
      <c r="H23096">
        <v>0</v>
      </c>
      <c r="I23096">
        <v>3</v>
      </c>
      <c r="J23096">
        <v>4424</v>
      </c>
      <c r="K23096" t="s">
        <v>85</v>
      </c>
      <c r="L23096">
        <v>19</v>
      </c>
      <c r="M23096">
        <v>0</v>
      </c>
      <c r="N23096">
        <v>0</v>
      </c>
      <c r="O23096">
        <v>1</v>
      </c>
      <c r="P23096">
        <v>67</v>
      </c>
      <c r="Q23096">
        <v>32</v>
      </c>
      <c r="R23096" t="e">
        <f>#REF!</f>
        <v>#REF!</v>
      </c>
      <c r="S23096">
        <v>31</v>
      </c>
      <c r="T23096">
        <v>0</v>
      </c>
      <c r="U23096" t="s">
        <v>107</v>
      </c>
      <c r="V23096">
        <v>2</v>
      </c>
      <c r="W23096">
        <v>6</v>
      </c>
      <c r="X23096">
        <v>38063</v>
      </c>
      <c r="Y23096">
        <f t="shared" si="360"/>
        <v>29.007869884575</v>
      </c>
    </row>
    <row r="23097" spans="1:25">
      <c r="A23097" t="s">
        <v>46277</v>
      </c>
      <c r="B23097" t="s">
        <v>46278</v>
      </c>
      <c r="C23097" t="s">
        <v>49</v>
      </c>
      <c r="D23097" t="s">
        <v>37</v>
      </c>
      <c r="E23097" t="s">
        <v>5</v>
      </c>
      <c r="F23097" t="s">
        <v>15</v>
      </c>
      <c r="G23097">
        <v>8</v>
      </c>
      <c r="H23097">
        <v>0</v>
      </c>
      <c r="I23097">
        <v>4</v>
      </c>
      <c r="J23097">
        <v>4542</v>
      </c>
      <c r="K23097" t="s">
        <v>81</v>
      </c>
      <c r="L23097">
        <v>61</v>
      </c>
      <c r="M23097">
        <v>0</v>
      </c>
      <c r="N23097">
        <v>0</v>
      </c>
      <c r="O23097">
        <v>0</v>
      </c>
      <c r="P23097">
        <v>110</v>
      </c>
      <c r="Q23097">
        <v>17</v>
      </c>
      <c r="R23097">
        <v>2004</v>
      </c>
      <c r="S23097">
        <v>27</v>
      </c>
      <c r="T23097">
        <v>0</v>
      </c>
      <c r="U23097" t="s">
        <v>82</v>
      </c>
      <c r="V23097">
        <v>2</v>
      </c>
      <c r="W23097">
        <v>25</v>
      </c>
      <c r="X23097">
        <v>37098</v>
      </c>
      <c r="Y23097">
        <f t="shared" si="360"/>
        <v>29.0062992125984</v>
      </c>
    </row>
    <row r="23098" spans="1:25">
      <c r="A23098" t="s">
        <v>46279</v>
      </c>
      <c r="B23098" t="s">
        <v>46280</v>
      </c>
      <c r="C23098" t="s">
        <v>49</v>
      </c>
      <c r="D23098" t="s">
        <v>39</v>
      </c>
      <c r="E23098" t="s">
        <v>4</v>
      </c>
      <c r="F23098" t="s">
        <v>16</v>
      </c>
      <c r="G23098">
        <v>4</v>
      </c>
      <c r="H23098">
        <v>1</v>
      </c>
      <c r="I23098">
        <v>3</v>
      </c>
      <c r="J23098">
        <v>5439</v>
      </c>
      <c r="K23098" t="s">
        <v>85</v>
      </c>
      <c r="L23098">
        <v>37</v>
      </c>
      <c r="M23098">
        <v>0</v>
      </c>
      <c r="N23098">
        <v>0</v>
      </c>
      <c r="O23098">
        <v>1</v>
      </c>
      <c r="P23098">
        <v>265</v>
      </c>
      <c r="Q23098">
        <v>26</v>
      </c>
      <c r="R23098" t="e">
        <f>#REF!</f>
        <v>#REF!</v>
      </c>
      <c r="S23098">
        <v>12</v>
      </c>
      <c r="T23098">
        <v>0</v>
      </c>
      <c r="U23098" t="s">
        <v>93</v>
      </c>
      <c r="V23098">
        <v>3</v>
      </c>
      <c r="W23098">
        <v>9</v>
      </c>
      <c r="X23098">
        <v>15133</v>
      </c>
      <c r="Y23098">
        <f t="shared" si="360"/>
        <v>29.0126050420168</v>
      </c>
    </row>
    <row r="23099" spans="1:25">
      <c r="A23099" t="s">
        <v>46281</v>
      </c>
      <c r="B23099" t="s">
        <v>46282</v>
      </c>
      <c r="C23099" t="s">
        <v>49</v>
      </c>
      <c r="D23099" t="s">
        <v>38</v>
      </c>
      <c r="E23099" t="s">
        <v>4</v>
      </c>
      <c r="F23099" t="s">
        <v>14</v>
      </c>
      <c r="G23099">
        <v>6</v>
      </c>
      <c r="H23099">
        <v>1</v>
      </c>
      <c r="I23099">
        <v>1</v>
      </c>
      <c r="J23099">
        <v>4449</v>
      </c>
      <c r="K23099" t="s">
        <v>81</v>
      </c>
      <c r="L23099">
        <v>69</v>
      </c>
      <c r="M23099">
        <v>0</v>
      </c>
      <c r="N23099">
        <v>0</v>
      </c>
      <c r="O23099">
        <v>0</v>
      </c>
      <c r="P23099">
        <v>187</v>
      </c>
      <c r="Q23099">
        <v>36</v>
      </c>
      <c r="R23099" t="e">
        <f>#REF!</f>
        <v>#REF!</v>
      </c>
      <c r="S23099">
        <v>27</v>
      </c>
      <c r="T23099">
        <v>0</v>
      </c>
      <c r="U23099" t="s">
        <v>107</v>
      </c>
      <c r="V23099">
        <v>5</v>
      </c>
      <c r="W23099">
        <v>26</v>
      </c>
      <c r="X23099">
        <v>32140</v>
      </c>
      <c r="Y23099">
        <f t="shared" si="360"/>
        <v>29.0141881240147</v>
      </c>
    </row>
    <row r="23100" spans="1:25">
      <c r="A23100" t="s">
        <v>46283</v>
      </c>
      <c r="B23100" t="s">
        <v>46284</v>
      </c>
      <c r="C23100" t="s">
        <v>50</v>
      </c>
      <c r="D23100" t="s">
        <v>38</v>
      </c>
      <c r="E23100" t="s">
        <v>6</v>
      </c>
      <c r="F23100" t="s">
        <v>12</v>
      </c>
      <c r="G23100">
        <v>7</v>
      </c>
      <c r="H23100">
        <v>0</v>
      </c>
      <c r="I23100">
        <v>4</v>
      </c>
      <c r="J23100">
        <v>5301</v>
      </c>
      <c r="K23100" t="s">
        <v>81</v>
      </c>
      <c r="L23100">
        <v>41</v>
      </c>
      <c r="M23100">
        <v>1</v>
      </c>
      <c r="N23100">
        <v>1</v>
      </c>
      <c r="O23100">
        <v>1</v>
      </c>
      <c r="P23100">
        <v>146</v>
      </c>
      <c r="Q23100">
        <v>29</v>
      </c>
      <c r="R23100">
        <v>1999</v>
      </c>
      <c r="S23100">
        <v>25</v>
      </c>
      <c r="T23100">
        <v>1</v>
      </c>
      <c r="U23100" t="s">
        <v>90</v>
      </c>
      <c r="V23100">
        <v>3</v>
      </c>
      <c r="W23100">
        <v>12</v>
      </c>
      <c r="X23100">
        <v>35104</v>
      </c>
      <c r="Y23100">
        <f t="shared" si="360"/>
        <v>29.0105152471083</v>
      </c>
    </row>
    <row r="23101" spans="1:25">
      <c r="A23101" t="s">
        <v>46285</v>
      </c>
      <c r="B23101" t="s">
        <v>46286</v>
      </c>
      <c r="C23101" t="s">
        <v>50</v>
      </c>
      <c r="D23101" t="s">
        <v>38</v>
      </c>
      <c r="E23101" t="s">
        <v>4</v>
      </c>
      <c r="F23101" t="s">
        <v>12</v>
      </c>
      <c r="G23101">
        <v>4</v>
      </c>
      <c r="H23101">
        <v>1</v>
      </c>
      <c r="I23101">
        <v>2</v>
      </c>
      <c r="J23101">
        <v>5537</v>
      </c>
      <c r="K23101" t="s">
        <v>81</v>
      </c>
      <c r="L23101">
        <v>19</v>
      </c>
      <c r="M23101">
        <v>0</v>
      </c>
      <c r="N23101">
        <v>0</v>
      </c>
      <c r="O23101">
        <v>0</v>
      </c>
      <c r="P23101">
        <v>258</v>
      </c>
      <c r="Q23101">
        <v>15</v>
      </c>
      <c r="R23101">
        <v>2006</v>
      </c>
      <c r="S23101">
        <v>24</v>
      </c>
      <c r="T23101">
        <v>1</v>
      </c>
      <c r="U23101" t="s">
        <v>90</v>
      </c>
      <c r="V23101">
        <v>6</v>
      </c>
      <c r="W23101">
        <v>22</v>
      </c>
      <c r="X23101">
        <v>30139</v>
      </c>
      <c r="Y23101">
        <f t="shared" si="360"/>
        <v>29.0105207785376</v>
      </c>
    </row>
    <row r="23102" spans="1:25">
      <c r="A23102" t="s">
        <v>46287</v>
      </c>
      <c r="B23102" t="s">
        <v>46288</v>
      </c>
      <c r="C23102" t="s">
        <v>49</v>
      </c>
      <c r="D23102" t="s">
        <v>37</v>
      </c>
      <c r="E23102" t="s">
        <v>4</v>
      </c>
      <c r="F23102" t="s">
        <v>16</v>
      </c>
      <c r="G23102">
        <v>4</v>
      </c>
      <c r="H23102">
        <v>2</v>
      </c>
      <c r="I23102">
        <v>4</v>
      </c>
      <c r="J23102">
        <v>3354</v>
      </c>
      <c r="K23102" t="s">
        <v>81</v>
      </c>
      <c r="L23102">
        <v>33</v>
      </c>
      <c r="M23102">
        <v>0</v>
      </c>
      <c r="N23102">
        <v>0</v>
      </c>
      <c r="O23102">
        <v>1</v>
      </c>
      <c r="P23102">
        <v>239</v>
      </c>
      <c r="Q23102">
        <v>26</v>
      </c>
      <c r="R23102" t="e">
        <f>#REF!</f>
        <v>#REF!</v>
      </c>
      <c r="S23102">
        <v>17</v>
      </c>
      <c r="T23102">
        <v>0</v>
      </c>
      <c r="U23102" t="s">
        <v>107</v>
      </c>
      <c r="V23102">
        <v>2</v>
      </c>
      <c r="W23102">
        <v>23</v>
      </c>
      <c r="X23102">
        <v>20131</v>
      </c>
      <c r="Y23102">
        <f t="shared" si="360"/>
        <v>29.0178947368421</v>
      </c>
    </row>
    <row r="23103" spans="1:25">
      <c r="A23103" t="s">
        <v>46289</v>
      </c>
      <c r="B23103" t="s">
        <v>46290</v>
      </c>
      <c r="C23103" t="s">
        <v>49</v>
      </c>
      <c r="D23103" t="s">
        <v>38</v>
      </c>
      <c r="E23103" t="s">
        <v>5</v>
      </c>
      <c r="F23103" t="s">
        <v>14</v>
      </c>
      <c r="G23103">
        <v>8</v>
      </c>
      <c r="H23103">
        <v>0</v>
      </c>
      <c r="I23103">
        <v>3</v>
      </c>
      <c r="J23103">
        <v>4400</v>
      </c>
      <c r="K23103" t="s">
        <v>81</v>
      </c>
      <c r="L23103">
        <v>37</v>
      </c>
      <c r="M23103">
        <v>1</v>
      </c>
      <c r="N23103">
        <v>1</v>
      </c>
      <c r="O23103">
        <v>1</v>
      </c>
      <c r="P23103">
        <v>212</v>
      </c>
      <c r="Q23103">
        <v>33</v>
      </c>
      <c r="R23103">
        <v>2018</v>
      </c>
      <c r="S23103">
        <v>5</v>
      </c>
      <c r="T23103">
        <v>0</v>
      </c>
      <c r="U23103" t="s">
        <v>98</v>
      </c>
      <c r="V23103">
        <v>3</v>
      </c>
      <c r="W23103">
        <v>26</v>
      </c>
      <c r="X23103">
        <v>6112</v>
      </c>
      <c r="Y23103">
        <f t="shared" si="360"/>
        <v>29.0194839389152</v>
      </c>
    </row>
    <row r="23104" spans="1:25">
      <c r="A23104" t="s">
        <v>46291</v>
      </c>
      <c r="B23104" t="s">
        <v>46292</v>
      </c>
      <c r="C23104" t="s">
        <v>49</v>
      </c>
      <c r="D23104" t="s">
        <v>37</v>
      </c>
      <c r="E23104" t="s">
        <v>4</v>
      </c>
      <c r="F23104" t="s">
        <v>16</v>
      </c>
      <c r="G23104">
        <v>0</v>
      </c>
      <c r="H23104">
        <v>1</v>
      </c>
      <c r="I23104">
        <v>2</v>
      </c>
      <c r="J23104">
        <v>4258</v>
      </c>
      <c r="K23104" t="s">
        <v>85</v>
      </c>
      <c r="L23104">
        <v>28</v>
      </c>
      <c r="M23104">
        <v>0</v>
      </c>
      <c r="N23104">
        <v>0</v>
      </c>
      <c r="O23104">
        <v>1</v>
      </c>
      <c r="P23104">
        <v>226</v>
      </c>
      <c r="Q23104">
        <v>29</v>
      </c>
      <c r="R23104" t="e">
        <f>#REF!</f>
        <v>#REF!</v>
      </c>
      <c r="S23104">
        <v>4</v>
      </c>
      <c r="T23104">
        <v>0</v>
      </c>
      <c r="U23104" t="s">
        <v>93</v>
      </c>
      <c r="V23104">
        <v>2</v>
      </c>
      <c r="W23104">
        <v>28</v>
      </c>
      <c r="X23104">
        <v>6139</v>
      </c>
      <c r="Y23104">
        <f t="shared" si="360"/>
        <v>29.0173867228662</v>
      </c>
    </row>
    <row r="23105" spans="1:25">
      <c r="A23105" t="s">
        <v>46293</v>
      </c>
      <c r="B23105" t="s">
        <v>46294</v>
      </c>
      <c r="C23105" t="s">
        <v>49</v>
      </c>
      <c r="D23105" t="s">
        <v>38</v>
      </c>
      <c r="E23105" t="s">
        <v>5</v>
      </c>
      <c r="F23105" t="s">
        <v>12</v>
      </c>
      <c r="G23105">
        <v>6</v>
      </c>
      <c r="H23105">
        <v>0</v>
      </c>
      <c r="I23105">
        <v>2</v>
      </c>
      <c r="J23105">
        <v>4273</v>
      </c>
      <c r="K23105" t="s">
        <v>85</v>
      </c>
      <c r="L23105">
        <v>24</v>
      </c>
      <c r="M23105">
        <v>1</v>
      </c>
      <c r="N23105">
        <v>0</v>
      </c>
      <c r="O23105">
        <v>1</v>
      </c>
      <c r="P23105">
        <v>150</v>
      </c>
      <c r="Q23105">
        <v>42</v>
      </c>
      <c r="R23105">
        <v>2021</v>
      </c>
      <c r="S23105">
        <v>6</v>
      </c>
      <c r="T23105">
        <v>0</v>
      </c>
      <c r="U23105" t="s">
        <v>93</v>
      </c>
      <c r="V23105">
        <v>1</v>
      </c>
      <c r="W23105">
        <v>1</v>
      </c>
      <c r="X23105">
        <v>8108</v>
      </c>
      <c r="Y23105">
        <f t="shared" si="360"/>
        <v>29.0173958882446</v>
      </c>
    </row>
    <row r="23106" spans="1:25">
      <c r="A23106" t="s">
        <v>46295</v>
      </c>
      <c r="B23106" t="s">
        <v>46296</v>
      </c>
      <c r="C23106" t="s">
        <v>49</v>
      </c>
      <c r="D23106" t="s">
        <v>37</v>
      </c>
      <c r="E23106" t="s">
        <v>6</v>
      </c>
      <c r="F23106" t="s">
        <v>16</v>
      </c>
      <c r="G23106">
        <v>7</v>
      </c>
      <c r="H23106">
        <v>1</v>
      </c>
      <c r="I23106">
        <v>2</v>
      </c>
      <c r="J23106">
        <v>6581</v>
      </c>
      <c r="K23106" t="s">
        <v>85</v>
      </c>
      <c r="L23106">
        <v>31</v>
      </c>
      <c r="M23106">
        <v>0</v>
      </c>
      <c r="N23106">
        <v>0</v>
      </c>
      <c r="O23106">
        <v>1</v>
      </c>
      <c r="P23106">
        <v>266</v>
      </c>
      <c r="Q23106">
        <v>26</v>
      </c>
      <c r="R23106">
        <v>2017</v>
      </c>
      <c r="S23106">
        <v>9</v>
      </c>
      <c r="T23106">
        <v>0</v>
      </c>
      <c r="U23106" t="s">
        <v>107</v>
      </c>
      <c r="V23106">
        <v>1</v>
      </c>
      <c r="W23106">
        <v>23</v>
      </c>
      <c r="X23106">
        <v>11062</v>
      </c>
      <c r="Y23106">
        <f t="shared" ref="Y23106:Y23169" si="361">AVERAGE(Q23106:Q48105)</f>
        <v>29.0105485232068</v>
      </c>
    </row>
    <row r="23107" spans="1:25">
      <c r="A23107" t="s">
        <v>46297</v>
      </c>
      <c r="B23107" t="s">
        <v>46298</v>
      </c>
      <c r="C23107" t="s">
        <v>49</v>
      </c>
      <c r="D23107" t="s">
        <v>37</v>
      </c>
      <c r="E23107" t="s">
        <v>4</v>
      </c>
      <c r="F23107" t="s">
        <v>15</v>
      </c>
      <c r="G23107">
        <v>7</v>
      </c>
      <c r="H23107">
        <v>0</v>
      </c>
      <c r="I23107">
        <v>4</v>
      </c>
      <c r="J23107">
        <v>4783</v>
      </c>
      <c r="K23107" t="s">
        <v>81</v>
      </c>
      <c r="L23107">
        <v>29</v>
      </c>
      <c r="M23107">
        <v>0</v>
      </c>
      <c r="N23107">
        <v>0</v>
      </c>
      <c r="O23107">
        <v>1</v>
      </c>
      <c r="P23107">
        <v>146</v>
      </c>
      <c r="Q23107">
        <v>25</v>
      </c>
      <c r="R23107" t="e">
        <f>#REF!</f>
        <v>#REF!</v>
      </c>
      <c r="S23107">
        <v>25</v>
      </c>
      <c r="T23107">
        <v>0</v>
      </c>
      <c r="U23107" t="s">
        <v>82</v>
      </c>
      <c r="V23107">
        <v>5</v>
      </c>
      <c r="W23107">
        <v>25</v>
      </c>
      <c r="X23107">
        <v>32072</v>
      </c>
      <c r="Y23107">
        <f t="shared" si="361"/>
        <v>29.0121372031662</v>
      </c>
    </row>
    <row r="23108" spans="1:25">
      <c r="A23108" t="s">
        <v>46299</v>
      </c>
      <c r="B23108" t="s">
        <v>46300</v>
      </c>
      <c r="C23108" t="s">
        <v>49</v>
      </c>
      <c r="D23108" t="s">
        <v>38</v>
      </c>
      <c r="E23108" t="s">
        <v>4</v>
      </c>
      <c r="F23108" t="s">
        <v>13</v>
      </c>
      <c r="G23108">
        <v>8</v>
      </c>
      <c r="H23108">
        <v>0</v>
      </c>
      <c r="I23108">
        <v>3</v>
      </c>
      <c r="J23108">
        <v>6978</v>
      </c>
      <c r="K23108" t="s">
        <v>85</v>
      </c>
      <c r="L23108">
        <v>47</v>
      </c>
      <c r="M23108">
        <v>0</v>
      </c>
      <c r="N23108">
        <v>0</v>
      </c>
      <c r="O23108">
        <v>1</v>
      </c>
      <c r="P23108">
        <v>256</v>
      </c>
      <c r="Q23108">
        <v>26</v>
      </c>
      <c r="R23108">
        <v>2000</v>
      </c>
      <c r="S23108">
        <v>24</v>
      </c>
      <c r="T23108">
        <v>0</v>
      </c>
      <c r="U23108" t="s">
        <v>98</v>
      </c>
      <c r="V23108">
        <v>2</v>
      </c>
      <c r="W23108">
        <v>27</v>
      </c>
      <c r="X23108">
        <v>28064</v>
      </c>
      <c r="Y23108">
        <f t="shared" si="361"/>
        <v>29.0142555438226</v>
      </c>
    </row>
    <row r="23109" spans="1:25">
      <c r="A23109" t="s">
        <v>46301</v>
      </c>
      <c r="B23109" t="s">
        <v>46302</v>
      </c>
      <c r="C23109" t="s">
        <v>49</v>
      </c>
      <c r="D23109" t="s">
        <v>39</v>
      </c>
      <c r="E23109" t="s">
        <v>4</v>
      </c>
      <c r="F23109" t="s">
        <v>16</v>
      </c>
      <c r="G23109">
        <v>2</v>
      </c>
      <c r="H23109">
        <v>0</v>
      </c>
      <c r="I23109">
        <v>4</v>
      </c>
      <c r="J23109">
        <v>4592</v>
      </c>
      <c r="K23109" t="s">
        <v>85</v>
      </c>
      <c r="L23109">
        <v>51</v>
      </c>
      <c r="M23109">
        <v>0</v>
      </c>
      <c r="N23109">
        <v>0</v>
      </c>
      <c r="O23109">
        <v>0</v>
      </c>
      <c r="P23109">
        <v>248</v>
      </c>
      <c r="Q23109">
        <v>22</v>
      </c>
      <c r="R23109" t="e">
        <f>#REF!</f>
        <v>#REF!</v>
      </c>
      <c r="S23109">
        <v>21</v>
      </c>
      <c r="T23109">
        <v>0</v>
      </c>
      <c r="U23109" t="s">
        <v>93</v>
      </c>
      <c r="V23109">
        <v>3</v>
      </c>
      <c r="W23109">
        <v>9</v>
      </c>
      <c r="X23109">
        <v>29116</v>
      </c>
      <c r="Y23109">
        <f t="shared" si="361"/>
        <v>29.0158478605388</v>
      </c>
    </row>
    <row r="23110" spans="1:25">
      <c r="A23110" t="s">
        <v>46303</v>
      </c>
      <c r="B23110" t="s">
        <v>46304</v>
      </c>
      <c r="C23110" t="s">
        <v>49</v>
      </c>
      <c r="D23110" t="s">
        <v>37</v>
      </c>
      <c r="E23110" t="s">
        <v>4</v>
      </c>
      <c r="F23110" t="s">
        <v>15</v>
      </c>
      <c r="G23110">
        <v>1</v>
      </c>
      <c r="H23110">
        <v>2</v>
      </c>
      <c r="I23110">
        <v>4</v>
      </c>
      <c r="J23110">
        <v>4535</v>
      </c>
      <c r="K23110" t="s">
        <v>85</v>
      </c>
      <c r="L23110">
        <v>63</v>
      </c>
      <c r="M23110">
        <v>0</v>
      </c>
      <c r="N23110">
        <v>0</v>
      </c>
      <c r="O23110">
        <v>1</v>
      </c>
      <c r="P23110">
        <v>84</v>
      </c>
      <c r="Q23110">
        <v>25</v>
      </c>
      <c r="R23110" t="e">
        <f>#REF!</f>
        <v>#REF!</v>
      </c>
      <c r="S23110">
        <v>16</v>
      </c>
      <c r="T23110">
        <v>0</v>
      </c>
      <c r="U23110" t="s">
        <v>82</v>
      </c>
      <c r="V23110">
        <v>3</v>
      </c>
      <c r="W23110">
        <v>25</v>
      </c>
      <c r="X23110">
        <v>20117</v>
      </c>
      <c r="Y23110">
        <f t="shared" si="361"/>
        <v>29.01955602537</v>
      </c>
    </row>
    <row r="23111" spans="1:25">
      <c r="A23111" t="s">
        <v>46305</v>
      </c>
      <c r="B23111" t="s">
        <v>46306</v>
      </c>
      <c r="C23111" t="s">
        <v>49</v>
      </c>
      <c r="D23111" t="s">
        <v>37</v>
      </c>
      <c r="E23111" t="s">
        <v>4</v>
      </c>
      <c r="F23111" t="s">
        <v>16</v>
      </c>
      <c r="G23111">
        <v>6</v>
      </c>
      <c r="H23111">
        <v>0</v>
      </c>
      <c r="I23111">
        <v>2</v>
      </c>
      <c r="J23111">
        <v>5147</v>
      </c>
      <c r="K23111" t="s">
        <v>85</v>
      </c>
      <c r="L23111">
        <v>22</v>
      </c>
      <c r="M23111">
        <v>0</v>
      </c>
      <c r="N23111">
        <v>0</v>
      </c>
      <c r="O23111">
        <v>1</v>
      </c>
      <c r="P23111">
        <v>93</v>
      </c>
      <c r="Q23111">
        <v>40</v>
      </c>
      <c r="R23111" t="e">
        <f>#REF!</f>
        <v>#REF!</v>
      </c>
      <c r="S23111">
        <v>14</v>
      </c>
      <c r="T23111">
        <v>1</v>
      </c>
      <c r="U23111" t="s">
        <v>107</v>
      </c>
      <c r="V23111">
        <v>4</v>
      </c>
      <c r="W23111">
        <v>28</v>
      </c>
      <c r="X23111">
        <v>17074</v>
      </c>
      <c r="Y23111">
        <f t="shared" si="361"/>
        <v>29.0216816499207</v>
      </c>
    </row>
    <row r="23112" spans="1:25">
      <c r="A23112" t="s">
        <v>46307</v>
      </c>
      <c r="B23112" t="s">
        <v>46308</v>
      </c>
      <c r="C23112" t="s">
        <v>49</v>
      </c>
      <c r="D23112" t="s">
        <v>37</v>
      </c>
      <c r="E23112" t="s">
        <v>4</v>
      </c>
      <c r="F23112" t="s">
        <v>16</v>
      </c>
      <c r="G23112">
        <v>0</v>
      </c>
      <c r="H23112">
        <v>0</v>
      </c>
      <c r="I23112">
        <v>3</v>
      </c>
      <c r="J23112">
        <v>6150</v>
      </c>
      <c r="K23112" t="s">
        <v>85</v>
      </c>
      <c r="L23112">
        <v>60</v>
      </c>
      <c r="M23112">
        <v>0</v>
      </c>
      <c r="N23112">
        <v>1</v>
      </c>
      <c r="O23112">
        <v>1</v>
      </c>
      <c r="P23112">
        <v>78</v>
      </c>
      <c r="Q23112">
        <v>28</v>
      </c>
      <c r="R23112" t="e">
        <f>#REF!</f>
        <v>#REF!</v>
      </c>
      <c r="S23112">
        <v>20</v>
      </c>
      <c r="T23112">
        <v>0</v>
      </c>
      <c r="U23112" t="s">
        <v>93</v>
      </c>
      <c r="V23112">
        <v>6</v>
      </c>
      <c r="W23112">
        <v>23</v>
      </c>
      <c r="X23112">
        <v>25151</v>
      </c>
      <c r="Y23112">
        <f t="shared" si="361"/>
        <v>29.015873015873</v>
      </c>
    </row>
    <row r="23113" spans="1:25">
      <c r="A23113" t="s">
        <v>46309</v>
      </c>
      <c r="B23113" t="s">
        <v>46310</v>
      </c>
      <c r="C23113" t="s">
        <v>49</v>
      </c>
      <c r="D23113" t="s">
        <v>38</v>
      </c>
      <c r="E23113" t="s">
        <v>4</v>
      </c>
      <c r="F23113" t="s">
        <v>14</v>
      </c>
      <c r="G23113">
        <v>3</v>
      </c>
      <c r="H23113">
        <v>1</v>
      </c>
      <c r="I23113">
        <v>4</v>
      </c>
      <c r="J23113">
        <v>5631</v>
      </c>
      <c r="K23113" t="s">
        <v>81</v>
      </c>
      <c r="L23113">
        <v>56</v>
      </c>
      <c r="M23113">
        <v>0</v>
      </c>
      <c r="N23113">
        <v>0</v>
      </c>
      <c r="O23113">
        <v>0</v>
      </c>
      <c r="P23113">
        <v>103</v>
      </c>
      <c r="Q23113">
        <v>19</v>
      </c>
      <c r="R23113">
        <v>2015</v>
      </c>
      <c r="S23113">
        <v>5</v>
      </c>
      <c r="T23113">
        <v>1</v>
      </c>
      <c r="U23113" t="s">
        <v>90</v>
      </c>
      <c r="V23113">
        <v>3</v>
      </c>
      <c r="W23113">
        <v>26</v>
      </c>
      <c r="X23113">
        <v>7112</v>
      </c>
      <c r="Y23113">
        <f t="shared" si="361"/>
        <v>29.0164107993647</v>
      </c>
    </row>
    <row r="23114" spans="1:25">
      <c r="A23114" t="s">
        <v>46311</v>
      </c>
      <c r="B23114" t="s">
        <v>46312</v>
      </c>
      <c r="C23114" t="s">
        <v>49</v>
      </c>
      <c r="D23114" t="s">
        <v>37</v>
      </c>
      <c r="E23114" t="s">
        <v>4</v>
      </c>
      <c r="F23114" t="s">
        <v>16</v>
      </c>
      <c r="G23114">
        <v>2</v>
      </c>
      <c r="H23114">
        <v>1</v>
      </c>
      <c r="I23114">
        <v>4</v>
      </c>
      <c r="J23114">
        <v>3786</v>
      </c>
      <c r="K23114" t="s">
        <v>81</v>
      </c>
      <c r="L23114">
        <v>22</v>
      </c>
      <c r="M23114">
        <v>0</v>
      </c>
      <c r="N23114">
        <v>0</v>
      </c>
      <c r="O23114">
        <v>1</v>
      </c>
      <c r="P23114">
        <v>208</v>
      </c>
      <c r="Q23114">
        <v>29</v>
      </c>
      <c r="R23114" t="e">
        <f>#REF!</f>
        <v>#REF!</v>
      </c>
      <c r="S23114">
        <v>4</v>
      </c>
      <c r="T23114">
        <v>0</v>
      </c>
      <c r="U23114" t="s">
        <v>93</v>
      </c>
      <c r="V23114">
        <v>1</v>
      </c>
      <c r="W23114">
        <v>28</v>
      </c>
      <c r="X23114">
        <v>5125</v>
      </c>
      <c r="Y23114">
        <f t="shared" si="361"/>
        <v>29.0217161016949</v>
      </c>
    </row>
    <row r="23115" spans="1:25">
      <c r="A23115" t="s">
        <v>46313</v>
      </c>
      <c r="B23115" t="s">
        <v>46314</v>
      </c>
      <c r="C23115" t="s">
        <v>49</v>
      </c>
      <c r="D23115" t="s">
        <v>38</v>
      </c>
      <c r="E23115" t="s">
        <v>3</v>
      </c>
      <c r="F23115" t="s">
        <v>13</v>
      </c>
      <c r="G23115">
        <v>0</v>
      </c>
      <c r="H23115">
        <v>1</v>
      </c>
      <c r="I23115">
        <v>8</v>
      </c>
      <c r="J23115">
        <v>4784</v>
      </c>
      <c r="K23115" t="s">
        <v>81</v>
      </c>
      <c r="L23115">
        <v>44</v>
      </c>
      <c r="M23115">
        <v>0</v>
      </c>
      <c r="N23115">
        <v>0</v>
      </c>
      <c r="O23115">
        <v>0</v>
      </c>
      <c r="P23115">
        <v>133</v>
      </c>
      <c r="Q23115">
        <v>24</v>
      </c>
      <c r="R23115" t="e">
        <f>#REF!</f>
        <v>#REF!</v>
      </c>
      <c r="S23115">
        <v>17</v>
      </c>
      <c r="T23115">
        <v>0</v>
      </c>
      <c r="U23115" t="s">
        <v>93</v>
      </c>
      <c r="V23115">
        <v>4</v>
      </c>
      <c r="W23115">
        <v>27</v>
      </c>
      <c r="X23115">
        <v>21132</v>
      </c>
      <c r="Y23115">
        <f t="shared" si="361"/>
        <v>29.0217276099629</v>
      </c>
    </row>
    <row r="23116" spans="1:25">
      <c r="A23116" t="s">
        <v>46315</v>
      </c>
      <c r="B23116" t="s">
        <v>46316</v>
      </c>
      <c r="C23116" t="s">
        <v>49</v>
      </c>
      <c r="D23116" t="s">
        <v>38</v>
      </c>
      <c r="E23116" t="s">
        <v>6</v>
      </c>
      <c r="F23116" t="s">
        <v>14</v>
      </c>
      <c r="G23116">
        <v>6</v>
      </c>
      <c r="H23116">
        <v>4</v>
      </c>
      <c r="I23116">
        <v>2</v>
      </c>
      <c r="J23116">
        <v>6785</v>
      </c>
      <c r="K23116" t="s">
        <v>85</v>
      </c>
      <c r="L23116">
        <v>16</v>
      </c>
      <c r="M23116">
        <v>1</v>
      </c>
      <c r="N23116">
        <v>0</v>
      </c>
      <c r="O23116">
        <v>1</v>
      </c>
      <c r="P23116">
        <v>85</v>
      </c>
      <c r="Q23116">
        <v>39</v>
      </c>
      <c r="R23116">
        <v>2018</v>
      </c>
      <c r="S23116">
        <v>5</v>
      </c>
      <c r="T23116">
        <v>0</v>
      </c>
      <c r="U23116" t="s">
        <v>93</v>
      </c>
      <c r="V23116">
        <v>1</v>
      </c>
      <c r="W23116">
        <v>11</v>
      </c>
      <c r="X23116">
        <v>6150</v>
      </c>
      <c r="Y23116">
        <f t="shared" si="361"/>
        <v>29.0243902439024</v>
      </c>
    </row>
    <row r="23117" spans="1:25">
      <c r="A23117" t="s">
        <v>46317</v>
      </c>
      <c r="B23117" t="s">
        <v>46318</v>
      </c>
      <c r="C23117" t="s">
        <v>49</v>
      </c>
      <c r="D23117" t="s">
        <v>37</v>
      </c>
      <c r="E23117" t="s">
        <v>6</v>
      </c>
      <c r="F23117" t="s">
        <v>16</v>
      </c>
      <c r="G23117">
        <v>2</v>
      </c>
      <c r="H23117">
        <v>0</v>
      </c>
      <c r="I23117">
        <v>3</v>
      </c>
      <c r="J23117">
        <v>6740</v>
      </c>
      <c r="K23117" t="s">
        <v>81</v>
      </c>
      <c r="L23117">
        <v>41</v>
      </c>
      <c r="M23117">
        <v>0</v>
      </c>
      <c r="N23117">
        <v>0</v>
      </c>
      <c r="O23117">
        <v>0</v>
      </c>
      <c r="P23117">
        <v>221</v>
      </c>
      <c r="Q23117">
        <v>19</v>
      </c>
      <c r="R23117" t="e">
        <f>#REF!</f>
        <v>#REF!</v>
      </c>
      <c r="S23117">
        <v>25</v>
      </c>
      <c r="T23117">
        <v>1</v>
      </c>
      <c r="U23117" t="s">
        <v>90</v>
      </c>
      <c r="V23117">
        <v>5</v>
      </c>
      <c r="W23117">
        <v>23</v>
      </c>
      <c r="X23117">
        <v>32062</v>
      </c>
      <c r="Y23117">
        <f t="shared" si="361"/>
        <v>29.0190981432361</v>
      </c>
    </row>
    <row r="23118" spans="1:25">
      <c r="A23118" t="s">
        <v>46319</v>
      </c>
      <c r="B23118" t="s">
        <v>46320</v>
      </c>
      <c r="C23118" t="s">
        <v>49</v>
      </c>
      <c r="D23118" t="s">
        <v>38</v>
      </c>
      <c r="E23118" t="s">
        <v>6</v>
      </c>
      <c r="F23118" t="s">
        <v>14</v>
      </c>
      <c r="G23118">
        <v>1</v>
      </c>
      <c r="H23118">
        <v>0</v>
      </c>
      <c r="I23118">
        <v>5</v>
      </c>
      <c r="J23118">
        <v>7488</v>
      </c>
      <c r="K23118" t="s">
        <v>85</v>
      </c>
      <c r="L23118">
        <v>42</v>
      </c>
      <c r="M23118">
        <v>0</v>
      </c>
      <c r="N23118">
        <v>0</v>
      </c>
      <c r="O23118">
        <v>1</v>
      </c>
      <c r="P23118">
        <v>245</v>
      </c>
      <c r="Q23118">
        <v>26</v>
      </c>
      <c r="R23118" t="e">
        <f>#REF!</f>
        <v>#REF!</v>
      </c>
      <c r="S23118">
        <v>32</v>
      </c>
      <c r="T23118">
        <v>0</v>
      </c>
      <c r="U23118" t="s">
        <v>98</v>
      </c>
      <c r="V23118">
        <v>4</v>
      </c>
      <c r="W23118">
        <v>11</v>
      </c>
      <c r="X23118">
        <v>38096</v>
      </c>
      <c r="Y23118">
        <f t="shared" si="361"/>
        <v>29.0244161358811</v>
      </c>
    </row>
    <row r="23119" spans="1:25">
      <c r="A23119" t="s">
        <v>46321</v>
      </c>
      <c r="B23119" t="s">
        <v>46322</v>
      </c>
      <c r="C23119" t="s">
        <v>49</v>
      </c>
      <c r="D23119" t="s">
        <v>38</v>
      </c>
      <c r="E23119" t="s">
        <v>5</v>
      </c>
      <c r="F23119" t="s">
        <v>13</v>
      </c>
      <c r="G23119">
        <v>5</v>
      </c>
      <c r="H23119">
        <v>0</v>
      </c>
      <c r="I23119">
        <v>2</v>
      </c>
      <c r="J23119">
        <v>5234</v>
      </c>
      <c r="K23119" t="s">
        <v>81</v>
      </c>
      <c r="L23119">
        <v>20</v>
      </c>
      <c r="M23119">
        <v>0</v>
      </c>
      <c r="N23119">
        <v>0</v>
      </c>
      <c r="O23119">
        <v>1</v>
      </c>
      <c r="P23119">
        <v>70</v>
      </c>
      <c r="Q23119">
        <v>29</v>
      </c>
      <c r="R23119">
        <v>1999</v>
      </c>
      <c r="S23119">
        <v>29</v>
      </c>
      <c r="T23119">
        <v>1</v>
      </c>
      <c r="U23119" t="s">
        <v>90</v>
      </c>
      <c r="V23119">
        <v>2</v>
      </c>
      <c r="W23119">
        <v>27</v>
      </c>
      <c r="X23119">
        <v>39086</v>
      </c>
      <c r="Y23119">
        <f t="shared" si="361"/>
        <v>29.0260223048327</v>
      </c>
    </row>
    <row r="23120" spans="1:25">
      <c r="A23120" t="s">
        <v>46323</v>
      </c>
      <c r="B23120" t="s">
        <v>46324</v>
      </c>
      <c r="C23120" t="s">
        <v>49</v>
      </c>
      <c r="D23120" t="s">
        <v>38</v>
      </c>
      <c r="E23120" t="s">
        <v>5</v>
      </c>
      <c r="F23120" t="s">
        <v>14</v>
      </c>
      <c r="G23120">
        <v>4</v>
      </c>
      <c r="H23120">
        <v>0</v>
      </c>
      <c r="I23120">
        <v>3</v>
      </c>
      <c r="J23120">
        <v>3817</v>
      </c>
      <c r="K23120" t="s">
        <v>85</v>
      </c>
      <c r="L23120">
        <v>45</v>
      </c>
      <c r="M23120">
        <v>0</v>
      </c>
      <c r="N23120">
        <v>0</v>
      </c>
      <c r="O23120">
        <v>1</v>
      </c>
      <c r="P23120">
        <v>121</v>
      </c>
      <c r="Q23120">
        <v>30</v>
      </c>
      <c r="R23120">
        <v>2015</v>
      </c>
      <c r="S23120">
        <v>10</v>
      </c>
      <c r="T23120">
        <v>1</v>
      </c>
      <c r="U23120" t="s">
        <v>98</v>
      </c>
      <c r="V23120">
        <v>1</v>
      </c>
      <c r="W23120">
        <v>26</v>
      </c>
      <c r="X23120">
        <v>12095</v>
      </c>
      <c r="Y23120">
        <f t="shared" si="361"/>
        <v>29.0260361317747</v>
      </c>
    </row>
    <row r="23121" spans="1:25">
      <c r="A23121" t="s">
        <v>46325</v>
      </c>
      <c r="B23121" t="s">
        <v>46326</v>
      </c>
      <c r="C23121" t="s">
        <v>49</v>
      </c>
      <c r="D23121" t="s">
        <v>38</v>
      </c>
      <c r="E23121" t="s">
        <v>6</v>
      </c>
      <c r="F23121" t="s">
        <v>12</v>
      </c>
      <c r="G23121">
        <v>0</v>
      </c>
      <c r="H23121">
        <v>0</v>
      </c>
      <c r="I23121">
        <v>4</v>
      </c>
      <c r="J23121">
        <v>4766</v>
      </c>
      <c r="K23121" t="s">
        <v>81</v>
      </c>
      <c r="L23121">
        <v>32</v>
      </c>
      <c r="M23121">
        <v>0</v>
      </c>
      <c r="N23121">
        <v>0</v>
      </c>
      <c r="O23121">
        <v>0</v>
      </c>
      <c r="P23121">
        <v>107</v>
      </c>
      <c r="Q23121">
        <v>24</v>
      </c>
      <c r="R23121" t="e">
        <f>#REF!</f>
        <v>#REF!</v>
      </c>
      <c r="S23121">
        <v>36</v>
      </c>
      <c r="T23121">
        <v>0</v>
      </c>
      <c r="U23121" t="s">
        <v>90</v>
      </c>
      <c r="V23121">
        <v>5</v>
      </c>
      <c r="W23121">
        <v>12</v>
      </c>
      <c r="X23121">
        <v>47083</v>
      </c>
      <c r="Y23121">
        <f t="shared" si="361"/>
        <v>29.0255183413078</v>
      </c>
    </row>
    <row r="23122" spans="1:25">
      <c r="A23122" t="s">
        <v>46327</v>
      </c>
      <c r="B23122" t="s">
        <v>46328</v>
      </c>
      <c r="C23122" t="s">
        <v>49</v>
      </c>
      <c r="D23122" t="s">
        <v>38</v>
      </c>
      <c r="E23122" t="s">
        <v>4</v>
      </c>
      <c r="F23122" t="s">
        <v>13</v>
      </c>
      <c r="G23122">
        <v>4</v>
      </c>
      <c r="H23122">
        <v>0</v>
      </c>
      <c r="I23122">
        <v>3</v>
      </c>
      <c r="J23122">
        <v>6822</v>
      </c>
      <c r="K23122" t="s">
        <v>81</v>
      </c>
      <c r="L23122">
        <v>60</v>
      </c>
      <c r="M23122">
        <v>0</v>
      </c>
      <c r="N23122">
        <v>0</v>
      </c>
      <c r="O23122">
        <v>1</v>
      </c>
      <c r="P23122">
        <v>139</v>
      </c>
      <c r="Q23122">
        <v>28</v>
      </c>
      <c r="R23122">
        <v>2001</v>
      </c>
      <c r="S23122">
        <v>28</v>
      </c>
      <c r="T23122">
        <v>0</v>
      </c>
      <c r="U23122" t="s">
        <v>107</v>
      </c>
      <c r="V23122">
        <v>4</v>
      </c>
      <c r="W23122">
        <v>27</v>
      </c>
      <c r="X23122">
        <v>35145</v>
      </c>
      <c r="Y23122">
        <f t="shared" si="361"/>
        <v>29.0281914893617</v>
      </c>
    </row>
    <row r="23123" spans="1:25">
      <c r="A23123" t="s">
        <v>46329</v>
      </c>
      <c r="B23123" t="s">
        <v>46330</v>
      </c>
      <c r="C23123" t="s">
        <v>49</v>
      </c>
      <c r="D23123" t="s">
        <v>37</v>
      </c>
      <c r="E23123" t="s">
        <v>3</v>
      </c>
      <c r="F23123" t="s">
        <v>15</v>
      </c>
      <c r="G23123">
        <v>1</v>
      </c>
      <c r="H23123">
        <v>4</v>
      </c>
      <c r="I23123">
        <v>5</v>
      </c>
      <c r="J23123">
        <v>4567</v>
      </c>
      <c r="K23123" t="s">
        <v>85</v>
      </c>
      <c r="L23123">
        <v>53</v>
      </c>
      <c r="M23123">
        <v>0</v>
      </c>
      <c r="N23123">
        <v>0</v>
      </c>
      <c r="O23123">
        <v>0</v>
      </c>
      <c r="P23123">
        <v>55</v>
      </c>
      <c r="Q23123">
        <v>18</v>
      </c>
      <c r="R23123" t="e">
        <f>#REF!</f>
        <v>#REF!</v>
      </c>
      <c r="S23123">
        <v>23</v>
      </c>
      <c r="T23123">
        <v>0</v>
      </c>
      <c r="U23123" t="s">
        <v>93</v>
      </c>
      <c r="V23123">
        <v>6</v>
      </c>
      <c r="W23123">
        <v>14</v>
      </c>
      <c r="X23123">
        <v>29118</v>
      </c>
      <c r="Y23123">
        <f t="shared" si="361"/>
        <v>29.028738690793</v>
      </c>
    </row>
    <row r="23124" spans="1:25">
      <c r="A23124" t="s">
        <v>46331</v>
      </c>
      <c r="B23124" t="s">
        <v>46332</v>
      </c>
      <c r="C23124" t="s">
        <v>49</v>
      </c>
      <c r="D23124" t="s">
        <v>37</v>
      </c>
      <c r="E23124" t="s">
        <v>5</v>
      </c>
      <c r="F23124" t="s">
        <v>15</v>
      </c>
      <c r="G23124">
        <v>6</v>
      </c>
      <c r="H23124">
        <v>0</v>
      </c>
      <c r="I23124">
        <v>3</v>
      </c>
      <c r="J23124">
        <v>4431</v>
      </c>
      <c r="K23124" t="s">
        <v>81</v>
      </c>
      <c r="L23124">
        <v>33</v>
      </c>
      <c r="M23124">
        <v>0</v>
      </c>
      <c r="N23124">
        <v>1</v>
      </c>
      <c r="O23124">
        <v>1</v>
      </c>
      <c r="P23124">
        <v>180</v>
      </c>
      <c r="Q23124">
        <v>40</v>
      </c>
      <c r="R23124">
        <v>1999</v>
      </c>
      <c r="S23124">
        <v>33</v>
      </c>
      <c r="T23124">
        <v>0</v>
      </c>
      <c r="U23124" t="s">
        <v>82</v>
      </c>
      <c r="V23124">
        <v>5</v>
      </c>
      <c r="W23124">
        <v>10</v>
      </c>
      <c r="X23124">
        <v>44139</v>
      </c>
      <c r="Y23124">
        <f t="shared" si="361"/>
        <v>29.0346112886049</v>
      </c>
    </row>
    <row r="23125" spans="1:25">
      <c r="A23125" t="s">
        <v>46333</v>
      </c>
      <c r="B23125" t="s">
        <v>46334</v>
      </c>
      <c r="C23125" t="s">
        <v>49</v>
      </c>
      <c r="D23125" t="s">
        <v>39</v>
      </c>
      <c r="E23125" t="s">
        <v>4</v>
      </c>
      <c r="F23125" t="s">
        <v>11</v>
      </c>
      <c r="G23125">
        <v>3</v>
      </c>
      <c r="H23125">
        <v>0</v>
      </c>
      <c r="I23125">
        <v>5</v>
      </c>
      <c r="J23125">
        <v>3263</v>
      </c>
      <c r="K23125" t="s">
        <v>85</v>
      </c>
      <c r="L23125">
        <v>22</v>
      </c>
      <c r="M23125">
        <v>0</v>
      </c>
      <c r="N23125">
        <v>0</v>
      </c>
      <c r="O23125">
        <v>1</v>
      </c>
      <c r="P23125">
        <v>214</v>
      </c>
      <c r="Q23125">
        <v>35</v>
      </c>
      <c r="R23125">
        <v>2012</v>
      </c>
      <c r="S23125">
        <v>16</v>
      </c>
      <c r="T23125">
        <v>0</v>
      </c>
      <c r="U23125" t="s">
        <v>107</v>
      </c>
      <c r="V23125">
        <v>6</v>
      </c>
      <c r="W23125">
        <v>3</v>
      </c>
      <c r="X23125">
        <v>20076</v>
      </c>
      <c r="Y23125">
        <f t="shared" si="361"/>
        <v>29.0287693127331</v>
      </c>
    </row>
    <row r="23126" spans="1:25">
      <c r="A23126" t="s">
        <v>46335</v>
      </c>
      <c r="B23126" t="s">
        <v>46336</v>
      </c>
      <c r="C23126" t="s">
        <v>50</v>
      </c>
      <c r="D23126" t="s">
        <v>38</v>
      </c>
      <c r="E23126" t="s">
        <v>5</v>
      </c>
      <c r="F23126" t="s">
        <v>12</v>
      </c>
      <c r="G23126">
        <v>5</v>
      </c>
      <c r="H23126">
        <v>0</v>
      </c>
      <c r="I23126">
        <v>2</v>
      </c>
      <c r="J23126">
        <v>6034</v>
      </c>
      <c r="K23126" t="s">
        <v>85</v>
      </c>
      <c r="L23126">
        <v>36</v>
      </c>
      <c r="M23126">
        <v>1</v>
      </c>
      <c r="N23126">
        <v>0</v>
      </c>
      <c r="O23126">
        <v>1</v>
      </c>
      <c r="P23126">
        <v>138</v>
      </c>
      <c r="Q23126">
        <v>29</v>
      </c>
      <c r="R23126">
        <v>2002</v>
      </c>
      <c r="S23126">
        <v>34</v>
      </c>
      <c r="T23126">
        <v>0</v>
      </c>
      <c r="U23126" t="s">
        <v>82</v>
      </c>
      <c r="V23126">
        <v>2</v>
      </c>
      <c r="W23126">
        <v>22</v>
      </c>
      <c r="X23126">
        <v>45108</v>
      </c>
      <c r="Y23126">
        <f t="shared" si="361"/>
        <v>29.0255863539446</v>
      </c>
    </row>
    <row r="23127" spans="1:25">
      <c r="A23127" t="s">
        <v>46337</v>
      </c>
      <c r="B23127" t="s">
        <v>46338</v>
      </c>
      <c r="C23127" t="s">
        <v>49</v>
      </c>
      <c r="D23127" t="s">
        <v>38</v>
      </c>
      <c r="E23127" t="s">
        <v>5</v>
      </c>
      <c r="F23127" t="s">
        <v>12</v>
      </c>
      <c r="G23127">
        <v>8</v>
      </c>
      <c r="H23127">
        <v>0</v>
      </c>
      <c r="I23127">
        <v>2</v>
      </c>
      <c r="J23127">
        <v>4860</v>
      </c>
      <c r="K23127" t="s">
        <v>81</v>
      </c>
      <c r="L23127">
        <v>43</v>
      </c>
      <c r="M23127">
        <v>0</v>
      </c>
      <c r="N23127">
        <v>0</v>
      </c>
      <c r="O23127">
        <v>0</v>
      </c>
      <c r="P23127">
        <v>85</v>
      </c>
      <c r="Q23127">
        <v>22</v>
      </c>
      <c r="R23127">
        <v>2002</v>
      </c>
      <c r="S23127">
        <v>32</v>
      </c>
      <c r="T23127">
        <v>1</v>
      </c>
      <c r="U23127" t="s">
        <v>107</v>
      </c>
      <c r="V23127">
        <v>2</v>
      </c>
      <c r="W23127">
        <v>22</v>
      </c>
      <c r="X23127">
        <v>42130</v>
      </c>
      <c r="Y23127">
        <f t="shared" si="361"/>
        <v>29.0256</v>
      </c>
    </row>
    <row r="23128" spans="1:25">
      <c r="A23128" t="s">
        <v>46339</v>
      </c>
      <c r="B23128" t="s">
        <v>46340</v>
      </c>
      <c r="C23128" t="s">
        <v>49</v>
      </c>
      <c r="D23128" t="s">
        <v>37</v>
      </c>
      <c r="E23128" t="s">
        <v>6</v>
      </c>
      <c r="F23128" t="s">
        <v>16</v>
      </c>
      <c r="G23128">
        <v>3</v>
      </c>
      <c r="H23128">
        <v>0</v>
      </c>
      <c r="I23128">
        <v>4</v>
      </c>
      <c r="J23128">
        <v>4092</v>
      </c>
      <c r="K23128" t="s">
        <v>85</v>
      </c>
      <c r="L23128">
        <v>38</v>
      </c>
      <c r="M23128">
        <v>1</v>
      </c>
      <c r="N23128">
        <v>0</v>
      </c>
      <c r="O23128">
        <v>1</v>
      </c>
      <c r="P23128">
        <v>259</v>
      </c>
      <c r="Q23128">
        <v>32</v>
      </c>
      <c r="R23128">
        <v>2001</v>
      </c>
      <c r="S23128">
        <v>26</v>
      </c>
      <c r="T23128">
        <v>0</v>
      </c>
      <c r="U23128" t="s">
        <v>82</v>
      </c>
      <c r="V23128">
        <v>6</v>
      </c>
      <c r="W23128">
        <v>6</v>
      </c>
      <c r="X23128">
        <v>32100</v>
      </c>
      <c r="Y23128">
        <f t="shared" si="361"/>
        <v>29.0293489861259</v>
      </c>
    </row>
    <row r="23129" spans="1:25">
      <c r="A23129" t="s">
        <v>46341</v>
      </c>
      <c r="B23129" t="s">
        <v>46342</v>
      </c>
      <c r="C23129" t="s">
        <v>50</v>
      </c>
      <c r="D23129" t="s">
        <v>37</v>
      </c>
      <c r="E23129" t="s">
        <v>6</v>
      </c>
      <c r="F23129" t="s">
        <v>15</v>
      </c>
      <c r="G23129">
        <v>3</v>
      </c>
      <c r="H23129">
        <v>2</v>
      </c>
      <c r="I23129">
        <v>6</v>
      </c>
      <c r="J23129">
        <v>4450</v>
      </c>
      <c r="K23129" t="s">
        <v>81</v>
      </c>
      <c r="L23129">
        <v>69</v>
      </c>
      <c r="M23129">
        <v>0</v>
      </c>
      <c r="N23129">
        <v>0</v>
      </c>
      <c r="O23129">
        <v>0</v>
      </c>
      <c r="P23129">
        <v>122</v>
      </c>
      <c r="Q23129">
        <v>21</v>
      </c>
      <c r="R23129">
        <v>2004</v>
      </c>
      <c r="S23129">
        <v>24</v>
      </c>
      <c r="T23129">
        <v>0</v>
      </c>
      <c r="U23129" t="s">
        <v>98</v>
      </c>
      <c r="V23129">
        <v>3</v>
      </c>
      <c r="W23129">
        <v>5</v>
      </c>
      <c r="X23129">
        <v>27100</v>
      </c>
      <c r="Y23129">
        <f t="shared" si="361"/>
        <v>29.0277629471436</v>
      </c>
    </row>
    <row r="23130" spans="1:25">
      <c r="A23130" t="s">
        <v>46343</v>
      </c>
      <c r="B23130" t="s">
        <v>46344</v>
      </c>
      <c r="C23130" t="s">
        <v>49</v>
      </c>
      <c r="D23130" t="s">
        <v>37</v>
      </c>
      <c r="E23130" t="s">
        <v>6</v>
      </c>
      <c r="F23130" t="s">
        <v>16</v>
      </c>
      <c r="G23130">
        <v>4</v>
      </c>
      <c r="H23130">
        <v>2</v>
      </c>
      <c r="I23130">
        <v>3</v>
      </c>
      <c r="J23130">
        <v>4617</v>
      </c>
      <c r="K23130" t="s">
        <v>85</v>
      </c>
      <c r="L23130">
        <v>15</v>
      </c>
      <c r="M23130">
        <v>0</v>
      </c>
      <c r="N23130">
        <v>0</v>
      </c>
      <c r="O23130">
        <v>1</v>
      </c>
      <c r="P23130">
        <v>252</v>
      </c>
      <c r="Q23130">
        <v>46</v>
      </c>
      <c r="R23130" t="e">
        <f>#REF!</f>
        <v>#REF!</v>
      </c>
      <c r="S23130">
        <v>27</v>
      </c>
      <c r="T23130">
        <v>1</v>
      </c>
      <c r="U23130" t="s">
        <v>98</v>
      </c>
      <c r="V23130">
        <v>6</v>
      </c>
      <c r="W23130">
        <v>23</v>
      </c>
      <c r="X23130">
        <v>32084</v>
      </c>
      <c r="Y23130">
        <f t="shared" si="361"/>
        <v>29.0320512820513</v>
      </c>
    </row>
    <row r="23131" spans="1:25">
      <c r="A23131" t="s">
        <v>46345</v>
      </c>
      <c r="B23131" t="s">
        <v>46346</v>
      </c>
      <c r="C23131" t="s">
        <v>49</v>
      </c>
      <c r="D23131" t="s">
        <v>37</v>
      </c>
      <c r="E23131" t="s">
        <v>4</v>
      </c>
      <c r="F23131" t="s">
        <v>16</v>
      </c>
      <c r="G23131">
        <v>0</v>
      </c>
      <c r="H23131">
        <v>0</v>
      </c>
      <c r="I23131">
        <v>3</v>
      </c>
      <c r="J23131">
        <v>3816</v>
      </c>
      <c r="K23131" t="s">
        <v>81</v>
      </c>
      <c r="L23131">
        <v>57</v>
      </c>
      <c r="M23131">
        <v>0</v>
      </c>
      <c r="N23131">
        <v>0</v>
      </c>
      <c r="O23131">
        <v>0</v>
      </c>
      <c r="P23131">
        <v>209</v>
      </c>
      <c r="Q23131">
        <v>28</v>
      </c>
      <c r="R23131" t="e">
        <f>#REF!</f>
        <v>#REF!</v>
      </c>
      <c r="S23131">
        <v>14</v>
      </c>
      <c r="T23131">
        <v>0</v>
      </c>
      <c r="U23131" t="s">
        <v>107</v>
      </c>
      <c r="V23131">
        <v>2</v>
      </c>
      <c r="W23131">
        <v>28</v>
      </c>
      <c r="X23131">
        <v>16102</v>
      </c>
      <c r="Y23131">
        <f t="shared" si="361"/>
        <v>29.0229823623731</v>
      </c>
    </row>
    <row r="23132" spans="1:25">
      <c r="A23132" t="s">
        <v>46347</v>
      </c>
      <c r="B23132" t="s">
        <v>46348</v>
      </c>
      <c r="C23132" t="s">
        <v>49</v>
      </c>
      <c r="D23132" t="s">
        <v>37</v>
      </c>
      <c r="E23132" t="s">
        <v>4</v>
      </c>
      <c r="F23132" t="s">
        <v>16</v>
      </c>
      <c r="G23132">
        <v>2</v>
      </c>
      <c r="H23132">
        <v>2</v>
      </c>
      <c r="I23132">
        <v>5</v>
      </c>
      <c r="J23132">
        <v>5181</v>
      </c>
      <c r="K23132" t="s">
        <v>81</v>
      </c>
      <c r="L23132">
        <v>33</v>
      </c>
      <c r="M23132">
        <v>0</v>
      </c>
      <c r="N23132">
        <v>0</v>
      </c>
      <c r="O23132">
        <v>0</v>
      </c>
      <c r="P23132">
        <v>266</v>
      </c>
      <c r="Q23132">
        <v>17</v>
      </c>
      <c r="R23132" t="e">
        <f>#REF!</f>
        <v>#REF!</v>
      </c>
      <c r="S23132">
        <v>21</v>
      </c>
      <c r="T23132">
        <v>0</v>
      </c>
      <c r="U23132" t="s">
        <v>93</v>
      </c>
      <c r="V23132">
        <v>5</v>
      </c>
      <c r="W23132">
        <v>28</v>
      </c>
      <c r="X23132">
        <v>27090</v>
      </c>
      <c r="Y23132">
        <f t="shared" si="361"/>
        <v>29.0235294117647</v>
      </c>
    </row>
    <row r="23133" spans="1:25">
      <c r="A23133" t="s">
        <v>46349</v>
      </c>
      <c r="B23133" t="s">
        <v>46350</v>
      </c>
      <c r="C23133" t="s">
        <v>49</v>
      </c>
      <c r="D23133" t="s">
        <v>39</v>
      </c>
      <c r="E23133" t="s">
        <v>4</v>
      </c>
      <c r="F23133" t="s">
        <v>16</v>
      </c>
      <c r="G23133">
        <v>6</v>
      </c>
      <c r="H23133">
        <v>2</v>
      </c>
      <c r="I23133">
        <v>4</v>
      </c>
      <c r="J23133">
        <v>4745</v>
      </c>
      <c r="K23133" t="s">
        <v>81</v>
      </c>
      <c r="L23133">
        <v>59</v>
      </c>
      <c r="M23133">
        <v>0</v>
      </c>
      <c r="N23133">
        <v>0</v>
      </c>
      <c r="O23133">
        <v>1</v>
      </c>
      <c r="P23133">
        <v>184</v>
      </c>
      <c r="Q23133">
        <v>34</v>
      </c>
      <c r="R23133" t="e">
        <f>#REF!</f>
        <v>#REF!</v>
      </c>
      <c r="S23133">
        <v>23</v>
      </c>
      <c r="T23133">
        <v>1</v>
      </c>
      <c r="U23133" t="s">
        <v>98</v>
      </c>
      <c r="V23133">
        <v>4</v>
      </c>
      <c r="W23133">
        <v>8</v>
      </c>
      <c r="X23133">
        <v>28122</v>
      </c>
      <c r="Y23133">
        <f t="shared" si="361"/>
        <v>29.0299625468165</v>
      </c>
    </row>
    <row r="23134" spans="1:25">
      <c r="A23134" t="s">
        <v>46351</v>
      </c>
      <c r="B23134" t="s">
        <v>46352</v>
      </c>
      <c r="C23134" t="s">
        <v>49</v>
      </c>
      <c r="D23134" t="s">
        <v>37</v>
      </c>
      <c r="E23134" t="s">
        <v>4</v>
      </c>
      <c r="F23134" t="s">
        <v>16</v>
      </c>
      <c r="G23134">
        <v>6</v>
      </c>
      <c r="H23134">
        <v>0</v>
      </c>
      <c r="I23134">
        <v>4</v>
      </c>
      <c r="J23134">
        <v>5591</v>
      </c>
      <c r="K23134" t="s">
        <v>81</v>
      </c>
      <c r="L23134">
        <v>54</v>
      </c>
      <c r="M23134">
        <v>0</v>
      </c>
      <c r="N23134">
        <v>0</v>
      </c>
      <c r="O23134">
        <v>1</v>
      </c>
      <c r="P23134">
        <v>180</v>
      </c>
      <c r="Q23134">
        <v>29</v>
      </c>
      <c r="R23134">
        <v>2021</v>
      </c>
      <c r="S23134">
        <v>7</v>
      </c>
      <c r="T23134">
        <v>1</v>
      </c>
      <c r="U23134" t="s">
        <v>93</v>
      </c>
      <c r="V23134">
        <v>2</v>
      </c>
      <c r="W23134">
        <v>28</v>
      </c>
      <c r="X23134">
        <v>9095</v>
      </c>
      <c r="Y23134">
        <f t="shared" si="361"/>
        <v>29.0273019271949</v>
      </c>
    </row>
    <row r="23135" spans="1:25">
      <c r="A23135" t="s">
        <v>46353</v>
      </c>
      <c r="B23135" t="s">
        <v>46354</v>
      </c>
      <c r="C23135" t="s">
        <v>50</v>
      </c>
      <c r="D23135" t="s">
        <v>39</v>
      </c>
      <c r="E23135" t="s">
        <v>4</v>
      </c>
      <c r="F23135" t="s">
        <v>16</v>
      </c>
      <c r="G23135">
        <v>6</v>
      </c>
      <c r="H23135">
        <v>0</v>
      </c>
      <c r="I23135">
        <v>2</v>
      </c>
      <c r="J23135">
        <v>4386</v>
      </c>
      <c r="K23135" t="s">
        <v>85</v>
      </c>
      <c r="L23135">
        <v>46</v>
      </c>
      <c r="M23135">
        <v>0</v>
      </c>
      <c r="N23135">
        <v>0</v>
      </c>
      <c r="O23135">
        <v>1</v>
      </c>
      <c r="P23135">
        <v>115</v>
      </c>
      <c r="Q23135">
        <v>25</v>
      </c>
      <c r="R23135">
        <v>2006</v>
      </c>
      <c r="S23135">
        <v>22</v>
      </c>
      <c r="T23135">
        <v>1</v>
      </c>
      <c r="U23135" t="s">
        <v>93</v>
      </c>
      <c r="V23135">
        <v>2</v>
      </c>
      <c r="W23135">
        <v>8</v>
      </c>
      <c r="X23135">
        <v>31147</v>
      </c>
      <c r="Y23135">
        <f t="shared" si="361"/>
        <v>29.027316550616</v>
      </c>
    </row>
    <row r="23136" spans="1:25">
      <c r="A23136" t="s">
        <v>46355</v>
      </c>
      <c r="B23136" t="s">
        <v>46356</v>
      </c>
      <c r="C23136" t="s">
        <v>49</v>
      </c>
      <c r="D23136" t="s">
        <v>38</v>
      </c>
      <c r="E23136" t="s">
        <v>5</v>
      </c>
      <c r="F23136" t="s">
        <v>13</v>
      </c>
      <c r="G23136">
        <v>4</v>
      </c>
      <c r="H23136">
        <v>4</v>
      </c>
      <c r="I23136">
        <v>1</v>
      </c>
      <c r="J23136">
        <v>4272</v>
      </c>
      <c r="K23136" t="s">
        <v>85</v>
      </c>
      <c r="L23136">
        <v>56</v>
      </c>
      <c r="M23136">
        <v>0</v>
      </c>
      <c r="N23136">
        <v>0</v>
      </c>
      <c r="O23136">
        <v>1</v>
      </c>
      <c r="P23136">
        <v>82</v>
      </c>
      <c r="Q23136">
        <v>29</v>
      </c>
      <c r="R23136">
        <v>1999</v>
      </c>
      <c r="S23136">
        <v>24</v>
      </c>
      <c r="T23136">
        <v>1</v>
      </c>
      <c r="U23136" t="s">
        <v>107</v>
      </c>
      <c r="V23136">
        <v>5</v>
      </c>
      <c r="W23136">
        <v>19</v>
      </c>
      <c r="X23136">
        <v>29113</v>
      </c>
      <c r="Y23136">
        <f t="shared" si="361"/>
        <v>29.029474812433</v>
      </c>
    </row>
    <row r="23137" spans="1:25">
      <c r="A23137" t="s">
        <v>46357</v>
      </c>
      <c r="B23137" t="s">
        <v>46358</v>
      </c>
      <c r="C23137" t="s">
        <v>49</v>
      </c>
      <c r="D23137" t="s">
        <v>37</v>
      </c>
      <c r="E23137" t="s">
        <v>4</v>
      </c>
      <c r="F23137" t="s">
        <v>16</v>
      </c>
      <c r="G23137">
        <v>8</v>
      </c>
      <c r="H23137">
        <v>0</v>
      </c>
      <c r="I23137">
        <v>4</v>
      </c>
      <c r="J23137">
        <v>4199</v>
      </c>
      <c r="K23137" t="s">
        <v>81</v>
      </c>
      <c r="L23137">
        <v>22</v>
      </c>
      <c r="M23137">
        <v>0</v>
      </c>
      <c r="N23137">
        <v>0</v>
      </c>
      <c r="O23137">
        <v>1</v>
      </c>
      <c r="P23137">
        <v>77</v>
      </c>
      <c r="Q23137">
        <v>30</v>
      </c>
      <c r="R23137">
        <v>2007</v>
      </c>
      <c r="S23137">
        <v>17</v>
      </c>
      <c r="T23137">
        <v>0</v>
      </c>
      <c r="U23137" t="s">
        <v>93</v>
      </c>
      <c r="V23137">
        <v>6</v>
      </c>
      <c r="W23137">
        <v>4</v>
      </c>
      <c r="X23137">
        <v>23114</v>
      </c>
      <c r="Y23137">
        <f t="shared" si="361"/>
        <v>29.029490616622</v>
      </c>
    </row>
    <row r="23138" spans="1:25">
      <c r="A23138" t="s">
        <v>46359</v>
      </c>
      <c r="B23138" t="s">
        <v>46360</v>
      </c>
      <c r="C23138" t="s">
        <v>49</v>
      </c>
      <c r="D23138" t="s">
        <v>38</v>
      </c>
      <c r="E23138" t="s">
        <v>6</v>
      </c>
      <c r="F23138" t="s">
        <v>14</v>
      </c>
      <c r="G23138">
        <v>1</v>
      </c>
      <c r="H23138">
        <v>0</v>
      </c>
      <c r="I23138">
        <v>1</v>
      </c>
      <c r="J23138">
        <v>6226</v>
      </c>
      <c r="K23138" t="s">
        <v>85</v>
      </c>
      <c r="L23138">
        <v>22</v>
      </c>
      <c r="M23138">
        <v>0</v>
      </c>
      <c r="N23138">
        <v>0</v>
      </c>
      <c r="O23138">
        <v>0</v>
      </c>
      <c r="P23138">
        <v>109</v>
      </c>
      <c r="Q23138">
        <v>19</v>
      </c>
      <c r="R23138" t="e">
        <f>#REF!</f>
        <v>#REF!</v>
      </c>
      <c r="S23138">
        <v>15</v>
      </c>
      <c r="T23138">
        <v>0</v>
      </c>
      <c r="U23138" t="s">
        <v>107</v>
      </c>
      <c r="V23138">
        <v>2</v>
      </c>
      <c r="W23138">
        <v>26</v>
      </c>
      <c r="X23138">
        <v>18115</v>
      </c>
      <c r="Y23138">
        <f t="shared" si="361"/>
        <v>29.0289699570815</v>
      </c>
    </row>
    <row r="23139" spans="1:25">
      <c r="A23139" t="s">
        <v>46361</v>
      </c>
      <c r="B23139" t="s">
        <v>46362</v>
      </c>
      <c r="C23139" t="s">
        <v>49</v>
      </c>
      <c r="D23139" t="s">
        <v>39</v>
      </c>
      <c r="E23139" t="s">
        <v>6</v>
      </c>
      <c r="F23139" t="s">
        <v>16</v>
      </c>
      <c r="G23139">
        <v>8</v>
      </c>
      <c r="H23139">
        <v>0</v>
      </c>
      <c r="I23139">
        <v>4</v>
      </c>
      <c r="J23139">
        <v>5573</v>
      </c>
      <c r="K23139" t="s">
        <v>85</v>
      </c>
      <c r="L23139">
        <v>41</v>
      </c>
      <c r="M23139">
        <v>1</v>
      </c>
      <c r="N23139">
        <v>0</v>
      </c>
      <c r="O23139">
        <v>1</v>
      </c>
      <c r="P23139">
        <v>55</v>
      </c>
      <c r="Q23139">
        <v>55</v>
      </c>
      <c r="R23139">
        <v>2012</v>
      </c>
      <c r="S23139">
        <v>19</v>
      </c>
      <c r="T23139">
        <v>0</v>
      </c>
      <c r="U23139" t="s">
        <v>98</v>
      </c>
      <c r="V23139">
        <v>2</v>
      </c>
      <c r="W23139">
        <v>15</v>
      </c>
      <c r="X23139">
        <v>24112</v>
      </c>
      <c r="Y23139">
        <f t="shared" si="361"/>
        <v>29.0343531937735</v>
      </c>
    </row>
    <row r="23140" spans="1:25">
      <c r="A23140" t="s">
        <v>46363</v>
      </c>
      <c r="B23140" t="s">
        <v>46364</v>
      </c>
      <c r="C23140" t="s">
        <v>49</v>
      </c>
      <c r="D23140" t="s">
        <v>38</v>
      </c>
      <c r="E23140" t="s">
        <v>4</v>
      </c>
      <c r="F23140" t="s">
        <v>13</v>
      </c>
      <c r="G23140">
        <v>3</v>
      </c>
      <c r="H23140">
        <v>1</v>
      </c>
      <c r="I23140">
        <v>4</v>
      </c>
      <c r="J23140">
        <v>4613</v>
      </c>
      <c r="K23140" t="s">
        <v>85</v>
      </c>
      <c r="L23140">
        <v>49</v>
      </c>
      <c r="M23140">
        <v>0</v>
      </c>
      <c r="N23140">
        <v>0</v>
      </c>
      <c r="O23140">
        <v>1</v>
      </c>
      <c r="P23140">
        <v>188</v>
      </c>
      <c r="Q23140">
        <v>28</v>
      </c>
      <c r="R23140">
        <v>2018</v>
      </c>
      <c r="S23140">
        <v>9</v>
      </c>
      <c r="T23140">
        <v>1</v>
      </c>
      <c r="U23140" t="s">
        <v>98</v>
      </c>
      <c r="V23140">
        <v>6</v>
      </c>
      <c r="W23140">
        <v>19</v>
      </c>
      <c r="X23140">
        <v>11098</v>
      </c>
      <c r="Y23140">
        <f t="shared" si="361"/>
        <v>29.0204081632653</v>
      </c>
    </row>
    <row r="23141" spans="1:25">
      <c r="A23141" t="s">
        <v>46365</v>
      </c>
      <c r="B23141" t="s">
        <v>46366</v>
      </c>
      <c r="C23141" t="s">
        <v>49</v>
      </c>
      <c r="D23141" t="s">
        <v>37</v>
      </c>
      <c r="E23141" t="s">
        <v>4</v>
      </c>
      <c r="F23141" t="s">
        <v>15</v>
      </c>
      <c r="G23141">
        <v>7</v>
      </c>
      <c r="H23141">
        <v>0</v>
      </c>
      <c r="I23141">
        <v>2</v>
      </c>
      <c r="J23141">
        <v>5443</v>
      </c>
      <c r="K23141" t="s">
        <v>85</v>
      </c>
      <c r="L23141">
        <v>27</v>
      </c>
      <c r="M23141">
        <v>0</v>
      </c>
      <c r="N23141">
        <v>0</v>
      </c>
      <c r="O23141">
        <v>0</v>
      </c>
      <c r="P23141">
        <v>248</v>
      </c>
      <c r="Q23141">
        <v>28</v>
      </c>
      <c r="R23141">
        <v>2022</v>
      </c>
      <c r="S23141">
        <v>5</v>
      </c>
      <c r="T23141">
        <v>0</v>
      </c>
      <c r="U23141" t="s">
        <v>93</v>
      </c>
      <c r="V23141">
        <v>3</v>
      </c>
      <c r="W23141">
        <v>14</v>
      </c>
      <c r="X23141">
        <v>6076</v>
      </c>
      <c r="Y23141">
        <f t="shared" si="361"/>
        <v>29.0209564750134</v>
      </c>
    </row>
    <row r="23142" spans="1:25">
      <c r="A23142" t="s">
        <v>46367</v>
      </c>
      <c r="B23142" t="s">
        <v>46368</v>
      </c>
      <c r="C23142" t="s">
        <v>50</v>
      </c>
      <c r="D23142" t="s">
        <v>38</v>
      </c>
      <c r="E23142" t="s">
        <v>5</v>
      </c>
      <c r="F23142" t="s">
        <v>12</v>
      </c>
      <c r="G23142">
        <v>5</v>
      </c>
      <c r="H23142">
        <v>0</v>
      </c>
      <c r="I23142">
        <v>3</v>
      </c>
      <c r="J23142">
        <v>4122</v>
      </c>
      <c r="K23142" t="s">
        <v>81</v>
      </c>
      <c r="L23142">
        <v>27</v>
      </c>
      <c r="M23142">
        <v>0</v>
      </c>
      <c r="N23142">
        <v>0</v>
      </c>
      <c r="O23142">
        <v>0</v>
      </c>
      <c r="P23142">
        <v>257</v>
      </c>
      <c r="Q23142">
        <v>32</v>
      </c>
      <c r="R23142" t="e">
        <f>#REF!</f>
        <v>#REF!</v>
      </c>
      <c r="S23142">
        <v>16</v>
      </c>
      <c r="T23142">
        <v>0</v>
      </c>
      <c r="U23142" t="s">
        <v>98</v>
      </c>
      <c r="V23142">
        <v>6</v>
      </c>
      <c r="W23142">
        <v>22</v>
      </c>
      <c r="X23142">
        <v>19075</v>
      </c>
      <c r="Y23142">
        <f t="shared" si="361"/>
        <v>29.0215053763441</v>
      </c>
    </row>
    <row r="23143" spans="1:25">
      <c r="A23143" t="s">
        <v>46369</v>
      </c>
      <c r="B23143" t="s">
        <v>46370</v>
      </c>
      <c r="C23143" t="s">
        <v>49</v>
      </c>
      <c r="D23143" t="s">
        <v>37</v>
      </c>
      <c r="E23143" t="s">
        <v>4</v>
      </c>
      <c r="F23143" t="s">
        <v>16</v>
      </c>
      <c r="G23143">
        <v>0</v>
      </c>
      <c r="H23143">
        <v>0</v>
      </c>
      <c r="I23143">
        <v>4</v>
      </c>
      <c r="J23143">
        <v>4942</v>
      </c>
      <c r="K23143" t="s">
        <v>81</v>
      </c>
      <c r="L23143">
        <v>20</v>
      </c>
      <c r="M23143">
        <v>0</v>
      </c>
      <c r="N23143">
        <v>0</v>
      </c>
      <c r="O23143">
        <v>1</v>
      </c>
      <c r="P23143">
        <v>146</v>
      </c>
      <c r="Q23143">
        <v>61</v>
      </c>
      <c r="R23143" t="e">
        <f>#REF!</f>
        <v>#REF!</v>
      </c>
      <c r="S23143">
        <v>9</v>
      </c>
      <c r="T23143">
        <v>0</v>
      </c>
      <c r="U23143" t="s">
        <v>90</v>
      </c>
      <c r="V23143">
        <v>2</v>
      </c>
      <c r="W23143">
        <v>23</v>
      </c>
      <c r="X23143">
        <v>13063</v>
      </c>
      <c r="Y23143">
        <f t="shared" si="361"/>
        <v>29.0199031737493</v>
      </c>
    </row>
    <row r="23144" spans="1:25">
      <c r="A23144" t="s">
        <v>46371</v>
      </c>
      <c r="B23144" t="s">
        <v>46372</v>
      </c>
      <c r="C23144" t="s">
        <v>49</v>
      </c>
      <c r="D23144" t="s">
        <v>39</v>
      </c>
      <c r="E23144" t="s">
        <v>5</v>
      </c>
      <c r="F23144" t="s">
        <v>16</v>
      </c>
      <c r="G23144">
        <v>8</v>
      </c>
      <c r="H23144">
        <v>0</v>
      </c>
      <c r="I23144">
        <v>2</v>
      </c>
      <c r="J23144">
        <v>3899</v>
      </c>
      <c r="K23144" t="s">
        <v>85</v>
      </c>
      <c r="L23144">
        <v>54</v>
      </c>
      <c r="M23144">
        <v>1</v>
      </c>
      <c r="N23144">
        <v>1</v>
      </c>
      <c r="O23144">
        <v>0</v>
      </c>
      <c r="P23144">
        <v>169</v>
      </c>
      <c r="Q23144">
        <v>24</v>
      </c>
      <c r="R23144">
        <v>2019</v>
      </c>
      <c r="S23144">
        <v>9</v>
      </c>
      <c r="T23144">
        <v>1</v>
      </c>
      <c r="U23144" t="s">
        <v>98</v>
      </c>
      <c r="V23144">
        <v>2</v>
      </c>
      <c r="W23144">
        <v>2</v>
      </c>
      <c r="X23144">
        <v>12116</v>
      </c>
      <c r="Y23144">
        <f t="shared" si="361"/>
        <v>29.002691065662</v>
      </c>
    </row>
    <row r="23145" spans="1:25">
      <c r="A23145" t="s">
        <v>46373</v>
      </c>
      <c r="B23145" t="s">
        <v>46374</v>
      </c>
      <c r="C23145" t="s">
        <v>49</v>
      </c>
      <c r="D23145" t="s">
        <v>39</v>
      </c>
      <c r="E23145" t="s">
        <v>6</v>
      </c>
      <c r="F23145" t="s">
        <v>11</v>
      </c>
      <c r="G23145">
        <v>3</v>
      </c>
      <c r="H23145">
        <v>3</v>
      </c>
      <c r="I23145">
        <v>2</v>
      </c>
      <c r="J23145">
        <v>5152</v>
      </c>
      <c r="K23145" t="s">
        <v>85</v>
      </c>
      <c r="L23145">
        <v>20</v>
      </c>
      <c r="M23145">
        <v>0</v>
      </c>
      <c r="N23145">
        <v>0</v>
      </c>
      <c r="O23145">
        <v>1</v>
      </c>
      <c r="P23145">
        <v>100</v>
      </c>
      <c r="Q23145">
        <v>25</v>
      </c>
      <c r="R23145" t="e">
        <f>#REF!</f>
        <v>#REF!</v>
      </c>
      <c r="S23145">
        <v>4</v>
      </c>
      <c r="T23145">
        <v>0</v>
      </c>
      <c r="U23145" t="s">
        <v>93</v>
      </c>
      <c r="V23145">
        <v>1</v>
      </c>
      <c r="W23145">
        <v>3</v>
      </c>
      <c r="X23145">
        <v>5110</v>
      </c>
      <c r="Y23145">
        <f t="shared" si="361"/>
        <v>29.0053850296177</v>
      </c>
    </row>
    <row r="23146" spans="1:25">
      <c r="A23146" t="s">
        <v>46375</v>
      </c>
      <c r="B23146" t="s">
        <v>46376</v>
      </c>
      <c r="C23146" t="s">
        <v>49</v>
      </c>
      <c r="D23146" t="s">
        <v>37</v>
      </c>
      <c r="E23146" t="s">
        <v>5</v>
      </c>
      <c r="F23146" t="s">
        <v>16</v>
      </c>
      <c r="G23146">
        <v>1</v>
      </c>
      <c r="H23146">
        <v>2</v>
      </c>
      <c r="I23146">
        <v>4</v>
      </c>
      <c r="J23146">
        <v>3504</v>
      </c>
      <c r="K23146" t="s">
        <v>85</v>
      </c>
      <c r="L23146">
        <v>39</v>
      </c>
      <c r="M23146">
        <v>0</v>
      </c>
      <c r="N23146">
        <v>0</v>
      </c>
      <c r="O23146">
        <v>0</v>
      </c>
      <c r="P23146">
        <v>207</v>
      </c>
      <c r="Q23146">
        <v>28</v>
      </c>
      <c r="R23146" t="e">
        <f>#REF!</f>
        <v>#REF!</v>
      </c>
      <c r="S23146">
        <v>15</v>
      </c>
      <c r="T23146">
        <v>0</v>
      </c>
      <c r="U23146" t="s">
        <v>98</v>
      </c>
      <c r="V23146">
        <v>6</v>
      </c>
      <c r="W23146">
        <v>29</v>
      </c>
      <c r="X23146">
        <v>18095</v>
      </c>
      <c r="Y23146">
        <f t="shared" si="361"/>
        <v>29.0075431034483</v>
      </c>
    </row>
    <row r="23147" spans="1:25">
      <c r="A23147" t="s">
        <v>46377</v>
      </c>
      <c r="B23147" t="s">
        <v>46378</v>
      </c>
      <c r="C23147" t="s">
        <v>49</v>
      </c>
      <c r="D23147" t="s">
        <v>37</v>
      </c>
      <c r="E23147" t="s">
        <v>4</v>
      </c>
      <c r="F23147" t="s">
        <v>15</v>
      </c>
      <c r="G23147">
        <v>6</v>
      </c>
      <c r="H23147">
        <v>1</v>
      </c>
      <c r="I23147">
        <v>3</v>
      </c>
      <c r="J23147">
        <v>4502</v>
      </c>
      <c r="K23147" t="s">
        <v>85</v>
      </c>
      <c r="L23147">
        <v>68</v>
      </c>
      <c r="M23147">
        <v>1</v>
      </c>
      <c r="N23147">
        <v>0</v>
      </c>
      <c r="O23147">
        <v>1</v>
      </c>
      <c r="P23147">
        <v>116</v>
      </c>
      <c r="Q23147">
        <v>34</v>
      </c>
      <c r="R23147">
        <v>2022</v>
      </c>
      <c r="S23147">
        <v>4</v>
      </c>
      <c r="T23147">
        <v>0</v>
      </c>
      <c r="U23147" t="s">
        <v>107</v>
      </c>
      <c r="V23147">
        <v>2</v>
      </c>
      <c r="W23147">
        <v>25</v>
      </c>
      <c r="X23147">
        <v>5076</v>
      </c>
      <c r="Y23147">
        <f t="shared" si="361"/>
        <v>29.0080862533693</v>
      </c>
    </row>
    <row r="23148" spans="1:25">
      <c r="A23148" t="s">
        <v>46379</v>
      </c>
      <c r="B23148" t="s">
        <v>46380</v>
      </c>
      <c r="C23148" t="s">
        <v>49</v>
      </c>
      <c r="D23148" t="s">
        <v>39</v>
      </c>
      <c r="E23148" t="s">
        <v>4</v>
      </c>
      <c r="F23148" t="s">
        <v>16</v>
      </c>
      <c r="G23148">
        <v>6</v>
      </c>
      <c r="H23148">
        <v>2</v>
      </c>
      <c r="I23148">
        <v>2</v>
      </c>
      <c r="J23148">
        <v>5591</v>
      </c>
      <c r="K23148" t="s">
        <v>81</v>
      </c>
      <c r="L23148">
        <v>47</v>
      </c>
      <c r="M23148">
        <v>0</v>
      </c>
      <c r="N23148">
        <v>0</v>
      </c>
      <c r="O23148">
        <v>1</v>
      </c>
      <c r="P23148">
        <v>193</v>
      </c>
      <c r="Q23148">
        <v>30</v>
      </c>
      <c r="R23148">
        <v>2011</v>
      </c>
      <c r="S23148">
        <v>20</v>
      </c>
      <c r="T23148">
        <v>1</v>
      </c>
      <c r="U23148" t="s">
        <v>93</v>
      </c>
      <c r="V23148">
        <v>6</v>
      </c>
      <c r="W23148">
        <v>9</v>
      </c>
      <c r="X23148">
        <v>26127</v>
      </c>
      <c r="Y23148">
        <f t="shared" si="361"/>
        <v>29.0053937432578</v>
      </c>
    </row>
    <row r="23149" spans="1:25">
      <c r="A23149" t="s">
        <v>46381</v>
      </c>
      <c r="B23149" t="s">
        <v>46382</v>
      </c>
      <c r="C23149" t="s">
        <v>49</v>
      </c>
      <c r="D23149" t="s">
        <v>37</v>
      </c>
      <c r="E23149" t="s">
        <v>6</v>
      </c>
      <c r="F23149" t="s">
        <v>15</v>
      </c>
      <c r="G23149">
        <v>0</v>
      </c>
      <c r="H23149">
        <v>0</v>
      </c>
      <c r="I23149">
        <v>4</v>
      </c>
      <c r="J23149">
        <v>4953</v>
      </c>
      <c r="K23149" t="s">
        <v>85</v>
      </c>
      <c r="L23149">
        <v>48</v>
      </c>
      <c r="M23149">
        <v>1</v>
      </c>
      <c r="N23149">
        <v>0</v>
      </c>
      <c r="O23149">
        <v>1</v>
      </c>
      <c r="P23149">
        <v>91</v>
      </c>
      <c r="Q23149">
        <v>27</v>
      </c>
      <c r="R23149" t="e">
        <f>#REF!</f>
        <v>#REF!</v>
      </c>
      <c r="S23149">
        <v>22</v>
      </c>
      <c r="T23149">
        <v>0</v>
      </c>
      <c r="U23149" t="s">
        <v>90</v>
      </c>
      <c r="V23149">
        <v>3</v>
      </c>
      <c r="W23149">
        <v>14</v>
      </c>
      <c r="X23149">
        <v>30056</v>
      </c>
      <c r="Y23149">
        <f t="shared" si="361"/>
        <v>29.004856988667</v>
      </c>
    </row>
    <row r="23150" spans="1:25">
      <c r="A23150" t="s">
        <v>46383</v>
      </c>
      <c r="B23150" t="s">
        <v>46384</v>
      </c>
      <c r="C23150" t="s">
        <v>49</v>
      </c>
      <c r="D23150" t="s">
        <v>37</v>
      </c>
      <c r="E23150" t="s">
        <v>6</v>
      </c>
      <c r="F23150" t="s">
        <v>15</v>
      </c>
      <c r="G23150">
        <v>4</v>
      </c>
      <c r="H23150">
        <v>1</v>
      </c>
      <c r="I23150">
        <v>4</v>
      </c>
      <c r="J23150">
        <v>4327</v>
      </c>
      <c r="K23150" t="s">
        <v>81</v>
      </c>
      <c r="L23150">
        <v>51</v>
      </c>
      <c r="M23150">
        <v>0</v>
      </c>
      <c r="N23150">
        <v>0</v>
      </c>
      <c r="O23150">
        <v>0</v>
      </c>
      <c r="P23150">
        <v>175</v>
      </c>
      <c r="Q23150">
        <v>17</v>
      </c>
      <c r="R23150">
        <v>1997</v>
      </c>
      <c r="S23150">
        <v>25</v>
      </c>
      <c r="T23150">
        <v>0</v>
      </c>
      <c r="U23150" t="s">
        <v>93</v>
      </c>
      <c r="V23150">
        <v>2</v>
      </c>
      <c r="W23150">
        <v>10</v>
      </c>
      <c r="X23150">
        <v>33133</v>
      </c>
      <c r="Y23150">
        <f t="shared" si="361"/>
        <v>29.005939524838</v>
      </c>
    </row>
    <row r="23151" spans="1:25">
      <c r="A23151" t="s">
        <v>46385</v>
      </c>
      <c r="B23151" t="s">
        <v>46386</v>
      </c>
      <c r="C23151" t="s">
        <v>49</v>
      </c>
      <c r="D23151" t="s">
        <v>38</v>
      </c>
      <c r="E23151" t="s">
        <v>6</v>
      </c>
      <c r="F23151" t="s">
        <v>12</v>
      </c>
      <c r="G23151">
        <v>5</v>
      </c>
      <c r="H23151">
        <v>0</v>
      </c>
      <c r="I23151">
        <v>4</v>
      </c>
      <c r="J23151">
        <v>4546</v>
      </c>
      <c r="K23151" t="s">
        <v>85</v>
      </c>
      <c r="L23151">
        <v>25</v>
      </c>
      <c r="M23151">
        <v>0</v>
      </c>
      <c r="N23151">
        <v>1</v>
      </c>
      <c r="O23151">
        <v>1</v>
      </c>
      <c r="P23151">
        <v>80</v>
      </c>
      <c r="Q23151">
        <v>27</v>
      </c>
      <c r="R23151">
        <v>2007</v>
      </c>
      <c r="S23151">
        <v>23</v>
      </c>
      <c r="T23151">
        <v>1</v>
      </c>
      <c r="U23151" t="s">
        <v>93</v>
      </c>
      <c r="V23151">
        <v>3</v>
      </c>
      <c r="W23151">
        <v>12</v>
      </c>
      <c r="X23151">
        <v>31103</v>
      </c>
      <c r="Y23151">
        <f t="shared" si="361"/>
        <v>29.0124257158293</v>
      </c>
    </row>
    <row r="23152" spans="1:25">
      <c r="A23152" t="s">
        <v>46387</v>
      </c>
      <c r="B23152" t="s">
        <v>46388</v>
      </c>
      <c r="C23152" t="s">
        <v>49</v>
      </c>
      <c r="D23152" t="s">
        <v>37</v>
      </c>
      <c r="E23152" t="s">
        <v>6</v>
      </c>
      <c r="F23152" t="s">
        <v>16</v>
      </c>
      <c r="G23152">
        <v>0</v>
      </c>
      <c r="H23152">
        <v>0</v>
      </c>
      <c r="I23152">
        <v>2</v>
      </c>
      <c r="J23152">
        <v>5396</v>
      </c>
      <c r="K23152" t="s">
        <v>85</v>
      </c>
      <c r="L23152">
        <v>29</v>
      </c>
      <c r="M23152">
        <v>0</v>
      </c>
      <c r="N23152">
        <v>0</v>
      </c>
      <c r="O23152">
        <v>0</v>
      </c>
      <c r="P23152">
        <v>267</v>
      </c>
      <c r="Q23152">
        <v>37</v>
      </c>
      <c r="R23152" t="e">
        <f>#REF!</f>
        <v>#REF!</v>
      </c>
      <c r="S23152">
        <v>19</v>
      </c>
      <c r="T23152">
        <v>0</v>
      </c>
      <c r="U23152" t="s">
        <v>82</v>
      </c>
      <c r="V23152">
        <v>3</v>
      </c>
      <c r="W23152">
        <v>23</v>
      </c>
      <c r="X23152">
        <v>24073</v>
      </c>
      <c r="Y23152">
        <f t="shared" si="361"/>
        <v>29.0135135135135</v>
      </c>
    </row>
    <row r="23153" spans="1:25">
      <c r="A23153" t="s">
        <v>46389</v>
      </c>
      <c r="B23153" t="s">
        <v>46390</v>
      </c>
      <c r="C23153" t="s">
        <v>49</v>
      </c>
      <c r="D23153" t="s">
        <v>37</v>
      </c>
      <c r="E23153" t="s">
        <v>4</v>
      </c>
      <c r="F23153" t="s">
        <v>15</v>
      </c>
      <c r="G23153">
        <v>7</v>
      </c>
      <c r="H23153">
        <v>0</v>
      </c>
      <c r="I23153">
        <v>2</v>
      </c>
      <c r="J23153">
        <v>7392</v>
      </c>
      <c r="K23153" t="s">
        <v>81</v>
      </c>
      <c r="L23153">
        <v>42</v>
      </c>
      <c r="M23153">
        <v>0</v>
      </c>
      <c r="N23153">
        <v>0</v>
      </c>
      <c r="O23153">
        <v>0</v>
      </c>
      <c r="P23153">
        <v>271</v>
      </c>
      <c r="Q23153">
        <v>29</v>
      </c>
      <c r="R23153">
        <v>2006</v>
      </c>
      <c r="S23153">
        <v>26</v>
      </c>
      <c r="T23153">
        <v>0</v>
      </c>
      <c r="U23153" t="s">
        <v>107</v>
      </c>
      <c r="V23153">
        <v>5</v>
      </c>
      <c r="W23153">
        <v>25</v>
      </c>
      <c r="X23153">
        <v>30073</v>
      </c>
      <c r="Y23153">
        <f t="shared" si="361"/>
        <v>29.0091941590049</v>
      </c>
    </row>
    <row r="23154" spans="1:25">
      <c r="A23154" t="s">
        <v>46391</v>
      </c>
      <c r="B23154" t="s">
        <v>46392</v>
      </c>
      <c r="C23154" t="s">
        <v>49</v>
      </c>
      <c r="D23154" t="s">
        <v>37</v>
      </c>
      <c r="E23154" t="s">
        <v>4</v>
      </c>
      <c r="F23154" t="s">
        <v>15</v>
      </c>
      <c r="G23154">
        <v>1</v>
      </c>
      <c r="H23154">
        <v>0</v>
      </c>
      <c r="I23154">
        <v>5</v>
      </c>
      <c r="J23154">
        <v>5564</v>
      </c>
      <c r="K23154" t="s">
        <v>81</v>
      </c>
      <c r="L23154">
        <v>17</v>
      </c>
      <c r="M23154">
        <v>0</v>
      </c>
      <c r="N23154">
        <v>0</v>
      </c>
      <c r="O23154">
        <v>0</v>
      </c>
      <c r="P23154">
        <v>191</v>
      </c>
      <c r="Q23154">
        <v>16</v>
      </c>
      <c r="R23154" t="e">
        <f>#REF!</f>
        <v>#REF!</v>
      </c>
      <c r="S23154">
        <v>31</v>
      </c>
      <c r="T23154">
        <v>0</v>
      </c>
      <c r="U23154" t="s">
        <v>82</v>
      </c>
      <c r="V23154">
        <v>3</v>
      </c>
      <c r="W23154">
        <v>17</v>
      </c>
      <c r="X23154">
        <v>42151</v>
      </c>
      <c r="Y23154">
        <f t="shared" si="361"/>
        <v>29.0091991341991</v>
      </c>
    </row>
    <row r="23155" spans="1:25">
      <c r="A23155" t="s">
        <v>46393</v>
      </c>
      <c r="B23155" t="s">
        <v>46394</v>
      </c>
      <c r="C23155" t="s">
        <v>49</v>
      </c>
      <c r="D23155" t="s">
        <v>39</v>
      </c>
      <c r="E23155" t="s">
        <v>4</v>
      </c>
      <c r="F23155" t="s">
        <v>16</v>
      </c>
      <c r="G23155">
        <v>6</v>
      </c>
      <c r="H23155">
        <v>0</v>
      </c>
      <c r="I23155">
        <v>3</v>
      </c>
      <c r="J23155">
        <v>4847</v>
      </c>
      <c r="K23155" t="s">
        <v>81</v>
      </c>
      <c r="L23155">
        <v>29</v>
      </c>
      <c r="M23155">
        <v>0</v>
      </c>
      <c r="N23155">
        <v>0</v>
      </c>
      <c r="O23155">
        <v>1</v>
      </c>
      <c r="P23155">
        <v>231</v>
      </c>
      <c r="Q23155">
        <v>35</v>
      </c>
      <c r="R23155">
        <v>2018</v>
      </c>
      <c r="S23155">
        <v>8</v>
      </c>
      <c r="T23155">
        <v>0</v>
      </c>
      <c r="U23155" t="s">
        <v>107</v>
      </c>
      <c r="V23155">
        <v>4</v>
      </c>
      <c r="W23155">
        <v>13</v>
      </c>
      <c r="X23155">
        <v>10109</v>
      </c>
      <c r="Y23155">
        <f t="shared" si="361"/>
        <v>29.0162425554954</v>
      </c>
    </row>
    <row r="23156" spans="1:25">
      <c r="A23156" t="s">
        <v>46395</v>
      </c>
      <c r="B23156" t="s">
        <v>46396</v>
      </c>
      <c r="C23156" t="s">
        <v>49</v>
      </c>
      <c r="D23156" t="s">
        <v>38</v>
      </c>
      <c r="E23156" t="s">
        <v>5</v>
      </c>
      <c r="F23156" t="s">
        <v>14</v>
      </c>
      <c r="G23156">
        <v>2</v>
      </c>
      <c r="H23156">
        <v>0</v>
      </c>
      <c r="I23156">
        <v>3</v>
      </c>
      <c r="J23156">
        <v>4690</v>
      </c>
      <c r="K23156" t="s">
        <v>81</v>
      </c>
      <c r="L23156">
        <v>27</v>
      </c>
      <c r="M23156">
        <v>0</v>
      </c>
      <c r="N23156">
        <v>0</v>
      </c>
      <c r="O23156">
        <v>0</v>
      </c>
      <c r="P23156">
        <v>129</v>
      </c>
      <c r="Q23156">
        <v>18</v>
      </c>
      <c r="R23156" t="e">
        <f>#REF!</f>
        <v>#REF!</v>
      </c>
      <c r="S23156">
        <v>21</v>
      </c>
      <c r="T23156">
        <v>0</v>
      </c>
      <c r="U23156" t="s">
        <v>107</v>
      </c>
      <c r="V23156">
        <v>5</v>
      </c>
      <c r="W23156">
        <v>11</v>
      </c>
      <c r="X23156">
        <v>26114</v>
      </c>
      <c r="Y23156">
        <f t="shared" si="361"/>
        <v>29.0130010834236</v>
      </c>
    </row>
    <row r="23157" spans="1:25">
      <c r="A23157" t="s">
        <v>46397</v>
      </c>
      <c r="B23157" t="s">
        <v>46398</v>
      </c>
      <c r="C23157" t="s">
        <v>49</v>
      </c>
      <c r="D23157" t="s">
        <v>37</v>
      </c>
      <c r="E23157" t="s">
        <v>5</v>
      </c>
      <c r="F23157" t="s">
        <v>15</v>
      </c>
      <c r="G23157">
        <v>8</v>
      </c>
      <c r="H23157">
        <v>3</v>
      </c>
      <c r="I23157">
        <v>4</v>
      </c>
      <c r="J23157">
        <v>4800</v>
      </c>
      <c r="K23157" t="s">
        <v>85</v>
      </c>
      <c r="L23157">
        <v>40</v>
      </c>
      <c r="M23157">
        <v>0</v>
      </c>
      <c r="N23157">
        <v>0</v>
      </c>
      <c r="O23157">
        <v>0</v>
      </c>
      <c r="P23157">
        <v>61</v>
      </c>
      <c r="Q23157">
        <v>24</v>
      </c>
      <c r="R23157" t="e">
        <f>#REF!</f>
        <v>#REF!</v>
      </c>
      <c r="S23157">
        <v>12</v>
      </c>
      <c r="T23157">
        <v>1</v>
      </c>
      <c r="U23157" t="s">
        <v>98</v>
      </c>
      <c r="V23157">
        <v>3</v>
      </c>
      <c r="W23157">
        <v>25</v>
      </c>
      <c r="X23157">
        <v>15149</v>
      </c>
      <c r="Y23157">
        <f t="shared" si="361"/>
        <v>29.0189701897019</v>
      </c>
    </row>
    <row r="23158" spans="1:25">
      <c r="A23158" t="s">
        <v>46399</v>
      </c>
      <c r="B23158" t="s">
        <v>46400</v>
      </c>
      <c r="C23158" t="s">
        <v>49</v>
      </c>
      <c r="D23158" t="s">
        <v>37</v>
      </c>
      <c r="E23158" t="s">
        <v>6</v>
      </c>
      <c r="F23158" t="s">
        <v>15</v>
      </c>
      <c r="G23158">
        <v>3</v>
      </c>
      <c r="H23158">
        <v>0</v>
      </c>
      <c r="I23158">
        <v>3</v>
      </c>
      <c r="J23158">
        <v>5278</v>
      </c>
      <c r="K23158" t="s">
        <v>85</v>
      </c>
      <c r="L23158">
        <v>34</v>
      </c>
      <c r="M23158">
        <v>0</v>
      </c>
      <c r="N23158">
        <v>0</v>
      </c>
      <c r="O23158">
        <v>0</v>
      </c>
      <c r="P23158">
        <v>178</v>
      </c>
      <c r="Q23158">
        <v>31</v>
      </c>
      <c r="R23158">
        <v>2006</v>
      </c>
      <c r="S23158">
        <v>37</v>
      </c>
      <c r="T23158">
        <v>1</v>
      </c>
      <c r="U23158" t="s">
        <v>107</v>
      </c>
      <c r="V23158">
        <v>6</v>
      </c>
      <c r="W23158">
        <v>14</v>
      </c>
      <c r="X23158">
        <v>48127</v>
      </c>
      <c r="Y23158">
        <f t="shared" si="361"/>
        <v>29.0216919739696</v>
      </c>
    </row>
    <row r="23159" spans="1:25">
      <c r="A23159" t="s">
        <v>46401</v>
      </c>
      <c r="B23159" t="s">
        <v>46402</v>
      </c>
      <c r="C23159" t="s">
        <v>49</v>
      </c>
      <c r="D23159" t="s">
        <v>38</v>
      </c>
      <c r="E23159" t="s">
        <v>5</v>
      </c>
      <c r="F23159" t="s">
        <v>13</v>
      </c>
      <c r="G23159">
        <v>4</v>
      </c>
      <c r="H23159">
        <v>1</v>
      </c>
      <c r="I23159">
        <v>2</v>
      </c>
      <c r="J23159">
        <v>5952</v>
      </c>
      <c r="K23159" t="s">
        <v>85</v>
      </c>
      <c r="L23159">
        <v>46</v>
      </c>
      <c r="M23159">
        <v>0</v>
      </c>
      <c r="N23159">
        <v>0</v>
      </c>
      <c r="O23159">
        <v>1</v>
      </c>
      <c r="P23159">
        <v>211</v>
      </c>
      <c r="Q23159">
        <v>21</v>
      </c>
      <c r="R23159">
        <v>2006</v>
      </c>
      <c r="S23159">
        <v>19</v>
      </c>
      <c r="T23159">
        <v>0</v>
      </c>
      <c r="U23159" t="s">
        <v>98</v>
      </c>
      <c r="V23159">
        <v>6</v>
      </c>
      <c r="W23159">
        <v>19</v>
      </c>
      <c r="X23159">
        <v>23085</v>
      </c>
      <c r="Y23159">
        <f t="shared" si="361"/>
        <v>29.020618556701</v>
      </c>
    </row>
    <row r="23160" spans="1:25">
      <c r="A23160" t="s">
        <v>46403</v>
      </c>
      <c r="B23160" t="s">
        <v>46404</v>
      </c>
      <c r="C23160" t="s">
        <v>49</v>
      </c>
      <c r="D23160" t="s">
        <v>38</v>
      </c>
      <c r="E23160" t="s">
        <v>4</v>
      </c>
      <c r="F23160" t="s">
        <v>13</v>
      </c>
      <c r="G23160">
        <v>8</v>
      </c>
      <c r="H23160">
        <v>0</v>
      </c>
      <c r="I23160">
        <v>2</v>
      </c>
      <c r="J23160">
        <v>4671</v>
      </c>
      <c r="K23160" t="s">
        <v>81</v>
      </c>
      <c r="L23160">
        <v>48</v>
      </c>
      <c r="M23160">
        <v>0</v>
      </c>
      <c r="N23160">
        <v>0</v>
      </c>
      <c r="O23160">
        <v>1</v>
      </c>
      <c r="P23160">
        <v>196</v>
      </c>
      <c r="Q23160">
        <v>24</v>
      </c>
      <c r="R23160">
        <v>2021</v>
      </c>
      <c r="S23160">
        <v>5</v>
      </c>
      <c r="T23160">
        <v>0</v>
      </c>
      <c r="U23160" t="s">
        <v>98</v>
      </c>
      <c r="V23160">
        <v>1</v>
      </c>
      <c r="W23160">
        <v>19</v>
      </c>
      <c r="X23160">
        <v>7103</v>
      </c>
      <c r="Y23160">
        <f t="shared" si="361"/>
        <v>29.0249728555917</v>
      </c>
    </row>
    <row r="23161" spans="1:25">
      <c r="A23161" t="s">
        <v>46405</v>
      </c>
      <c r="B23161" t="s">
        <v>46406</v>
      </c>
      <c r="C23161" t="s">
        <v>49</v>
      </c>
      <c r="D23161" t="s">
        <v>38</v>
      </c>
      <c r="E23161" t="s">
        <v>5</v>
      </c>
      <c r="F23161" t="s">
        <v>14</v>
      </c>
      <c r="G23161">
        <v>2</v>
      </c>
      <c r="H23161">
        <v>0</v>
      </c>
      <c r="I23161">
        <v>3</v>
      </c>
      <c r="J23161">
        <v>2893</v>
      </c>
      <c r="K23161" t="s">
        <v>81</v>
      </c>
      <c r="L23161">
        <v>55</v>
      </c>
      <c r="M23161">
        <v>0</v>
      </c>
      <c r="N23161">
        <v>0</v>
      </c>
      <c r="O23161">
        <v>0</v>
      </c>
      <c r="P23161">
        <v>164</v>
      </c>
      <c r="Q23161">
        <v>24</v>
      </c>
      <c r="R23161" t="e">
        <f>#REF!</f>
        <v>#REF!</v>
      </c>
      <c r="S23161">
        <v>19</v>
      </c>
      <c r="T23161">
        <v>1</v>
      </c>
      <c r="U23161" t="s">
        <v>82</v>
      </c>
      <c r="V23161">
        <v>5</v>
      </c>
      <c r="W23161">
        <v>26</v>
      </c>
      <c r="X23161">
        <v>24148</v>
      </c>
      <c r="Y23161">
        <f t="shared" si="361"/>
        <v>29.0277023356871</v>
      </c>
    </row>
    <row r="23162" spans="1:25">
      <c r="A23162" t="s">
        <v>46407</v>
      </c>
      <c r="B23162" t="s">
        <v>46408</v>
      </c>
      <c r="C23162" t="s">
        <v>49</v>
      </c>
      <c r="D23162" t="s">
        <v>37</v>
      </c>
      <c r="E23162" t="s">
        <v>6</v>
      </c>
      <c r="F23162" t="s">
        <v>15</v>
      </c>
      <c r="G23162">
        <v>7</v>
      </c>
      <c r="H23162">
        <v>0</v>
      </c>
      <c r="I23162">
        <v>3</v>
      </c>
      <c r="J23162">
        <v>4215</v>
      </c>
      <c r="K23162" t="s">
        <v>85</v>
      </c>
      <c r="L23162">
        <v>59</v>
      </c>
      <c r="M23162">
        <v>0</v>
      </c>
      <c r="N23162">
        <v>0</v>
      </c>
      <c r="O23162">
        <v>1</v>
      </c>
      <c r="P23162">
        <v>164</v>
      </c>
      <c r="Q23162">
        <v>27</v>
      </c>
      <c r="R23162">
        <v>2000</v>
      </c>
      <c r="S23162">
        <v>17</v>
      </c>
      <c r="T23162">
        <v>0</v>
      </c>
      <c r="U23162" t="s">
        <v>82</v>
      </c>
      <c r="V23162">
        <v>5</v>
      </c>
      <c r="W23162">
        <v>14</v>
      </c>
      <c r="X23162">
        <v>22058</v>
      </c>
      <c r="Y23162">
        <f t="shared" si="361"/>
        <v>29.0304347826087</v>
      </c>
    </row>
    <row r="23163" spans="1:25">
      <c r="A23163" t="s">
        <v>46409</v>
      </c>
      <c r="B23163" t="s">
        <v>46410</v>
      </c>
      <c r="C23163" t="s">
        <v>50</v>
      </c>
      <c r="D23163" t="s">
        <v>37</v>
      </c>
      <c r="E23163" t="s">
        <v>5</v>
      </c>
      <c r="F23163" t="s">
        <v>15</v>
      </c>
      <c r="G23163">
        <v>1</v>
      </c>
      <c r="H23163">
        <v>0</v>
      </c>
      <c r="I23163">
        <v>2</v>
      </c>
      <c r="J23163">
        <v>4595</v>
      </c>
      <c r="K23163" t="s">
        <v>81</v>
      </c>
      <c r="L23163">
        <v>28</v>
      </c>
      <c r="M23163">
        <v>0</v>
      </c>
      <c r="N23163">
        <v>0</v>
      </c>
      <c r="O23163">
        <v>1</v>
      </c>
      <c r="P23163">
        <v>122</v>
      </c>
      <c r="Q23163">
        <v>39</v>
      </c>
      <c r="R23163" t="e">
        <f>#REF!</f>
        <v>#REF!</v>
      </c>
      <c r="S23163">
        <v>9</v>
      </c>
      <c r="T23163">
        <v>0</v>
      </c>
      <c r="U23163" t="s">
        <v>107</v>
      </c>
      <c r="V23163">
        <v>1</v>
      </c>
      <c r="W23163">
        <v>14</v>
      </c>
      <c r="X23163">
        <v>10107</v>
      </c>
      <c r="Y23163">
        <f t="shared" si="361"/>
        <v>29.031538879826</v>
      </c>
    </row>
    <row r="23164" spans="1:25">
      <c r="A23164" t="s">
        <v>46411</v>
      </c>
      <c r="B23164" t="s">
        <v>46412</v>
      </c>
      <c r="C23164" t="s">
        <v>50</v>
      </c>
      <c r="D23164" t="s">
        <v>38</v>
      </c>
      <c r="E23164" t="s">
        <v>4</v>
      </c>
      <c r="F23164" t="s">
        <v>12</v>
      </c>
      <c r="G23164">
        <v>0</v>
      </c>
      <c r="H23164">
        <v>0</v>
      </c>
      <c r="I23164">
        <v>2</v>
      </c>
      <c r="J23164">
        <v>4186</v>
      </c>
      <c r="K23164" t="s">
        <v>85</v>
      </c>
      <c r="L23164">
        <v>27</v>
      </c>
      <c r="M23164">
        <v>0</v>
      </c>
      <c r="N23164">
        <v>0</v>
      </c>
      <c r="O23164">
        <v>1</v>
      </c>
      <c r="P23164">
        <v>131</v>
      </c>
      <c r="Q23164">
        <v>33</v>
      </c>
      <c r="R23164" t="e">
        <f>#REF!</f>
        <v>#REF!</v>
      </c>
      <c r="S23164">
        <v>31</v>
      </c>
      <c r="T23164">
        <v>0</v>
      </c>
      <c r="U23164" t="s">
        <v>98</v>
      </c>
      <c r="V23164">
        <v>5</v>
      </c>
      <c r="W23164">
        <v>12</v>
      </c>
      <c r="X23164">
        <v>38120</v>
      </c>
      <c r="Y23164">
        <f t="shared" si="361"/>
        <v>29.0261153427639</v>
      </c>
    </row>
    <row r="23165" spans="1:25">
      <c r="A23165" t="s">
        <v>46413</v>
      </c>
      <c r="B23165" t="s">
        <v>46414</v>
      </c>
      <c r="C23165" t="s">
        <v>49</v>
      </c>
      <c r="D23165" t="s">
        <v>37</v>
      </c>
      <c r="E23165" t="s">
        <v>5</v>
      </c>
      <c r="F23165" t="s">
        <v>15</v>
      </c>
      <c r="G23165">
        <v>5</v>
      </c>
      <c r="H23165">
        <v>2</v>
      </c>
      <c r="I23165">
        <v>2</v>
      </c>
      <c r="J23165">
        <v>3696</v>
      </c>
      <c r="K23165" t="s">
        <v>85</v>
      </c>
      <c r="L23165">
        <v>20</v>
      </c>
      <c r="M23165">
        <v>0</v>
      </c>
      <c r="N23165">
        <v>0</v>
      </c>
      <c r="O23165">
        <v>1</v>
      </c>
      <c r="P23165">
        <v>243</v>
      </c>
      <c r="Q23165">
        <v>26</v>
      </c>
      <c r="R23165" t="e">
        <f>#REF!</f>
        <v>#REF!</v>
      </c>
      <c r="S23165">
        <v>24</v>
      </c>
      <c r="T23165">
        <v>0</v>
      </c>
      <c r="U23165" t="s">
        <v>98</v>
      </c>
      <c r="V23165">
        <v>3</v>
      </c>
      <c r="W23165">
        <v>25</v>
      </c>
      <c r="X23165">
        <v>27082</v>
      </c>
      <c r="Y23165">
        <f t="shared" si="361"/>
        <v>29.0239520958084</v>
      </c>
    </row>
    <row r="23166" spans="1:25">
      <c r="A23166" t="s">
        <v>46415</v>
      </c>
      <c r="B23166" t="s">
        <v>46416</v>
      </c>
      <c r="C23166" t="s">
        <v>49</v>
      </c>
      <c r="D23166" t="s">
        <v>37</v>
      </c>
      <c r="E23166" t="s">
        <v>5</v>
      </c>
      <c r="F23166" t="s">
        <v>15</v>
      </c>
      <c r="G23166">
        <v>1</v>
      </c>
      <c r="H23166">
        <v>1</v>
      </c>
      <c r="I23166">
        <v>2</v>
      </c>
      <c r="J23166">
        <v>4441</v>
      </c>
      <c r="K23166" t="s">
        <v>81</v>
      </c>
      <c r="L23166">
        <v>24</v>
      </c>
      <c r="M23166">
        <v>0</v>
      </c>
      <c r="N23166">
        <v>0</v>
      </c>
      <c r="O23166">
        <v>0</v>
      </c>
      <c r="P23166">
        <v>181</v>
      </c>
      <c r="Q23166">
        <v>25</v>
      </c>
      <c r="R23166" t="e">
        <f>#REF!</f>
        <v>#REF!</v>
      </c>
      <c r="S23166">
        <v>29</v>
      </c>
      <c r="T23166">
        <v>0</v>
      </c>
      <c r="U23166" t="s">
        <v>93</v>
      </c>
      <c r="V23166">
        <v>6</v>
      </c>
      <c r="W23166">
        <v>10</v>
      </c>
      <c r="X23166">
        <v>37126</v>
      </c>
      <c r="Y23166">
        <f t="shared" si="361"/>
        <v>29.0255991285403</v>
      </c>
    </row>
    <row r="23167" spans="1:25">
      <c r="A23167" t="s">
        <v>46417</v>
      </c>
      <c r="B23167" t="s">
        <v>46418</v>
      </c>
      <c r="C23167" t="s">
        <v>49</v>
      </c>
      <c r="D23167" t="s">
        <v>39</v>
      </c>
      <c r="E23167" t="s">
        <v>5</v>
      </c>
      <c r="F23167" t="s">
        <v>16</v>
      </c>
      <c r="G23167">
        <v>0</v>
      </c>
      <c r="H23167">
        <v>3</v>
      </c>
      <c r="I23167">
        <v>3</v>
      </c>
      <c r="J23167">
        <v>4165</v>
      </c>
      <c r="K23167" t="s">
        <v>85</v>
      </c>
      <c r="L23167">
        <v>66</v>
      </c>
      <c r="M23167">
        <v>0</v>
      </c>
      <c r="N23167">
        <v>0</v>
      </c>
      <c r="O23167">
        <v>1</v>
      </c>
      <c r="P23167">
        <v>192</v>
      </c>
      <c r="Q23167">
        <v>37</v>
      </c>
      <c r="R23167" t="e">
        <f>#REF!</f>
        <v>#REF!</v>
      </c>
      <c r="S23167">
        <v>10</v>
      </c>
      <c r="T23167">
        <v>0</v>
      </c>
      <c r="U23167" t="s">
        <v>107</v>
      </c>
      <c r="V23167">
        <v>1</v>
      </c>
      <c r="W23167">
        <v>9</v>
      </c>
      <c r="X23167">
        <v>11113</v>
      </c>
      <c r="Y23167">
        <f t="shared" si="361"/>
        <v>29.0277929155313</v>
      </c>
    </row>
    <row r="23168" spans="1:25">
      <c r="A23168" t="s">
        <v>46419</v>
      </c>
      <c r="B23168" t="s">
        <v>46420</v>
      </c>
      <c r="C23168" t="s">
        <v>49</v>
      </c>
      <c r="D23168" t="s">
        <v>38</v>
      </c>
      <c r="E23168" t="s">
        <v>5</v>
      </c>
      <c r="F23168" t="s">
        <v>12</v>
      </c>
      <c r="G23168">
        <v>2</v>
      </c>
      <c r="H23168">
        <v>0</v>
      </c>
      <c r="I23168">
        <v>2</v>
      </c>
      <c r="J23168">
        <v>4963</v>
      </c>
      <c r="K23168" t="s">
        <v>85</v>
      </c>
      <c r="L23168">
        <v>65</v>
      </c>
      <c r="M23168">
        <v>0</v>
      </c>
      <c r="N23168">
        <v>0</v>
      </c>
      <c r="O23168">
        <v>1</v>
      </c>
      <c r="P23168">
        <v>70</v>
      </c>
      <c r="Q23168">
        <v>34</v>
      </c>
      <c r="R23168" t="e">
        <f>#REF!</f>
        <v>#REF!</v>
      </c>
      <c r="S23168">
        <v>25</v>
      </c>
      <c r="T23168">
        <v>0</v>
      </c>
      <c r="U23168" t="s">
        <v>107</v>
      </c>
      <c r="V23168">
        <v>5</v>
      </c>
      <c r="W23168">
        <v>1</v>
      </c>
      <c r="X23168">
        <v>29081</v>
      </c>
      <c r="Y23168">
        <f t="shared" si="361"/>
        <v>29.0234460196292</v>
      </c>
    </row>
    <row r="23169" spans="1:25">
      <c r="A23169" t="s">
        <v>46421</v>
      </c>
      <c r="B23169" t="s">
        <v>46422</v>
      </c>
      <c r="C23169" t="s">
        <v>49</v>
      </c>
      <c r="D23169" t="s">
        <v>38</v>
      </c>
      <c r="E23169" t="s">
        <v>6</v>
      </c>
      <c r="F23169" t="s">
        <v>12</v>
      </c>
      <c r="G23169">
        <v>5</v>
      </c>
      <c r="H23169">
        <v>0</v>
      </c>
      <c r="I23169">
        <v>3</v>
      </c>
      <c r="J23169">
        <v>3191</v>
      </c>
      <c r="K23169" t="s">
        <v>85</v>
      </c>
      <c r="L23169">
        <v>34</v>
      </c>
      <c r="M23169">
        <v>0</v>
      </c>
      <c r="N23169">
        <v>0</v>
      </c>
      <c r="O23169">
        <v>1</v>
      </c>
      <c r="P23169">
        <v>207</v>
      </c>
      <c r="Q23169">
        <v>23</v>
      </c>
      <c r="R23169">
        <v>1996</v>
      </c>
      <c r="S23169">
        <v>36</v>
      </c>
      <c r="T23169">
        <v>1</v>
      </c>
      <c r="U23169" t="s">
        <v>90</v>
      </c>
      <c r="V23169">
        <v>3</v>
      </c>
      <c r="W23169">
        <v>18</v>
      </c>
      <c r="X23169">
        <v>48110</v>
      </c>
      <c r="Y23169">
        <f t="shared" si="361"/>
        <v>29.0207310420076</v>
      </c>
    </row>
    <row r="23170" spans="1:25">
      <c r="A23170" t="s">
        <v>46423</v>
      </c>
      <c r="B23170" t="s">
        <v>46424</v>
      </c>
      <c r="C23170" t="s">
        <v>49</v>
      </c>
      <c r="D23170" t="s">
        <v>38</v>
      </c>
      <c r="E23170" t="s">
        <v>4</v>
      </c>
      <c r="F23170" t="s">
        <v>12</v>
      </c>
      <c r="G23170">
        <v>7</v>
      </c>
      <c r="H23170">
        <v>0</v>
      </c>
      <c r="I23170">
        <v>4</v>
      </c>
      <c r="J23170">
        <v>4910</v>
      </c>
      <c r="K23170" t="s">
        <v>81</v>
      </c>
      <c r="L23170">
        <v>57</v>
      </c>
      <c r="M23170">
        <v>0</v>
      </c>
      <c r="N23170">
        <v>0</v>
      </c>
      <c r="O23170">
        <v>0</v>
      </c>
      <c r="P23170">
        <v>248</v>
      </c>
      <c r="Q23170">
        <v>21</v>
      </c>
      <c r="R23170">
        <v>2009</v>
      </c>
      <c r="S23170">
        <v>18</v>
      </c>
      <c r="T23170">
        <v>0</v>
      </c>
      <c r="U23170" t="s">
        <v>107</v>
      </c>
      <c r="V23170">
        <v>6</v>
      </c>
      <c r="W23170">
        <v>18</v>
      </c>
      <c r="X23170">
        <v>21140</v>
      </c>
      <c r="Y23170">
        <f t="shared" ref="Y23170:Y23233" si="362">AVERAGE(Q23170:Q48169)</f>
        <v>29.0240174672489</v>
      </c>
    </row>
    <row r="23171" spans="1:25">
      <c r="A23171" t="s">
        <v>46425</v>
      </c>
      <c r="B23171" t="s">
        <v>46426</v>
      </c>
      <c r="C23171" t="s">
        <v>49</v>
      </c>
      <c r="D23171" t="s">
        <v>38</v>
      </c>
      <c r="E23171" t="s">
        <v>6</v>
      </c>
      <c r="F23171" t="s">
        <v>13</v>
      </c>
      <c r="G23171">
        <v>0</v>
      </c>
      <c r="H23171">
        <v>0</v>
      </c>
      <c r="I23171">
        <v>3</v>
      </c>
      <c r="J23171">
        <v>5208</v>
      </c>
      <c r="K23171" t="s">
        <v>85</v>
      </c>
      <c r="L23171">
        <v>46</v>
      </c>
      <c r="M23171">
        <v>1</v>
      </c>
      <c r="N23171">
        <v>0</v>
      </c>
      <c r="O23171">
        <v>1</v>
      </c>
      <c r="P23171">
        <v>167</v>
      </c>
      <c r="Q23171">
        <v>31</v>
      </c>
      <c r="R23171" t="e">
        <f>#REF!</f>
        <v>#REF!</v>
      </c>
      <c r="S23171">
        <v>11</v>
      </c>
      <c r="T23171">
        <v>0</v>
      </c>
      <c r="U23171" t="s">
        <v>82</v>
      </c>
      <c r="V23171">
        <v>4</v>
      </c>
      <c r="W23171">
        <v>19</v>
      </c>
      <c r="X23171">
        <v>15129</v>
      </c>
      <c r="Y23171">
        <f t="shared" si="362"/>
        <v>29.0283997815401</v>
      </c>
    </row>
    <row r="23172" spans="1:25">
      <c r="A23172" t="s">
        <v>46427</v>
      </c>
      <c r="B23172" t="s">
        <v>46428</v>
      </c>
      <c r="C23172" t="s">
        <v>49</v>
      </c>
      <c r="D23172" t="s">
        <v>38</v>
      </c>
      <c r="E23172" t="s">
        <v>6</v>
      </c>
      <c r="F23172" t="s">
        <v>13</v>
      </c>
      <c r="G23172">
        <v>7</v>
      </c>
      <c r="H23172">
        <v>0</v>
      </c>
      <c r="I23172">
        <v>4</v>
      </c>
      <c r="J23172">
        <v>4309</v>
      </c>
      <c r="K23172" t="s">
        <v>85</v>
      </c>
      <c r="L23172">
        <v>38</v>
      </c>
      <c r="M23172">
        <v>0</v>
      </c>
      <c r="N23172">
        <v>0</v>
      </c>
      <c r="O23172">
        <v>0</v>
      </c>
      <c r="P23172">
        <v>178</v>
      </c>
      <c r="Q23172">
        <v>24</v>
      </c>
      <c r="R23172" t="e">
        <f>#REF!</f>
        <v>#REF!</v>
      </c>
      <c r="S23172">
        <v>27</v>
      </c>
      <c r="T23172">
        <v>0</v>
      </c>
      <c r="U23172" t="s">
        <v>107</v>
      </c>
      <c r="V23172">
        <v>2</v>
      </c>
      <c r="W23172">
        <v>27</v>
      </c>
      <c r="X23172">
        <v>32081</v>
      </c>
      <c r="Y23172">
        <f t="shared" si="362"/>
        <v>29.0273224043716</v>
      </c>
    </row>
    <row r="23173" spans="1:25">
      <c r="A23173" t="s">
        <v>46429</v>
      </c>
      <c r="B23173" t="s">
        <v>46430</v>
      </c>
      <c r="C23173" t="s">
        <v>49</v>
      </c>
      <c r="D23173" t="s">
        <v>39</v>
      </c>
      <c r="E23173" t="s">
        <v>4</v>
      </c>
      <c r="F23173" t="s">
        <v>11</v>
      </c>
      <c r="G23173">
        <v>5</v>
      </c>
      <c r="H23173">
        <v>0</v>
      </c>
      <c r="I23173">
        <v>2</v>
      </c>
      <c r="J23173">
        <v>8141</v>
      </c>
      <c r="K23173" t="s">
        <v>85</v>
      </c>
      <c r="L23173">
        <v>29</v>
      </c>
      <c r="M23173">
        <v>1</v>
      </c>
      <c r="N23173">
        <v>0</v>
      </c>
      <c r="O23173">
        <v>0</v>
      </c>
      <c r="P23173">
        <v>94</v>
      </c>
      <c r="Q23173">
        <v>58</v>
      </c>
      <c r="R23173">
        <v>2019</v>
      </c>
      <c r="S23173">
        <v>5</v>
      </c>
      <c r="T23173">
        <v>1</v>
      </c>
      <c r="U23173" t="s">
        <v>98</v>
      </c>
      <c r="V23173">
        <v>1</v>
      </c>
      <c r="W23173">
        <v>3</v>
      </c>
      <c r="X23173">
        <v>6083</v>
      </c>
      <c r="Y23173">
        <f t="shared" si="362"/>
        <v>29.0300710770913</v>
      </c>
    </row>
    <row r="23174" spans="1:25">
      <c r="A23174" t="s">
        <v>46431</v>
      </c>
      <c r="B23174" t="s">
        <v>46432</v>
      </c>
      <c r="C23174" t="s">
        <v>49</v>
      </c>
      <c r="D23174" t="s">
        <v>37</v>
      </c>
      <c r="E23174" t="s">
        <v>4</v>
      </c>
      <c r="F23174" t="s">
        <v>15</v>
      </c>
      <c r="G23174">
        <v>6</v>
      </c>
      <c r="H23174">
        <v>0</v>
      </c>
      <c r="I23174">
        <v>4</v>
      </c>
      <c r="J23174">
        <v>4139</v>
      </c>
      <c r="K23174" t="s">
        <v>85</v>
      </c>
      <c r="L23174">
        <v>57</v>
      </c>
      <c r="M23174">
        <v>0</v>
      </c>
      <c r="N23174">
        <v>0</v>
      </c>
      <c r="O23174">
        <v>1</v>
      </c>
      <c r="P23174">
        <v>152</v>
      </c>
      <c r="Q23174">
        <v>22</v>
      </c>
      <c r="R23174">
        <v>2003</v>
      </c>
      <c r="S23174">
        <v>29</v>
      </c>
      <c r="T23174">
        <v>0</v>
      </c>
      <c r="U23174" t="s">
        <v>98</v>
      </c>
      <c r="V23174">
        <v>5</v>
      </c>
      <c r="W23174">
        <v>24</v>
      </c>
      <c r="X23174">
        <v>36100</v>
      </c>
      <c r="Y23174">
        <f t="shared" si="362"/>
        <v>29.0142231947484</v>
      </c>
    </row>
    <row r="23175" spans="1:25">
      <c r="A23175" t="s">
        <v>46433</v>
      </c>
      <c r="B23175" t="s">
        <v>46434</v>
      </c>
      <c r="C23175" t="s">
        <v>49</v>
      </c>
      <c r="D23175" t="s">
        <v>37</v>
      </c>
      <c r="E23175" t="s">
        <v>4</v>
      </c>
      <c r="F23175" t="s">
        <v>15</v>
      </c>
      <c r="G23175">
        <v>4</v>
      </c>
      <c r="H23175">
        <v>0</v>
      </c>
      <c r="I23175">
        <v>4</v>
      </c>
      <c r="J23175">
        <v>4687</v>
      </c>
      <c r="K23175" t="s">
        <v>85</v>
      </c>
      <c r="L23175">
        <v>41</v>
      </c>
      <c r="M23175">
        <v>0</v>
      </c>
      <c r="N23175">
        <v>0</v>
      </c>
      <c r="O23175">
        <v>1</v>
      </c>
      <c r="P23175">
        <v>215</v>
      </c>
      <c r="Q23175">
        <v>25</v>
      </c>
      <c r="R23175">
        <v>2021</v>
      </c>
      <c r="S23175">
        <v>0</v>
      </c>
      <c r="T23175">
        <v>0</v>
      </c>
      <c r="U23175" t="s">
        <v>144</v>
      </c>
      <c r="V23175">
        <v>0</v>
      </c>
      <c r="W23175">
        <v>10</v>
      </c>
      <c r="X23175">
        <v>13100</v>
      </c>
      <c r="Y23175">
        <f t="shared" si="362"/>
        <v>29.0180623973727</v>
      </c>
    </row>
    <row r="23176" spans="1:25">
      <c r="A23176" t="s">
        <v>46435</v>
      </c>
      <c r="B23176" t="s">
        <v>46436</v>
      </c>
      <c r="C23176" t="s">
        <v>49</v>
      </c>
      <c r="D23176" t="s">
        <v>38</v>
      </c>
      <c r="E23176" t="s">
        <v>4</v>
      </c>
      <c r="F23176" t="s">
        <v>13</v>
      </c>
      <c r="G23176">
        <v>7</v>
      </c>
      <c r="H23176">
        <v>0</v>
      </c>
      <c r="I23176">
        <v>2</v>
      </c>
      <c r="J23176">
        <v>5062</v>
      </c>
      <c r="K23176" t="s">
        <v>81</v>
      </c>
      <c r="L23176">
        <v>49</v>
      </c>
      <c r="M23176">
        <v>0</v>
      </c>
      <c r="N23176">
        <v>0</v>
      </c>
      <c r="O23176">
        <v>1</v>
      </c>
      <c r="P23176">
        <v>95</v>
      </c>
      <c r="Q23176">
        <v>43</v>
      </c>
      <c r="R23176">
        <v>2012</v>
      </c>
      <c r="S23176">
        <v>15</v>
      </c>
      <c r="T23176">
        <v>0</v>
      </c>
      <c r="U23176" t="s">
        <v>98</v>
      </c>
      <c r="V23176">
        <v>4</v>
      </c>
      <c r="W23176">
        <v>27</v>
      </c>
      <c r="X23176">
        <v>19132</v>
      </c>
      <c r="Y23176">
        <f t="shared" si="362"/>
        <v>29.0202628696605</v>
      </c>
    </row>
    <row r="23177" spans="1:25">
      <c r="A23177" t="s">
        <v>46437</v>
      </c>
      <c r="B23177" t="s">
        <v>46438</v>
      </c>
      <c r="C23177" t="s">
        <v>49</v>
      </c>
      <c r="D23177" t="s">
        <v>38</v>
      </c>
      <c r="E23177" t="s">
        <v>5</v>
      </c>
      <c r="F23177" t="s">
        <v>14</v>
      </c>
      <c r="G23177">
        <v>0</v>
      </c>
      <c r="H23177">
        <v>1</v>
      </c>
      <c r="I23177">
        <v>3</v>
      </c>
      <c r="J23177">
        <v>4428</v>
      </c>
      <c r="K23177" t="s">
        <v>81</v>
      </c>
      <c r="L23177">
        <v>70</v>
      </c>
      <c r="M23177">
        <v>1</v>
      </c>
      <c r="N23177">
        <v>0</v>
      </c>
      <c r="O23177">
        <v>1</v>
      </c>
      <c r="P23177">
        <v>89</v>
      </c>
      <c r="Q23177">
        <v>34</v>
      </c>
      <c r="R23177" t="e">
        <f>#REF!</f>
        <v>#REF!</v>
      </c>
      <c r="S23177">
        <v>33</v>
      </c>
      <c r="T23177">
        <v>0</v>
      </c>
      <c r="U23177" t="s">
        <v>98</v>
      </c>
      <c r="V23177">
        <v>3</v>
      </c>
      <c r="W23177">
        <v>26</v>
      </c>
      <c r="X23177">
        <v>39082</v>
      </c>
      <c r="Y23177">
        <f t="shared" si="362"/>
        <v>29.012602739726</v>
      </c>
    </row>
    <row r="23178" spans="1:25">
      <c r="A23178" t="s">
        <v>46439</v>
      </c>
      <c r="B23178" t="s">
        <v>46440</v>
      </c>
      <c r="C23178" t="s">
        <v>49</v>
      </c>
      <c r="D23178" t="s">
        <v>39</v>
      </c>
      <c r="E23178" t="s">
        <v>4</v>
      </c>
      <c r="F23178" t="s">
        <v>11</v>
      </c>
      <c r="G23178">
        <v>2</v>
      </c>
      <c r="H23178">
        <v>0</v>
      </c>
      <c r="I23178">
        <v>2</v>
      </c>
      <c r="J23178">
        <v>6897</v>
      </c>
      <c r="K23178" t="s">
        <v>81</v>
      </c>
      <c r="L23178">
        <v>43</v>
      </c>
      <c r="M23178">
        <v>0</v>
      </c>
      <c r="N23178">
        <v>0</v>
      </c>
      <c r="O23178">
        <v>0</v>
      </c>
      <c r="P23178">
        <v>177</v>
      </c>
      <c r="Q23178">
        <v>20</v>
      </c>
      <c r="R23178" t="e">
        <f>#REF!</f>
        <v>#REF!</v>
      </c>
      <c r="S23178">
        <v>14</v>
      </c>
      <c r="T23178">
        <v>0</v>
      </c>
      <c r="U23178" t="s">
        <v>98</v>
      </c>
      <c r="V23178">
        <v>4</v>
      </c>
      <c r="W23178">
        <v>21</v>
      </c>
      <c r="X23178">
        <v>17100</v>
      </c>
      <c r="Y23178">
        <f t="shared" si="362"/>
        <v>29.0098684210526</v>
      </c>
    </row>
    <row r="23179" spans="1:25">
      <c r="A23179" t="s">
        <v>46441</v>
      </c>
      <c r="B23179" t="s">
        <v>46442</v>
      </c>
      <c r="C23179" t="s">
        <v>49</v>
      </c>
      <c r="D23179" t="s">
        <v>39</v>
      </c>
      <c r="E23179" t="s">
        <v>5</v>
      </c>
      <c r="F23179" t="s">
        <v>16</v>
      </c>
      <c r="G23179">
        <v>3</v>
      </c>
      <c r="H23179">
        <v>0</v>
      </c>
      <c r="I23179">
        <v>2</v>
      </c>
      <c r="J23179">
        <v>6612</v>
      </c>
      <c r="K23179" t="s">
        <v>81</v>
      </c>
      <c r="L23179">
        <v>26</v>
      </c>
      <c r="M23179">
        <v>0</v>
      </c>
      <c r="N23179">
        <v>0</v>
      </c>
      <c r="O23179">
        <v>0</v>
      </c>
      <c r="P23179">
        <v>66</v>
      </c>
      <c r="Q23179">
        <v>18</v>
      </c>
      <c r="R23179">
        <v>2021</v>
      </c>
      <c r="S23179">
        <v>8</v>
      </c>
      <c r="T23179">
        <v>0</v>
      </c>
      <c r="U23179" t="s">
        <v>82</v>
      </c>
      <c r="V23179">
        <v>3</v>
      </c>
      <c r="W23179">
        <v>15</v>
      </c>
      <c r="X23179">
        <v>10129</v>
      </c>
      <c r="Y23179">
        <f t="shared" si="362"/>
        <v>29.0148107515085</v>
      </c>
    </row>
    <row r="23180" spans="1:25">
      <c r="A23180" t="s">
        <v>46443</v>
      </c>
      <c r="B23180" t="s">
        <v>46444</v>
      </c>
      <c r="C23180" t="s">
        <v>49</v>
      </c>
      <c r="D23180" t="s">
        <v>38</v>
      </c>
      <c r="E23180" t="s">
        <v>4</v>
      </c>
      <c r="F23180" t="s">
        <v>14</v>
      </c>
      <c r="G23180">
        <v>7</v>
      </c>
      <c r="H23180">
        <v>1</v>
      </c>
      <c r="I23180">
        <v>2</v>
      </c>
      <c r="J23180">
        <v>3620</v>
      </c>
      <c r="K23180" t="s">
        <v>81</v>
      </c>
      <c r="L23180">
        <v>67</v>
      </c>
      <c r="M23180">
        <v>0</v>
      </c>
      <c r="N23180">
        <v>0</v>
      </c>
      <c r="O23180">
        <v>1</v>
      </c>
      <c r="P23180">
        <v>264</v>
      </c>
      <c r="Q23180">
        <v>30</v>
      </c>
      <c r="R23180">
        <v>2005</v>
      </c>
      <c r="S23180">
        <v>26</v>
      </c>
      <c r="T23180">
        <v>0</v>
      </c>
      <c r="U23180" t="s">
        <v>107</v>
      </c>
      <c r="V23180">
        <v>4</v>
      </c>
      <c r="W23180">
        <v>26</v>
      </c>
      <c r="X23180">
        <v>31148</v>
      </c>
      <c r="Y23180">
        <f t="shared" si="362"/>
        <v>29.0208562019758</v>
      </c>
    </row>
    <row r="23181" spans="1:25">
      <c r="A23181" t="s">
        <v>46445</v>
      </c>
      <c r="B23181" t="s">
        <v>46446</v>
      </c>
      <c r="C23181" t="s">
        <v>49</v>
      </c>
      <c r="D23181" t="s">
        <v>37</v>
      </c>
      <c r="E23181" t="s">
        <v>6</v>
      </c>
      <c r="F23181" t="s">
        <v>15</v>
      </c>
      <c r="G23181">
        <v>0</v>
      </c>
      <c r="H23181">
        <v>0</v>
      </c>
      <c r="I23181">
        <v>2</v>
      </c>
      <c r="J23181">
        <v>4802</v>
      </c>
      <c r="K23181" t="s">
        <v>81</v>
      </c>
      <c r="L23181">
        <v>56</v>
      </c>
      <c r="M23181">
        <v>0</v>
      </c>
      <c r="N23181">
        <v>0</v>
      </c>
      <c r="O23181">
        <v>1</v>
      </c>
      <c r="P23181">
        <v>179</v>
      </c>
      <c r="Q23181">
        <v>37</v>
      </c>
      <c r="R23181" t="e">
        <f>#REF!</f>
        <v>#REF!</v>
      </c>
      <c r="S23181">
        <v>0</v>
      </c>
      <c r="T23181">
        <v>0</v>
      </c>
      <c r="U23181" t="s">
        <v>144</v>
      </c>
      <c r="V23181">
        <v>0</v>
      </c>
      <c r="W23181">
        <v>10</v>
      </c>
      <c r="X23181">
        <v>4151</v>
      </c>
      <c r="Y23181">
        <f t="shared" si="362"/>
        <v>29.0203185063152</v>
      </c>
    </row>
    <row r="23182" spans="1:25">
      <c r="A23182" t="s">
        <v>46447</v>
      </c>
      <c r="B23182" t="s">
        <v>46448</v>
      </c>
      <c r="C23182" t="s">
        <v>49</v>
      </c>
      <c r="D23182" t="s">
        <v>38</v>
      </c>
      <c r="E23182" t="s">
        <v>4</v>
      </c>
      <c r="F23182" t="s">
        <v>12</v>
      </c>
      <c r="G23182">
        <v>3</v>
      </c>
      <c r="H23182">
        <v>0</v>
      </c>
      <c r="I23182">
        <v>2</v>
      </c>
      <c r="J23182">
        <v>4878</v>
      </c>
      <c r="K23182" t="s">
        <v>81</v>
      </c>
      <c r="L23182">
        <v>61</v>
      </c>
      <c r="M23182">
        <v>0</v>
      </c>
      <c r="N23182">
        <v>1</v>
      </c>
      <c r="O23182">
        <v>1</v>
      </c>
      <c r="P23182">
        <v>108</v>
      </c>
      <c r="Q23182">
        <v>29</v>
      </c>
      <c r="R23182">
        <v>2010</v>
      </c>
      <c r="S23182">
        <v>21</v>
      </c>
      <c r="T23182">
        <v>0</v>
      </c>
      <c r="U23182" t="s">
        <v>98</v>
      </c>
      <c r="V23182">
        <v>5</v>
      </c>
      <c r="W23182">
        <v>12</v>
      </c>
      <c r="X23182">
        <v>26064</v>
      </c>
      <c r="Y23182">
        <f t="shared" si="362"/>
        <v>29.0159340659341</v>
      </c>
    </row>
    <row r="23183" spans="1:25">
      <c r="A23183" t="s">
        <v>46449</v>
      </c>
      <c r="B23183" t="s">
        <v>46450</v>
      </c>
      <c r="C23183" t="s">
        <v>49</v>
      </c>
      <c r="D23183" t="s">
        <v>39</v>
      </c>
      <c r="E23183" t="s">
        <v>4</v>
      </c>
      <c r="F23183" t="s">
        <v>16</v>
      </c>
      <c r="G23183">
        <v>3</v>
      </c>
      <c r="H23183">
        <v>0</v>
      </c>
      <c r="I23183">
        <v>4</v>
      </c>
      <c r="J23183">
        <v>2634</v>
      </c>
      <c r="K23183" t="s">
        <v>81</v>
      </c>
      <c r="L23183">
        <v>44</v>
      </c>
      <c r="M23183">
        <v>0</v>
      </c>
      <c r="N23183">
        <v>0</v>
      </c>
      <c r="O23183">
        <v>0</v>
      </c>
      <c r="P23183">
        <v>151</v>
      </c>
      <c r="Q23183">
        <v>18</v>
      </c>
      <c r="R23183">
        <v>2002</v>
      </c>
      <c r="S23183">
        <v>22</v>
      </c>
      <c r="T23183">
        <v>1</v>
      </c>
      <c r="U23183" t="s">
        <v>90</v>
      </c>
      <c r="V23183">
        <v>3</v>
      </c>
      <c r="W23183">
        <v>8</v>
      </c>
      <c r="X23183">
        <v>31148</v>
      </c>
      <c r="Y23183">
        <f t="shared" si="362"/>
        <v>29.0159428257284</v>
      </c>
    </row>
    <row r="23184" spans="1:25">
      <c r="A23184" t="s">
        <v>46451</v>
      </c>
      <c r="B23184" t="s">
        <v>46452</v>
      </c>
      <c r="C23184" t="s">
        <v>49</v>
      </c>
      <c r="D23184" t="s">
        <v>39</v>
      </c>
      <c r="E23184" t="s">
        <v>5</v>
      </c>
      <c r="F23184" t="s">
        <v>11</v>
      </c>
      <c r="G23184">
        <v>6</v>
      </c>
      <c r="H23184">
        <v>0</v>
      </c>
      <c r="I23184">
        <v>3</v>
      </c>
      <c r="J23184">
        <v>4841</v>
      </c>
      <c r="K23184" t="s">
        <v>85</v>
      </c>
      <c r="L23184">
        <v>37</v>
      </c>
      <c r="M23184">
        <v>0</v>
      </c>
      <c r="N23184">
        <v>0</v>
      </c>
      <c r="O23184">
        <v>1</v>
      </c>
      <c r="P23184">
        <v>100</v>
      </c>
      <c r="Q23184">
        <v>29</v>
      </c>
      <c r="R23184">
        <v>2003</v>
      </c>
      <c r="S23184">
        <v>25</v>
      </c>
      <c r="T23184">
        <v>0</v>
      </c>
      <c r="U23184" t="s">
        <v>98</v>
      </c>
      <c r="V23184">
        <v>3</v>
      </c>
      <c r="W23184">
        <v>30</v>
      </c>
      <c r="X23184">
        <v>31068</v>
      </c>
      <c r="Y23184">
        <f t="shared" si="362"/>
        <v>29.02200220022</v>
      </c>
    </row>
    <row r="23185" spans="1:25">
      <c r="A23185" t="s">
        <v>46453</v>
      </c>
      <c r="B23185" t="s">
        <v>46454</v>
      </c>
      <c r="C23185" t="s">
        <v>49</v>
      </c>
      <c r="D23185" t="s">
        <v>38</v>
      </c>
      <c r="E23185" t="s">
        <v>5</v>
      </c>
      <c r="F23185" t="s">
        <v>13</v>
      </c>
      <c r="G23185">
        <v>3</v>
      </c>
      <c r="H23185">
        <v>0</v>
      </c>
      <c r="I23185">
        <v>3</v>
      </c>
      <c r="J23185">
        <v>5643</v>
      </c>
      <c r="K23185" t="s">
        <v>81</v>
      </c>
      <c r="L23185">
        <v>20</v>
      </c>
      <c r="M23185">
        <v>0</v>
      </c>
      <c r="N23185">
        <v>0</v>
      </c>
      <c r="O23185">
        <v>1</v>
      </c>
      <c r="P23185">
        <v>210</v>
      </c>
      <c r="Q23185">
        <v>39</v>
      </c>
      <c r="R23185">
        <v>2017</v>
      </c>
      <c r="S23185">
        <v>11</v>
      </c>
      <c r="T23185">
        <v>0</v>
      </c>
      <c r="U23185" t="s">
        <v>98</v>
      </c>
      <c r="V23185">
        <v>1</v>
      </c>
      <c r="W23185">
        <v>19</v>
      </c>
      <c r="X23185">
        <v>14072</v>
      </c>
      <c r="Y23185">
        <f t="shared" si="362"/>
        <v>29.022014309301</v>
      </c>
    </row>
    <row r="23186" spans="1:25">
      <c r="A23186" t="s">
        <v>46455</v>
      </c>
      <c r="B23186" t="s">
        <v>46456</v>
      </c>
      <c r="C23186" t="s">
        <v>49</v>
      </c>
      <c r="D23186" t="s">
        <v>38</v>
      </c>
      <c r="E23186" t="s">
        <v>4</v>
      </c>
      <c r="F23186" t="s">
        <v>13</v>
      </c>
      <c r="G23186">
        <v>4</v>
      </c>
      <c r="H23186">
        <v>0</v>
      </c>
      <c r="I23186">
        <v>3</v>
      </c>
      <c r="J23186">
        <v>4588</v>
      </c>
      <c r="K23186" t="s">
        <v>81</v>
      </c>
      <c r="L23186">
        <v>19</v>
      </c>
      <c r="M23186">
        <v>0</v>
      </c>
      <c r="N23186">
        <v>0</v>
      </c>
      <c r="O23186">
        <v>0</v>
      </c>
      <c r="P23186">
        <v>171</v>
      </c>
      <c r="Q23186">
        <v>21</v>
      </c>
      <c r="R23186">
        <v>2021</v>
      </c>
      <c r="S23186">
        <v>4</v>
      </c>
      <c r="T23186">
        <v>0</v>
      </c>
      <c r="U23186" t="s">
        <v>107</v>
      </c>
      <c r="V23186">
        <v>2</v>
      </c>
      <c r="W23186">
        <v>27</v>
      </c>
      <c r="X23186">
        <v>5128</v>
      </c>
      <c r="Y23186">
        <f t="shared" si="362"/>
        <v>29.0165198237885</v>
      </c>
    </row>
    <row r="23187" spans="1:25">
      <c r="A23187" t="s">
        <v>46457</v>
      </c>
      <c r="B23187" t="s">
        <v>46458</v>
      </c>
      <c r="C23187" t="s">
        <v>49</v>
      </c>
      <c r="D23187" t="s">
        <v>37</v>
      </c>
      <c r="E23187" t="s">
        <v>5</v>
      </c>
      <c r="F23187" t="s">
        <v>15</v>
      </c>
      <c r="G23187">
        <v>3</v>
      </c>
      <c r="H23187">
        <v>4</v>
      </c>
      <c r="I23187">
        <v>2</v>
      </c>
      <c r="J23187">
        <v>5914</v>
      </c>
      <c r="K23187" t="s">
        <v>81</v>
      </c>
      <c r="L23187">
        <v>33</v>
      </c>
      <c r="M23187">
        <v>0</v>
      </c>
      <c r="N23187">
        <v>0</v>
      </c>
      <c r="O23187">
        <v>0</v>
      </c>
      <c r="P23187">
        <v>167</v>
      </c>
      <c r="Q23187">
        <v>19</v>
      </c>
      <c r="R23187" t="e">
        <f>#REF!</f>
        <v>#REF!</v>
      </c>
      <c r="S23187">
        <v>20</v>
      </c>
      <c r="T23187">
        <v>0</v>
      </c>
      <c r="U23187" t="s">
        <v>98</v>
      </c>
      <c r="V23187">
        <v>2</v>
      </c>
      <c r="W23187">
        <v>25</v>
      </c>
      <c r="X23187">
        <v>23070</v>
      </c>
      <c r="Y23187">
        <f t="shared" si="362"/>
        <v>29.0209366391185</v>
      </c>
    </row>
    <row r="23188" spans="1:25">
      <c r="A23188" t="s">
        <v>46459</v>
      </c>
      <c r="B23188" t="s">
        <v>46460</v>
      </c>
      <c r="C23188" t="s">
        <v>49</v>
      </c>
      <c r="D23188" t="s">
        <v>38</v>
      </c>
      <c r="E23188" t="s">
        <v>5</v>
      </c>
      <c r="F23188" t="s">
        <v>14</v>
      </c>
      <c r="G23188">
        <v>3</v>
      </c>
      <c r="H23188">
        <v>0</v>
      </c>
      <c r="I23188">
        <v>3</v>
      </c>
      <c r="J23188">
        <v>3201</v>
      </c>
      <c r="K23188" t="s">
        <v>81</v>
      </c>
      <c r="L23188">
        <v>35</v>
      </c>
      <c r="M23188">
        <v>0</v>
      </c>
      <c r="N23188">
        <v>0</v>
      </c>
      <c r="O23188">
        <v>0</v>
      </c>
      <c r="P23188">
        <v>217</v>
      </c>
      <c r="Q23188">
        <v>39</v>
      </c>
      <c r="R23188">
        <v>2003</v>
      </c>
      <c r="S23188">
        <v>25</v>
      </c>
      <c r="T23188">
        <v>1</v>
      </c>
      <c r="U23188" t="s">
        <v>90</v>
      </c>
      <c r="V23188">
        <v>5</v>
      </c>
      <c r="W23188">
        <v>26</v>
      </c>
      <c r="X23188">
        <v>33092</v>
      </c>
      <c r="Y23188">
        <f t="shared" si="362"/>
        <v>29.0264608599779</v>
      </c>
    </row>
    <row r="23189" spans="1:25">
      <c r="A23189" t="s">
        <v>46461</v>
      </c>
      <c r="B23189" t="s">
        <v>46462</v>
      </c>
      <c r="C23189" t="s">
        <v>49</v>
      </c>
      <c r="D23189" t="s">
        <v>37</v>
      </c>
      <c r="E23189" t="s">
        <v>4</v>
      </c>
      <c r="F23189" t="s">
        <v>16</v>
      </c>
      <c r="G23189">
        <v>3</v>
      </c>
      <c r="H23189">
        <v>0</v>
      </c>
      <c r="I23189">
        <v>4</v>
      </c>
      <c r="J23189">
        <v>4385</v>
      </c>
      <c r="K23189" t="s">
        <v>85</v>
      </c>
      <c r="L23189">
        <v>64</v>
      </c>
      <c r="M23189">
        <v>0</v>
      </c>
      <c r="N23189">
        <v>0</v>
      </c>
      <c r="O23189">
        <v>1</v>
      </c>
      <c r="P23189">
        <v>101</v>
      </c>
      <c r="Q23189">
        <v>34</v>
      </c>
      <c r="R23189">
        <v>2018</v>
      </c>
      <c r="S23189">
        <v>9</v>
      </c>
      <c r="T23189">
        <v>1</v>
      </c>
      <c r="U23189" t="s">
        <v>90</v>
      </c>
      <c r="V23189">
        <v>5</v>
      </c>
      <c r="W23189">
        <v>29</v>
      </c>
      <c r="X23189">
        <v>12105</v>
      </c>
      <c r="Y23189">
        <f t="shared" si="362"/>
        <v>29.0209597352454</v>
      </c>
    </row>
    <row r="23190" spans="1:25">
      <c r="A23190" t="s">
        <v>46463</v>
      </c>
      <c r="B23190" t="s">
        <v>46464</v>
      </c>
      <c r="C23190" t="s">
        <v>49</v>
      </c>
      <c r="D23190" t="s">
        <v>38</v>
      </c>
      <c r="E23190" t="s">
        <v>5</v>
      </c>
      <c r="F23190" t="s">
        <v>12</v>
      </c>
      <c r="G23190">
        <v>0</v>
      </c>
      <c r="H23190">
        <v>0</v>
      </c>
      <c r="I23190">
        <v>2</v>
      </c>
      <c r="J23190">
        <v>5033</v>
      </c>
      <c r="K23190" t="s">
        <v>81</v>
      </c>
      <c r="L23190">
        <v>52</v>
      </c>
      <c r="M23190">
        <v>0</v>
      </c>
      <c r="N23190">
        <v>1</v>
      </c>
      <c r="O23190">
        <v>1</v>
      </c>
      <c r="P23190">
        <v>236</v>
      </c>
      <c r="Q23190">
        <v>36</v>
      </c>
      <c r="R23190" t="e">
        <f>#REF!</f>
        <v>#REF!</v>
      </c>
      <c r="S23190">
        <v>15</v>
      </c>
      <c r="T23190">
        <v>0</v>
      </c>
      <c r="U23190" t="s">
        <v>93</v>
      </c>
      <c r="V23190">
        <v>6</v>
      </c>
      <c r="W23190">
        <v>32</v>
      </c>
      <c r="X23190">
        <v>19147</v>
      </c>
      <c r="Y23190">
        <f t="shared" si="362"/>
        <v>29.0182119205298</v>
      </c>
    </row>
    <row r="23191" spans="1:25">
      <c r="A23191" t="s">
        <v>46465</v>
      </c>
      <c r="B23191" t="s">
        <v>46466</v>
      </c>
      <c r="C23191" t="s">
        <v>49</v>
      </c>
      <c r="D23191" t="s">
        <v>38</v>
      </c>
      <c r="E23191" t="s">
        <v>5</v>
      </c>
      <c r="F23191" t="s">
        <v>13</v>
      </c>
      <c r="G23191">
        <v>6</v>
      </c>
      <c r="H23191">
        <v>0</v>
      </c>
      <c r="I23191">
        <v>3</v>
      </c>
      <c r="J23191">
        <v>4634</v>
      </c>
      <c r="K23191" t="s">
        <v>81</v>
      </c>
      <c r="L23191">
        <v>58</v>
      </c>
      <c r="M23191">
        <v>1</v>
      </c>
      <c r="N23191">
        <v>0</v>
      </c>
      <c r="O23191">
        <v>1</v>
      </c>
      <c r="P23191">
        <v>183</v>
      </c>
      <c r="Q23191">
        <v>27</v>
      </c>
      <c r="R23191" t="e">
        <f>#REF!</f>
        <v>#REF!</v>
      </c>
      <c r="S23191">
        <v>14</v>
      </c>
      <c r="T23191">
        <v>0</v>
      </c>
      <c r="U23191" t="s">
        <v>82</v>
      </c>
      <c r="V23191">
        <v>3</v>
      </c>
      <c r="W23191">
        <v>19</v>
      </c>
      <c r="X23191">
        <v>17120</v>
      </c>
      <c r="Y23191">
        <f t="shared" si="362"/>
        <v>29.0143567090006</v>
      </c>
    </row>
    <row r="23192" spans="1:25">
      <c r="A23192" t="s">
        <v>46467</v>
      </c>
      <c r="B23192" t="s">
        <v>46468</v>
      </c>
      <c r="C23192" t="s">
        <v>49</v>
      </c>
      <c r="D23192" t="s">
        <v>38</v>
      </c>
      <c r="E23192" t="s">
        <v>3</v>
      </c>
      <c r="F23192" t="s">
        <v>13</v>
      </c>
      <c r="G23192">
        <v>8</v>
      </c>
      <c r="H23192">
        <v>0</v>
      </c>
      <c r="I23192">
        <v>7</v>
      </c>
      <c r="J23192">
        <v>5151</v>
      </c>
      <c r="K23192" t="s">
        <v>85</v>
      </c>
      <c r="L23192">
        <v>55</v>
      </c>
      <c r="M23192">
        <v>0</v>
      </c>
      <c r="N23192">
        <v>0</v>
      </c>
      <c r="O23192">
        <v>1</v>
      </c>
      <c r="P23192">
        <v>261</v>
      </c>
      <c r="Q23192">
        <v>32</v>
      </c>
      <c r="R23192" t="e">
        <f>#REF!</f>
        <v>#REF!</v>
      </c>
      <c r="S23192">
        <v>11</v>
      </c>
      <c r="T23192">
        <v>0</v>
      </c>
      <c r="U23192" t="s">
        <v>93</v>
      </c>
      <c r="V23192">
        <v>2</v>
      </c>
      <c r="W23192">
        <v>27</v>
      </c>
      <c r="X23192">
        <v>13089</v>
      </c>
      <c r="Y23192">
        <f t="shared" si="362"/>
        <v>29.0154696132597</v>
      </c>
    </row>
    <row r="23193" spans="1:25">
      <c r="A23193" t="s">
        <v>46469</v>
      </c>
      <c r="B23193" t="s">
        <v>46470</v>
      </c>
      <c r="C23193" t="s">
        <v>49</v>
      </c>
      <c r="D23193" t="s">
        <v>39</v>
      </c>
      <c r="E23193" t="s">
        <v>4</v>
      </c>
      <c r="F23193" t="s">
        <v>11</v>
      </c>
      <c r="G23193">
        <v>4</v>
      </c>
      <c r="H23193">
        <v>0</v>
      </c>
      <c r="I23193">
        <v>4</v>
      </c>
      <c r="J23193">
        <v>5701</v>
      </c>
      <c r="K23193" t="s">
        <v>81</v>
      </c>
      <c r="L23193">
        <v>56</v>
      </c>
      <c r="M23193">
        <v>1</v>
      </c>
      <c r="N23193">
        <v>0</v>
      </c>
      <c r="O23193">
        <v>1</v>
      </c>
      <c r="P23193">
        <v>80</v>
      </c>
      <c r="Q23193">
        <v>35</v>
      </c>
      <c r="R23193">
        <v>2000</v>
      </c>
      <c r="S23193">
        <v>37</v>
      </c>
      <c r="T23193">
        <v>0</v>
      </c>
      <c r="U23193" t="s">
        <v>107</v>
      </c>
      <c r="V23193">
        <v>5</v>
      </c>
      <c r="W23193">
        <v>30</v>
      </c>
      <c r="X23193">
        <v>45126</v>
      </c>
      <c r="Y23193">
        <f t="shared" si="362"/>
        <v>29.0138197899392</v>
      </c>
    </row>
    <row r="23194" spans="1:25">
      <c r="A23194" t="s">
        <v>46471</v>
      </c>
      <c r="B23194" t="s">
        <v>46472</v>
      </c>
      <c r="C23194" t="s">
        <v>50</v>
      </c>
      <c r="D23194" t="s">
        <v>38</v>
      </c>
      <c r="E23194" t="s">
        <v>5</v>
      </c>
      <c r="F23194" t="s">
        <v>14</v>
      </c>
      <c r="G23194">
        <v>8</v>
      </c>
      <c r="H23194">
        <v>0</v>
      </c>
      <c r="I23194">
        <v>1</v>
      </c>
      <c r="J23194">
        <v>6698</v>
      </c>
      <c r="K23194" t="s">
        <v>85</v>
      </c>
      <c r="L23194">
        <v>39</v>
      </c>
      <c r="M23194">
        <v>0</v>
      </c>
      <c r="N23194">
        <v>0</v>
      </c>
      <c r="O23194">
        <v>1</v>
      </c>
      <c r="P23194">
        <v>192</v>
      </c>
      <c r="Q23194">
        <v>28</v>
      </c>
      <c r="R23194">
        <v>2016</v>
      </c>
      <c r="S23194">
        <v>13</v>
      </c>
      <c r="T23194">
        <v>0</v>
      </c>
      <c r="U23194" t="s">
        <v>98</v>
      </c>
      <c r="V23194">
        <v>4</v>
      </c>
      <c r="W23194">
        <v>26</v>
      </c>
      <c r="X23194">
        <v>15086</v>
      </c>
      <c r="Y23194">
        <f t="shared" si="362"/>
        <v>29.0105088495575</v>
      </c>
    </row>
    <row r="23195" spans="1:25">
      <c r="A23195" t="s">
        <v>46473</v>
      </c>
      <c r="B23195" t="s">
        <v>46474</v>
      </c>
      <c r="C23195" t="s">
        <v>50</v>
      </c>
      <c r="D23195" t="s">
        <v>37</v>
      </c>
      <c r="E23195" t="s">
        <v>5</v>
      </c>
      <c r="F23195" t="s">
        <v>15</v>
      </c>
      <c r="G23195">
        <v>3</v>
      </c>
      <c r="H23195">
        <v>1</v>
      </c>
      <c r="I23195">
        <v>3</v>
      </c>
      <c r="J23195">
        <v>4016</v>
      </c>
      <c r="K23195" t="s">
        <v>81</v>
      </c>
      <c r="L23195">
        <v>49</v>
      </c>
      <c r="M23195">
        <v>1</v>
      </c>
      <c r="N23195">
        <v>0</v>
      </c>
      <c r="O23195">
        <v>1</v>
      </c>
      <c r="P23195">
        <v>202</v>
      </c>
      <c r="Q23195">
        <v>24</v>
      </c>
      <c r="R23195">
        <v>2005</v>
      </c>
      <c r="S23195">
        <v>28</v>
      </c>
      <c r="T23195">
        <v>1</v>
      </c>
      <c r="U23195" t="s">
        <v>90</v>
      </c>
      <c r="V23195">
        <v>3</v>
      </c>
      <c r="W23195">
        <v>10</v>
      </c>
      <c r="X23195">
        <v>37093</v>
      </c>
      <c r="Y23195">
        <f t="shared" si="362"/>
        <v>29.011068068622</v>
      </c>
    </row>
    <row r="23196" spans="1:25">
      <c r="A23196" t="s">
        <v>46475</v>
      </c>
      <c r="B23196" t="s">
        <v>46476</v>
      </c>
      <c r="C23196" t="s">
        <v>49</v>
      </c>
      <c r="D23196" t="s">
        <v>37</v>
      </c>
      <c r="E23196" t="s">
        <v>6</v>
      </c>
      <c r="F23196" t="s">
        <v>16</v>
      </c>
      <c r="G23196">
        <v>8</v>
      </c>
      <c r="H23196">
        <v>0</v>
      </c>
      <c r="I23196">
        <v>4</v>
      </c>
      <c r="J23196">
        <v>5108</v>
      </c>
      <c r="K23196" t="s">
        <v>81</v>
      </c>
      <c r="L23196">
        <v>25</v>
      </c>
      <c r="M23196">
        <v>0</v>
      </c>
      <c r="N23196">
        <v>0</v>
      </c>
      <c r="O23196">
        <v>0</v>
      </c>
      <c r="P23196">
        <v>155</v>
      </c>
      <c r="Q23196">
        <v>14</v>
      </c>
      <c r="R23196">
        <v>2006</v>
      </c>
      <c r="S23196">
        <v>17</v>
      </c>
      <c r="T23196">
        <v>0</v>
      </c>
      <c r="U23196" t="s">
        <v>93</v>
      </c>
      <c r="V23196">
        <v>2</v>
      </c>
      <c r="W23196">
        <v>6</v>
      </c>
      <c r="X23196">
        <v>24065</v>
      </c>
      <c r="Y23196">
        <f t="shared" si="362"/>
        <v>29.0138427464009</v>
      </c>
    </row>
    <row r="23197" spans="1:25">
      <c r="A23197" t="s">
        <v>46477</v>
      </c>
      <c r="B23197" t="s">
        <v>46478</v>
      </c>
      <c r="C23197" t="s">
        <v>49</v>
      </c>
      <c r="D23197" t="s">
        <v>38</v>
      </c>
      <c r="E23197" t="s">
        <v>4</v>
      </c>
      <c r="F23197" t="s">
        <v>14</v>
      </c>
      <c r="G23197">
        <v>3</v>
      </c>
      <c r="H23197">
        <v>3</v>
      </c>
      <c r="I23197">
        <v>2</v>
      </c>
      <c r="J23197">
        <v>6609</v>
      </c>
      <c r="K23197" t="s">
        <v>85</v>
      </c>
      <c r="L23197">
        <v>68</v>
      </c>
      <c r="M23197">
        <v>0</v>
      </c>
      <c r="N23197">
        <v>0</v>
      </c>
      <c r="O23197">
        <v>1</v>
      </c>
      <c r="P23197">
        <v>117</v>
      </c>
      <c r="Q23197">
        <v>31</v>
      </c>
      <c r="R23197" t="e">
        <f>#REF!</f>
        <v>#REF!</v>
      </c>
      <c r="S23197">
        <v>14</v>
      </c>
      <c r="T23197">
        <v>0</v>
      </c>
      <c r="U23197" t="s">
        <v>98</v>
      </c>
      <c r="V23197">
        <v>2</v>
      </c>
      <c r="W23197">
        <v>26</v>
      </c>
      <c r="X23197">
        <v>16144</v>
      </c>
      <c r="Y23197">
        <f t="shared" si="362"/>
        <v>29.0221606648199</v>
      </c>
    </row>
    <row r="23198" spans="1:25">
      <c r="A23198" t="s">
        <v>46479</v>
      </c>
      <c r="B23198" t="s">
        <v>46480</v>
      </c>
      <c r="C23198" t="s">
        <v>49</v>
      </c>
      <c r="D23198" t="s">
        <v>39</v>
      </c>
      <c r="E23198" t="s">
        <v>4</v>
      </c>
      <c r="F23198" t="s">
        <v>16</v>
      </c>
      <c r="G23198">
        <v>3</v>
      </c>
      <c r="H23198">
        <v>0</v>
      </c>
      <c r="I23198">
        <v>2</v>
      </c>
      <c r="J23198">
        <v>5446</v>
      </c>
      <c r="K23198" t="s">
        <v>85</v>
      </c>
      <c r="L23198">
        <v>51</v>
      </c>
      <c r="M23198">
        <v>0</v>
      </c>
      <c r="N23198">
        <v>0</v>
      </c>
      <c r="O23198">
        <v>1</v>
      </c>
      <c r="P23198">
        <v>127</v>
      </c>
      <c r="Q23198">
        <v>22</v>
      </c>
      <c r="R23198">
        <v>2002</v>
      </c>
      <c r="S23198">
        <v>27</v>
      </c>
      <c r="T23198">
        <v>0</v>
      </c>
      <c r="U23198" t="s">
        <v>93</v>
      </c>
      <c r="V23198">
        <v>2</v>
      </c>
      <c r="W23198">
        <v>8</v>
      </c>
      <c r="X23198">
        <v>36091</v>
      </c>
      <c r="Y23198">
        <f t="shared" si="362"/>
        <v>29.0210643015521</v>
      </c>
    </row>
    <row r="23199" spans="1:25">
      <c r="A23199" t="s">
        <v>46481</v>
      </c>
      <c r="B23199" t="s">
        <v>46482</v>
      </c>
      <c r="C23199" t="s">
        <v>49</v>
      </c>
      <c r="D23199" t="s">
        <v>37</v>
      </c>
      <c r="E23199" t="s">
        <v>4</v>
      </c>
      <c r="F23199" t="s">
        <v>15</v>
      </c>
      <c r="G23199">
        <v>1</v>
      </c>
      <c r="H23199">
        <v>0</v>
      </c>
      <c r="I23199">
        <v>3</v>
      </c>
      <c r="J23199">
        <v>4711</v>
      </c>
      <c r="K23199" t="s">
        <v>85</v>
      </c>
      <c r="L23199">
        <v>33</v>
      </c>
      <c r="M23199">
        <v>0</v>
      </c>
      <c r="N23199">
        <v>0</v>
      </c>
      <c r="O23199">
        <v>1</v>
      </c>
      <c r="P23199">
        <v>269</v>
      </c>
      <c r="Q23199">
        <v>37</v>
      </c>
      <c r="R23199" t="e">
        <f>#REF!</f>
        <v>#REF!</v>
      </c>
      <c r="S23199">
        <v>0</v>
      </c>
      <c r="T23199">
        <v>0</v>
      </c>
      <c r="U23199" t="s">
        <v>144</v>
      </c>
      <c r="V23199">
        <v>0</v>
      </c>
      <c r="W23199">
        <v>25</v>
      </c>
      <c r="X23199">
        <v>6088</v>
      </c>
      <c r="Y23199">
        <f t="shared" si="362"/>
        <v>29.0249584026622</v>
      </c>
    </row>
    <row r="23200" spans="1:25">
      <c r="A23200" t="s">
        <v>46483</v>
      </c>
      <c r="B23200" t="s">
        <v>46484</v>
      </c>
      <c r="C23200" t="s">
        <v>49</v>
      </c>
      <c r="D23200" t="s">
        <v>37</v>
      </c>
      <c r="E23200" t="s">
        <v>6</v>
      </c>
      <c r="F23200" t="s">
        <v>15</v>
      </c>
      <c r="G23200">
        <v>6</v>
      </c>
      <c r="H23200">
        <v>0</v>
      </c>
      <c r="I23200">
        <v>3</v>
      </c>
      <c r="J23200">
        <v>6191</v>
      </c>
      <c r="K23200" t="s">
        <v>81</v>
      </c>
      <c r="L23200">
        <v>48</v>
      </c>
      <c r="M23200">
        <v>0</v>
      </c>
      <c r="N23200">
        <v>0</v>
      </c>
      <c r="O23200">
        <v>0</v>
      </c>
      <c r="P23200">
        <v>161</v>
      </c>
      <c r="Q23200">
        <v>15</v>
      </c>
      <c r="R23200">
        <v>2022</v>
      </c>
      <c r="S23200">
        <v>0</v>
      </c>
      <c r="T23200">
        <v>0</v>
      </c>
      <c r="U23200" t="s">
        <v>144</v>
      </c>
      <c r="V23200">
        <v>0</v>
      </c>
      <c r="W23200">
        <v>10</v>
      </c>
      <c r="X23200">
        <v>14090</v>
      </c>
      <c r="Y23200">
        <f t="shared" si="362"/>
        <v>29.0205327413984</v>
      </c>
    </row>
    <row r="23201" spans="1:25">
      <c r="A23201" t="s">
        <v>46485</v>
      </c>
      <c r="B23201" t="s">
        <v>46486</v>
      </c>
      <c r="C23201" t="s">
        <v>49</v>
      </c>
      <c r="D23201" t="s">
        <v>39</v>
      </c>
      <c r="E23201" t="s">
        <v>5</v>
      </c>
      <c r="F23201" t="s">
        <v>11</v>
      </c>
      <c r="G23201">
        <v>5</v>
      </c>
      <c r="H23201">
        <v>1</v>
      </c>
      <c r="I23201">
        <v>2</v>
      </c>
      <c r="J23201">
        <v>4648</v>
      </c>
      <c r="K23201" t="s">
        <v>85</v>
      </c>
      <c r="L23201">
        <v>38</v>
      </c>
      <c r="M23201">
        <v>0</v>
      </c>
      <c r="N23201">
        <v>0</v>
      </c>
      <c r="O23201">
        <v>1</v>
      </c>
      <c r="P23201">
        <v>180</v>
      </c>
      <c r="Q23201">
        <v>36</v>
      </c>
      <c r="R23201">
        <v>2008</v>
      </c>
      <c r="S23201">
        <v>24</v>
      </c>
      <c r="T23201">
        <v>0</v>
      </c>
      <c r="U23201" t="s">
        <v>82</v>
      </c>
      <c r="V23201">
        <v>2</v>
      </c>
      <c r="W23201">
        <v>21</v>
      </c>
      <c r="X23201">
        <v>31123</v>
      </c>
      <c r="Y23201">
        <f t="shared" si="362"/>
        <v>29.0283176013326</v>
      </c>
    </row>
    <row r="23202" spans="1:25">
      <c r="A23202" t="s">
        <v>46487</v>
      </c>
      <c r="B23202" t="s">
        <v>46488</v>
      </c>
      <c r="C23202" t="s">
        <v>49</v>
      </c>
      <c r="D23202" t="s">
        <v>37</v>
      </c>
      <c r="E23202" t="s">
        <v>6</v>
      </c>
      <c r="F23202" t="s">
        <v>15</v>
      </c>
      <c r="G23202">
        <v>8</v>
      </c>
      <c r="H23202">
        <v>2</v>
      </c>
      <c r="I23202">
        <v>2</v>
      </c>
      <c r="J23202">
        <v>4075</v>
      </c>
      <c r="K23202" t="s">
        <v>85</v>
      </c>
      <c r="L23202">
        <v>38</v>
      </c>
      <c r="M23202">
        <v>0</v>
      </c>
      <c r="N23202">
        <v>0</v>
      </c>
      <c r="O23202">
        <v>1</v>
      </c>
      <c r="P23202">
        <v>130</v>
      </c>
      <c r="Q23202">
        <v>27</v>
      </c>
      <c r="R23202" t="e">
        <f>#REF!</f>
        <v>#REF!</v>
      </c>
      <c r="S23202">
        <v>20</v>
      </c>
      <c r="T23202">
        <v>1</v>
      </c>
      <c r="U23202" t="s">
        <v>90</v>
      </c>
      <c r="V23202">
        <v>5</v>
      </c>
      <c r="W23202">
        <v>10</v>
      </c>
      <c r="X23202">
        <v>26070</v>
      </c>
      <c r="Y23202">
        <f t="shared" si="362"/>
        <v>29.0244444444444</v>
      </c>
    </row>
    <row r="23203" spans="1:25">
      <c r="A23203" t="s">
        <v>46489</v>
      </c>
      <c r="B23203" t="s">
        <v>46490</v>
      </c>
      <c r="C23203" t="s">
        <v>49</v>
      </c>
      <c r="D23203" t="s">
        <v>37</v>
      </c>
      <c r="E23203" t="s">
        <v>6</v>
      </c>
      <c r="F23203" t="s">
        <v>16</v>
      </c>
      <c r="G23203">
        <v>0</v>
      </c>
      <c r="H23203">
        <v>0</v>
      </c>
      <c r="I23203">
        <v>5</v>
      </c>
      <c r="J23203">
        <v>6783</v>
      </c>
      <c r="K23203" t="s">
        <v>81</v>
      </c>
      <c r="L23203">
        <v>69</v>
      </c>
      <c r="M23203">
        <v>0</v>
      </c>
      <c r="N23203">
        <v>0</v>
      </c>
      <c r="O23203">
        <v>1</v>
      </c>
      <c r="P23203">
        <v>224</v>
      </c>
      <c r="Q23203">
        <v>28</v>
      </c>
      <c r="R23203" t="e">
        <f>#REF!</f>
        <v>#REF!</v>
      </c>
      <c r="S23203">
        <v>10</v>
      </c>
      <c r="T23203">
        <v>0</v>
      </c>
      <c r="U23203" t="s">
        <v>90</v>
      </c>
      <c r="V23203">
        <v>1</v>
      </c>
      <c r="W23203">
        <v>23</v>
      </c>
      <c r="X23203">
        <v>13096</v>
      </c>
      <c r="Y23203">
        <f t="shared" si="362"/>
        <v>29.0255697609783</v>
      </c>
    </row>
    <row r="23204" spans="1:25">
      <c r="A23204" t="s">
        <v>46491</v>
      </c>
      <c r="B23204" t="s">
        <v>46492</v>
      </c>
      <c r="C23204" t="s">
        <v>49</v>
      </c>
      <c r="D23204" t="s">
        <v>37</v>
      </c>
      <c r="E23204" t="s">
        <v>6</v>
      </c>
      <c r="F23204" t="s">
        <v>15</v>
      </c>
      <c r="G23204">
        <v>0</v>
      </c>
      <c r="H23204">
        <v>1</v>
      </c>
      <c r="I23204">
        <v>6</v>
      </c>
      <c r="J23204">
        <v>3925</v>
      </c>
      <c r="K23204" t="s">
        <v>85</v>
      </c>
      <c r="L23204">
        <v>42</v>
      </c>
      <c r="M23204">
        <v>0</v>
      </c>
      <c r="N23204">
        <v>0</v>
      </c>
      <c r="O23204">
        <v>1</v>
      </c>
      <c r="P23204">
        <v>145</v>
      </c>
      <c r="Q23204">
        <v>37</v>
      </c>
      <c r="R23204" t="e">
        <f>#REF!</f>
        <v>#REF!</v>
      </c>
      <c r="S23204">
        <v>6</v>
      </c>
      <c r="T23204">
        <v>0</v>
      </c>
      <c r="U23204" t="s">
        <v>82</v>
      </c>
      <c r="V23204">
        <v>3</v>
      </c>
      <c r="W23204">
        <v>10</v>
      </c>
      <c r="X23204">
        <v>8085</v>
      </c>
      <c r="Y23204">
        <f t="shared" si="362"/>
        <v>29.0261401557286</v>
      </c>
    </row>
    <row r="23205" spans="1:25">
      <c r="A23205" t="s">
        <v>46493</v>
      </c>
      <c r="B23205" t="s">
        <v>46494</v>
      </c>
      <c r="C23205" t="s">
        <v>49</v>
      </c>
      <c r="D23205" t="s">
        <v>38</v>
      </c>
      <c r="E23205" t="s">
        <v>6</v>
      </c>
      <c r="F23205" t="s">
        <v>13</v>
      </c>
      <c r="G23205">
        <v>0</v>
      </c>
      <c r="H23205">
        <v>0</v>
      </c>
      <c r="I23205">
        <v>3</v>
      </c>
      <c r="J23205">
        <v>4248</v>
      </c>
      <c r="K23205" t="s">
        <v>81</v>
      </c>
      <c r="L23205">
        <v>69</v>
      </c>
      <c r="M23205">
        <v>0</v>
      </c>
      <c r="N23205">
        <v>0</v>
      </c>
      <c r="O23205">
        <v>1</v>
      </c>
      <c r="P23205">
        <v>165</v>
      </c>
      <c r="Q23205">
        <v>28</v>
      </c>
      <c r="R23205" t="e">
        <f>#REF!</f>
        <v>#REF!</v>
      </c>
      <c r="S23205">
        <v>29</v>
      </c>
      <c r="T23205">
        <v>0</v>
      </c>
      <c r="U23205" t="s">
        <v>82</v>
      </c>
      <c r="V23205">
        <v>3</v>
      </c>
      <c r="W23205">
        <v>19</v>
      </c>
      <c r="X23205">
        <v>39079</v>
      </c>
      <c r="Y23205">
        <f t="shared" si="362"/>
        <v>29.0217028380634</v>
      </c>
    </row>
    <row r="23206" spans="1:25">
      <c r="A23206" t="s">
        <v>46495</v>
      </c>
      <c r="B23206" t="s">
        <v>46496</v>
      </c>
      <c r="C23206" t="s">
        <v>49</v>
      </c>
      <c r="D23206" t="s">
        <v>37</v>
      </c>
      <c r="E23206" t="s">
        <v>5</v>
      </c>
      <c r="F23206" t="s">
        <v>15</v>
      </c>
      <c r="G23206">
        <v>6</v>
      </c>
      <c r="H23206">
        <v>0</v>
      </c>
      <c r="I23206">
        <v>4</v>
      </c>
      <c r="J23206">
        <v>4921</v>
      </c>
      <c r="K23206" t="s">
        <v>85</v>
      </c>
      <c r="L23206">
        <v>20</v>
      </c>
      <c r="M23206">
        <v>0</v>
      </c>
      <c r="N23206">
        <v>0</v>
      </c>
      <c r="O23206">
        <v>0</v>
      </c>
      <c r="P23206">
        <v>84</v>
      </c>
      <c r="Q23206">
        <v>24</v>
      </c>
      <c r="R23206">
        <v>2020</v>
      </c>
      <c r="S23206">
        <v>11</v>
      </c>
      <c r="T23206">
        <v>0</v>
      </c>
      <c r="U23206" t="s">
        <v>107</v>
      </c>
      <c r="V23206">
        <v>3</v>
      </c>
      <c r="W23206">
        <v>25</v>
      </c>
      <c r="X23206">
        <v>14140</v>
      </c>
      <c r="Y23206">
        <f t="shared" si="362"/>
        <v>29.022271714922</v>
      </c>
    </row>
    <row r="23207" spans="1:25">
      <c r="A23207" t="s">
        <v>46497</v>
      </c>
      <c r="B23207" t="s">
        <v>46498</v>
      </c>
      <c r="C23207" t="s">
        <v>49</v>
      </c>
      <c r="D23207" t="s">
        <v>38</v>
      </c>
      <c r="E23207" t="s">
        <v>4</v>
      </c>
      <c r="F23207" t="s">
        <v>12</v>
      </c>
      <c r="G23207">
        <v>6</v>
      </c>
      <c r="H23207">
        <v>0</v>
      </c>
      <c r="I23207">
        <v>2</v>
      </c>
      <c r="J23207">
        <v>3037</v>
      </c>
      <c r="K23207" t="s">
        <v>85</v>
      </c>
      <c r="L23207">
        <v>59</v>
      </c>
      <c r="M23207">
        <v>0</v>
      </c>
      <c r="N23207">
        <v>0</v>
      </c>
      <c r="O23207">
        <v>1</v>
      </c>
      <c r="P23207">
        <v>126</v>
      </c>
      <c r="Q23207">
        <v>30</v>
      </c>
      <c r="R23207">
        <v>2022</v>
      </c>
      <c r="S23207">
        <v>4</v>
      </c>
      <c r="T23207">
        <v>0</v>
      </c>
      <c r="U23207" t="s">
        <v>107</v>
      </c>
      <c r="V23207">
        <v>2</v>
      </c>
      <c r="W23207">
        <v>18</v>
      </c>
      <c r="X23207">
        <v>4062</v>
      </c>
      <c r="Y23207">
        <f t="shared" si="362"/>
        <v>29.025069637883</v>
      </c>
    </row>
    <row r="23208" spans="1:25">
      <c r="A23208" t="s">
        <v>46499</v>
      </c>
      <c r="B23208" t="s">
        <v>46500</v>
      </c>
      <c r="C23208" t="s">
        <v>49</v>
      </c>
      <c r="D23208" t="s">
        <v>38</v>
      </c>
      <c r="E23208" t="s">
        <v>6</v>
      </c>
      <c r="F23208" t="s">
        <v>12</v>
      </c>
      <c r="G23208">
        <v>8</v>
      </c>
      <c r="H23208">
        <v>0</v>
      </c>
      <c r="I23208">
        <v>2</v>
      </c>
      <c r="J23208">
        <v>5256</v>
      </c>
      <c r="K23208" t="s">
        <v>81</v>
      </c>
      <c r="L23208">
        <v>40</v>
      </c>
      <c r="M23208">
        <v>0</v>
      </c>
      <c r="N23208">
        <v>0</v>
      </c>
      <c r="O23208">
        <v>0</v>
      </c>
      <c r="P23208">
        <v>106</v>
      </c>
      <c r="Q23208">
        <v>32</v>
      </c>
      <c r="R23208">
        <v>1998</v>
      </c>
      <c r="S23208">
        <v>25</v>
      </c>
      <c r="T23208">
        <v>1</v>
      </c>
      <c r="U23208" t="s">
        <v>90</v>
      </c>
      <c r="V23208">
        <v>3</v>
      </c>
      <c r="W23208">
        <v>12</v>
      </c>
      <c r="X23208">
        <v>32096</v>
      </c>
      <c r="Y23208">
        <f t="shared" si="362"/>
        <v>29.0245261984392</v>
      </c>
    </row>
    <row r="23209" spans="1:25">
      <c r="A23209" t="s">
        <v>46501</v>
      </c>
      <c r="B23209" t="s">
        <v>46502</v>
      </c>
      <c r="C23209" t="s">
        <v>49</v>
      </c>
      <c r="D23209" t="s">
        <v>39</v>
      </c>
      <c r="E23209" t="s">
        <v>5</v>
      </c>
      <c r="F23209" t="s">
        <v>11</v>
      </c>
      <c r="G23209">
        <v>5</v>
      </c>
      <c r="H23209">
        <v>0</v>
      </c>
      <c r="I23209">
        <v>2</v>
      </c>
      <c r="J23209">
        <v>4335</v>
      </c>
      <c r="K23209" t="s">
        <v>85</v>
      </c>
      <c r="L23209">
        <v>63</v>
      </c>
      <c r="M23209">
        <v>0</v>
      </c>
      <c r="N23209">
        <v>1</v>
      </c>
      <c r="O23209">
        <v>1</v>
      </c>
      <c r="P23209">
        <v>217</v>
      </c>
      <c r="Q23209">
        <v>30</v>
      </c>
      <c r="R23209">
        <v>2021</v>
      </c>
      <c r="S23209">
        <v>5</v>
      </c>
      <c r="T23209">
        <v>0</v>
      </c>
      <c r="U23209" t="s">
        <v>107</v>
      </c>
      <c r="V23209">
        <v>3</v>
      </c>
      <c r="W23209">
        <v>21</v>
      </c>
      <c r="X23209">
        <v>6055</v>
      </c>
      <c r="Y23209">
        <f t="shared" si="362"/>
        <v>29.0228667038483</v>
      </c>
    </row>
    <row r="23210" spans="1:25">
      <c r="A23210" t="s">
        <v>46503</v>
      </c>
      <c r="B23210" t="s">
        <v>46504</v>
      </c>
      <c r="C23210" t="s">
        <v>49</v>
      </c>
      <c r="D23210" t="s">
        <v>37</v>
      </c>
      <c r="E23210" t="s">
        <v>6</v>
      </c>
      <c r="F23210" t="s">
        <v>16</v>
      </c>
      <c r="G23210">
        <v>8</v>
      </c>
      <c r="H23210">
        <v>2</v>
      </c>
      <c r="I23210">
        <v>3</v>
      </c>
      <c r="J23210">
        <v>4629</v>
      </c>
      <c r="K23210" t="s">
        <v>81</v>
      </c>
      <c r="L23210">
        <v>48</v>
      </c>
      <c r="M23210">
        <v>0</v>
      </c>
      <c r="N23210">
        <v>0</v>
      </c>
      <c r="O23210">
        <v>1</v>
      </c>
      <c r="P23210">
        <v>94</v>
      </c>
      <c r="Q23210">
        <v>28</v>
      </c>
      <c r="R23210">
        <v>2006</v>
      </c>
      <c r="S23210">
        <v>38</v>
      </c>
      <c r="T23210">
        <v>1</v>
      </c>
      <c r="U23210" t="s">
        <v>90</v>
      </c>
      <c r="V23210">
        <v>5</v>
      </c>
      <c r="W23210">
        <v>6</v>
      </c>
      <c r="X23210">
        <v>50136</v>
      </c>
      <c r="Y23210">
        <f t="shared" si="362"/>
        <v>29.0223214285714</v>
      </c>
    </row>
    <row r="23211" spans="1:25">
      <c r="A23211" t="s">
        <v>46505</v>
      </c>
      <c r="B23211" t="s">
        <v>46506</v>
      </c>
      <c r="C23211" t="s">
        <v>49</v>
      </c>
      <c r="D23211" t="s">
        <v>38</v>
      </c>
      <c r="E23211" t="s">
        <v>4</v>
      </c>
      <c r="F23211" t="s">
        <v>14</v>
      </c>
      <c r="G23211">
        <v>5</v>
      </c>
      <c r="H23211">
        <v>0</v>
      </c>
      <c r="I23211">
        <v>4</v>
      </c>
      <c r="J23211">
        <v>5173</v>
      </c>
      <c r="K23211" t="s">
        <v>81</v>
      </c>
      <c r="L23211">
        <v>32</v>
      </c>
      <c r="M23211">
        <v>0</v>
      </c>
      <c r="N23211">
        <v>0</v>
      </c>
      <c r="O23211">
        <v>0</v>
      </c>
      <c r="P23211">
        <v>165</v>
      </c>
      <c r="Q23211">
        <v>32</v>
      </c>
      <c r="R23211">
        <v>2000</v>
      </c>
      <c r="S23211">
        <v>18</v>
      </c>
      <c r="T23211">
        <v>0</v>
      </c>
      <c r="U23211" t="s">
        <v>107</v>
      </c>
      <c r="V23211">
        <v>4</v>
      </c>
      <c r="W23211">
        <v>26</v>
      </c>
      <c r="X23211">
        <v>21083</v>
      </c>
      <c r="Y23211">
        <f t="shared" si="362"/>
        <v>29.0228922389726</v>
      </c>
    </row>
    <row r="23212" spans="1:25">
      <c r="A23212" t="s">
        <v>46507</v>
      </c>
      <c r="B23212" t="s">
        <v>46508</v>
      </c>
      <c r="C23212" t="s">
        <v>49</v>
      </c>
      <c r="D23212" t="s">
        <v>38</v>
      </c>
      <c r="E23212" t="s">
        <v>5</v>
      </c>
      <c r="F23212" t="s">
        <v>12</v>
      </c>
      <c r="G23212">
        <v>8</v>
      </c>
      <c r="H23212">
        <v>0</v>
      </c>
      <c r="I23212">
        <v>2</v>
      </c>
      <c r="J23212">
        <v>5454</v>
      </c>
      <c r="K23212" t="s">
        <v>81</v>
      </c>
      <c r="L23212">
        <v>40</v>
      </c>
      <c r="M23212">
        <v>0</v>
      </c>
      <c r="N23212">
        <v>0</v>
      </c>
      <c r="O23212">
        <v>0</v>
      </c>
      <c r="P23212">
        <v>196</v>
      </c>
      <c r="Q23212">
        <v>22</v>
      </c>
      <c r="R23212">
        <v>2007</v>
      </c>
      <c r="S23212">
        <v>17</v>
      </c>
      <c r="T23212">
        <v>0</v>
      </c>
      <c r="U23212" t="s">
        <v>107</v>
      </c>
      <c r="V23212">
        <v>5</v>
      </c>
      <c r="W23212">
        <v>12</v>
      </c>
      <c r="X23212">
        <v>20085</v>
      </c>
      <c r="Y23212">
        <f t="shared" si="362"/>
        <v>29.0212290502793</v>
      </c>
    </row>
    <row r="23213" spans="1:25">
      <c r="A23213" t="s">
        <v>46509</v>
      </c>
      <c r="B23213" t="s">
        <v>46510</v>
      </c>
      <c r="C23213" t="s">
        <v>49</v>
      </c>
      <c r="D23213" t="s">
        <v>37</v>
      </c>
      <c r="E23213" t="s">
        <v>4</v>
      </c>
      <c r="F23213" t="s">
        <v>16</v>
      </c>
      <c r="G23213">
        <v>1</v>
      </c>
      <c r="H23213">
        <v>3</v>
      </c>
      <c r="I23213">
        <v>5</v>
      </c>
      <c r="J23213">
        <v>5601</v>
      </c>
      <c r="K23213" t="s">
        <v>81</v>
      </c>
      <c r="L23213">
        <v>27</v>
      </c>
      <c r="M23213">
        <v>0</v>
      </c>
      <c r="N23213">
        <v>0</v>
      </c>
      <c r="O23213">
        <v>1</v>
      </c>
      <c r="P23213">
        <v>249</v>
      </c>
      <c r="Q23213">
        <v>19</v>
      </c>
      <c r="R23213" t="e">
        <f>#REF!</f>
        <v>#REF!</v>
      </c>
      <c r="S23213">
        <v>15</v>
      </c>
      <c r="T23213">
        <v>1</v>
      </c>
      <c r="U23213" t="s">
        <v>93</v>
      </c>
      <c r="V23213">
        <v>2</v>
      </c>
      <c r="W23213">
        <v>28</v>
      </c>
      <c r="X23213">
        <v>20109</v>
      </c>
      <c r="Y23213">
        <f t="shared" si="362"/>
        <v>29.0251537171604</v>
      </c>
    </row>
    <row r="23214" spans="1:25">
      <c r="A23214" t="s">
        <v>46511</v>
      </c>
      <c r="B23214" t="s">
        <v>46512</v>
      </c>
      <c r="C23214" t="s">
        <v>49</v>
      </c>
      <c r="D23214" t="s">
        <v>37</v>
      </c>
      <c r="E23214" t="s">
        <v>5</v>
      </c>
      <c r="F23214" t="s">
        <v>15</v>
      </c>
      <c r="G23214">
        <v>1</v>
      </c>
      <c r="H23214">
        <v>2</v>
      </c>
      <c r="I23214">
        <v>4</v>
      </c>
      <c r="J23214">
        <v>4971</v>
      </c>
      <c r="K23214" t="s">
        <v>85</v>
      </c>
      <c r="L23214">
        <v>45</v>
      </c>
      <c r="M23214">
        <v>0</v>
      </c>
      <c r="N23214">
        <v>0</v>
      </c>
      <c r="O23214">
        <v>1</v>
      </c>
      <c r="P23214">
        <v>258</v>
      </c>
      <c r="Q23214">
        <v>28</v>
      </c>
      <c r="R23214" t="e">
        <f>#REF!</f>
        <v>#REF!</v>
      </c>
      <c r="S23214">
        <v>27</v>
      </c>
      <c r="T23214">
        <v>1</v>
      </c>
      <c r="U23214" t="s">
        <v>98</v>
      </c>
      <c r="V23214">
        <v>6</v>
      </c>
      <c r="W23214">
        <v>10</v>
      </c>
      <c r="X23214">
        <v>33144</v>
      </c>
      <c r="Y23214">
        <f t="shared" si="362"/>
        <v>29.0307606263982</v>
      </c>
    </row>
    <row r="23215" spans="1:25">
      <c r="A23215" t="s">
        <v>46513</v>
      </c>
      <c r="B23215" t="s">
        <v>46514</v>
      </c>
      <c r="C23215" t="s">
        <v>49</v>
      </c>
      <c r="D23215" t="s">
        <v>39</v>
      </c>
      <c r="E23215" t="s">
        <v>5</v>
      </c>
      <c r="F23215" t="s">
        <v>16</v>
      </c>
      <c r="G23215">
        <v>7</v>
      </c>
      <c r="H23215">
        <v>1</v>
      </c>
      <c r="I23215">
        <v>3</v>
      </c>
      <c r="J23215">
        <v>3914</v>
      </c>
      <c r="K23215" t="s">
        <v>81</v>
      </c>
      <c r="L23215">
        <v>39</v>
      </c>
      <c r="M23215">
        <v>0</v>
      </c>
      <c r="N23215">
        <v>0</v>
      </c>
      <c r="O23215">
        <v>0</v>
      </c>
      <c r="P23215">
        <v>109</v>
      </c>
      <c r="Q23215">
        <v>29</v>
      </c>
      <c r="R23215">
        <v>2019</v>
      </c>
      <c r="S23215">
        <v>6</v>
      </c>
      <c r="T23215">
        <v>1</v>
      </c>
      <c r="U23215" t="s">
        <v>93</v>
      </c>
      <c r="V23215">
        <v>3</v>
      </c>
      <c r="W23215">
        <v>9</v>
      </c>
      <c r="X23215">
        <v>9112</v>
      </c>
      <c r="Y23215">
        <f t="shared" si="362"/>
        <v>29.0313374370453</v>
      </c>
    </row>
    <row r="23216" spans="1:25">
      <c r="A23216" t="s">
        <v>46515</v>
      </c>
      <c r="B23216" t="s">
        <v>46516</v>
      </c>
      <c r="C23216" t="s">
        <v>49</v>
      </c>
      <c r="D23216" t="s">
        <v>37</v>
      </c>
      <c r="E23216" t="s">
        <v>4</v>
      </c>
      <c r="F23216" t="s">
        <v>16</v>
      </c>
      <c r="G23216">
        <v>8</v>
      </c>
      <c r="H23216">
        <v>0</v>
      </c>
      <c r="I23216">
        <v>5</v>
      </c>
      <c r="J23216">
        <v>5529</v>
      </c>
      <c r="K23216" t="s">
        <v>81</v>
      </c>
      <c r="L23216">
        <v>52</v>
      </c>
      <c r="M23216">
        <v>0</v>
      </c>
      <c r="N23216">
        <v>0</v>
      </c>
      <c r="O23216">
        <v>1</v>
      </c>
      <c r="P23216">
        <v>97</v>
      </c>
      <c r="Q23216">
        <v>32</v>
      </c>
      <c r="R23216">
        <v>2012</v>
      </c>
      <c r="S23216">
        <v>20</v>
      </c>
      <c r="T23216">
        <v>1</v>
      </c>
      <c r="U23216" t="s">
        <v>107</v>
      </c>
      <c r="V23216">
        <v>6</v>
      </c>
      <c r="W23216">
        <v>23</v>
      </c>
      <c r="X23216">
        <v>24112</v>
      </c>
      <c r="Y23216">
        <f t="shared" si="362"/>
        <v>29.0313549832027</v>
      </c>
    </row>
    <row r="23217" spans="1:25">
      <c r="A23217" t="s">
        <v>46517</v>
      </c>
      <c r="B23217" t="s">
        <v>46518</v>
      </c>
      <c r="C23217" t="s">
        <v>49</v>
      </c>
      <c r="D23217" t="s">
        <v>38</v>
      </c>
      <c r="E23217" t="s">
        <v>5</v>
      </c>
      <c r="F23217" t="s">
        <v>12</v>
      </c>
      <c r="G23217">
        <v>3</v>
      </c>
      <c r="H23217">
        <v>0</v>
      </c>
      <c r="I23217">
        <v>2</v>
      </c>
      <c r="J23217">
        <v>4639</v>
      </c>
      <c r="K23217" t="s">
        <v>81</v>
      </c>
      <c r="L23217">
        <v>70</v>
      </c>
      <c r="M23217">
        <v>0</v>
      </c>
      <c r="N23217">
        <v>0</v>
      </c>
      <c r="O23217">
        <v>0</v>
      </c>
      <c r="P23217">
        <v>204</v>
      </c>
      <c r="Q23217">
        <v>18</v>
      </c>
      <c r="R23217">
        <v>2015</v>
      </c>
      <c r="S23217">
        <v>8</v>
      </c>
      <c r="T23217">
        <v>0</v>
      </c>
      <c r="U23217" t="s">
        <v>107</v>
      </c>
      <c r="V23217">
        <v>3</v>
      </c>
      <c r="W23217">
        <v>1</v>
      </c>
      <c r="X23217">
        <v>10056</v>
      </c>
      <c r="Y23217">
        <f t="shared" si="362"/>
        <v>29.0296918767507</v>
      </c>
    </row>
    <row r="23218" spans="1:25">
      <c r="A23218" t="s">
        <v>46519</v>
      </c>
      <c r="B23218" t="s">
        <v>46520</v>
      </c>
      <c r="C23218" t="s">
        <v>49</v>
      </c>
      <c r="D23218" t="s">
        <v>38</v>
      </c>
      <c r="E23218" t="s">
        <v>4</v>
      </c>
      <c r="F23218" t="s">
        <v>12</v>
      </c>
      <c r="G23218">
        <v>7</v>
      </c>
      <c r="H23218">
        <v>3</v>
      </c>
      <c r="I23218">
        <v>2</v>
      </c>
      <c r="J23218">
        <v>5595</v>
      </c>
      <c r="K23218" t="s">
        <v>81</v>
      </c>
      <c r="L23218">
        <v>17</v>
      </c>
      <c r="M23218">
        <v>1</v>
      </c>
      <c r="N23218">
        <v>0</v>
      </c>
      <c r="O23218">
        <v>1</v>
      </c>
      <c r="P23218">
        <v>260</v>
      </c>
      <c r="Q23218">
        <v>26</v>
      </c>
      <c r="R23218" t="e">
        <f>#REF!</f>
        <v>#REF!</v>
      </c>
      <c r="S23218">
        <v>5</v>
      </c>
      <c r="T23218">
        <v>0</v>
      </c>
      <c r="U23218" t="s">
        <v>93</v>
      </c>
      <c r="V23218">
        <v>1</v>
      </c>
      <c r="W23218">
        <v>12</v>
      </c>
      <c r="X23218">
        <v>6117</v>
      </c>
      <c r="Y23218">
        <f t="shared" si="362"/>
        <v>29.0358744394619</v>
      </c>
    </row>
    <row r="23219" spans="1:25">
      <c r="A23219" t="s">
        <v>46521</v>
      </c>
      <c r="B23219" t="s">
        <v>46522</v>
      </c>
      <c r="C23219" t="s">
        <v>49</v>
      </c>
      <c r="D23219" t="s">
        <v>37</v>
      </c>
      <c r="E23219" t="s">
        <v>5</v>
      </c>
      <c r="F23219" t="s">
        <v>15</v>
      </c>
      <c r="G23219">
        <v>3</v>
      </c>
      <c r="H23219">
        <v>2</v>
      </c>
      <c r="I23219">
        <v>2</v>
      </c>
      <c r="J23219">
        <v>4492</v>
      </c>
      <c r="K23219" t="s">
        <v>81</v>
      </c>
      <c r="L23219">
        <v>49</v>
      </c>
      <c r="M23219">
        <v>0</v>
      </c>
      <c r="N23219">
        <v>0</v>
      </c>
      <c r="O23219">
        <v>0</v>
      </c>
      <c r="P23219">
        <v>239</v>
      </c>
      <c r="Q23219">
        <v>19</v>
      </c>
      <c r="R23219" t="e">
        <f>#REF!</f>
        <v>#REF!</v>
      </c>
      <c r="S23219">
        <v>20</v>
      </c>
      <c r="T23219">
        <v>1</v>
      </c>
      <c r="U23219" t="s">
        <v>82</v>
      </c>
      <c r="V23219">
        <v>2</v>
      </c>
      <c r="W23219">
        <v>14</v>
      </c>
      <c r="X23219">
        <v>26070</v>
      </c>
      <c r="Y23219">
        <f t="shared" si="362"/>
        <v>29.0375771172182</v>
      </c>
    </row>
    <row r="23220" spans="1:25">
      <c r="A23220" t="s">
        <v>46523</v>
      </c>
      <c r="B23220" t="s">
        <v>46524</v>
      </c>
      <c r="C23220" t="s">
        <v>49</v>
      </c>
      <c r="D23220" t="s">
        <v>38</v>
      </c>
      <c r="E23220" t="s">
        <v>5</v>
      </c>
      <c r="F23220" t="s">
        <v>12</v>
      </c>
      <c r="G23220">
        <v>4</v>
      </c>
      <c r="H23220">
        <v>3</v>
      </c>
      <c r="I23220">
        <v>3</v>
      </c>
      <c r="J23220">
        <v>4718</v>
      </c>
      <c r="K23220" t="s">
        <v>81</v>
      </c>
      <c r="L23220">
        <v>33</v>
      </c>
      <c r="M23220">
        <v>0</v>
      </c>
      <c r="N23220">
        <v>0</v>
      </c>
      <c r="O23220">
        <v>0</v>
      </c>
      <c r="P23220">
        <v>88</v>
      </c>
      <c r="Q23220">
        <v>20</v>
      </c>
      <c r="R23220" t="e">
        <f>#REF!</f>
        <v>#REF!</v>
      </c>
      <c r="S23220">
        <v>6</v>
      </c>
      <c r="T23220">
        <v>0</v>
      </c>
      <c r="U23220" t="s">
        <v>98</v>
      </c>
      <c r="V23220">
        <v>5</v>
      </c>
      <c r="W23220">
        <v>32</v>
      </c>
      <c r="X23220">
        <v>7074</v>
      </c>
      <c r="Y23220">
        <f t="shared" si="362"/>
        <v>29.0432098765432</v>
      </c>
    </row>
    <row r="23221" spans="1:25">
      <c r="A23221" t="s">
        <v>46525</v>
      </c>
      <c r="B23221" t="s">
        <v>46526</v>
      </c>
      <c r="C23221" t="s">
        <v>49</v>
      </c>
      <c r="D23221" t="s">
        <v>37</v>
      </c>
      <c r="E23221" t="s">
        <v>4</v>
      </c>
      <c r="F23221" t="s">
        <v>15</v>
      </c>
      <c r="G23221">
        <v>0</v>
      </c>
      <c r="H23221">
        <v>0</v>
      </c>
      <c r="I23221">
        <v>3</v>
      </c>
      <c r="J23221">
        <v>4623</v>
      </c>
      <c r="K23221" t="s">
        <v>85</v>
      </c>
      <c r="L23221">
        <v>33</v>
      </c>
      <c r="M23221">
        <v>0</v>
      </c>
      <c r="N23221">
        <v>0</v>
      </c>
      <c r="O23221">
        <v>0</v>
      </c>
      <c r="P23221">
        <v>105</v>
      </c>
      <c r="Q23221">
        <v>28</v>
      </c>
      <c r="R23221" t="e">
        <f>#REF!</f>
        <v>#REF!</v>
      </c>
      <c r="S23221">
        <v>7</v>
      </c>
      <c r="T23221">
        <v>0</v>
      </c>
      <c r="U23221" t="s">
        <v>93</v>
      </c>
      <c r="V23221">
        <v>1</v>
      </c>
      <c r="W23221">
        <v>24</v>
      </c>
      <c r="X23221">
        <v>9148</v>
      </c>
      <c r="Y23221">
        <f t="shared" si="362"/>
        <v>29.0482874789444</v>
      </c>
    </row>
    <row r="23222" spans="1:25">
      <c r="A23222" t="s">
        <v>46527</v>
      </c>
      <c r="B23222" t="s">
        <v>46528</v>
      </c>
      <c r="C23222" t="s">
        <v>49</v>
      </c>
      <c r="D23222" t="s">
        <v>38</v>
      </c>
      <c r="E23222" t="s">
        <v>5</v>
      </c>
      <c r="F23222" t="s">
        <v>12</v>
      </c>
      <c r="G23222">
        <v>7</v>
      </c>
      <c r="H23222">
        <v>0</v>
      </c>
      <c r="I23222">
        <v>2</v>
      </c>
      <c r="J23222">
        <v>4764</v>
      </c>
      <c r="K23222" t="s">
        <v>85</v>
      </c>
      <c r="L23222">
        <v>51</v>
      </c>
      <c r="M23222">
        <v>0</v>
      </c>
      <c r="N23222">
        <v>0</v>
      </c>
      <c r="O23222">
        <v>1</v>
      </c>
      <c r="P23222">
        <v>206</v>
      </c>
      <c r="Q23222">
        <v>21</v>
      </c>
      <c r="R23222">
        <v>2012</v>
      </c>
      <c r="S23222">
        <v>20</v>
      </c>
      <c r="T23222">
        <v>0</v>
      </c>
      <c r="U23222" t="s">
        <v>93</v>
      </c>
      <c r="V23222">
        <v>2</v>
      </c>
      <c r="W23222">
        <v>22</v>
      </c>
      <c r="X23222">
        <v>25062</v>
      </c>
      <c r="Y23222">
        <f t="shared" si="362"/>
        <v>29.0488764044944</v>
      </c>
    </row>
    <row r="23223" spans="1:25">
      <c r="A23223" t="s">
        <v>46529</v>
      </c>
      <c r="B23223" t="s">
        <v>46530</v>
      </c>
      <c r="C23223" t="s">
        <v>49</v>
      </c>
      <c r="D23223" t="s">
        <v>39</v>
      </c>
      <c r="E23223" t="s">
        <v>4</v>
      </c>
      <c r="F23223" t="s">
        <v>16</v>
      </c>
      <c r="G23223">
        <v>2</v>
      </c>
      <c r="H23223">
        <v>1</v>
      </c>
      <c r="I23223">
        <v>3</v>
      </c>
      <c r="J23223">
        <v>4697</v>
      </c>
      <c r="K23223" t="s">
        <v>85</v>
      </c>
      <c r="L23223">
        <v>18</v>
      </c>
      <c r="M23223">
        <v>0</v>
      </c>
      <c r="N23223">
        <v>0</v>
      </c>
      <c r="O23223">
        <v>1</v>
      </c>
      <c r="P23223">
        <v>227</v>
      </c>
      <c r="Q23223">
        <v>26</v>
      </c>
      <c r="R23223" t="e">
        <f>#REF!</f>
        <v>#REF!</v>
      </c>
      <c r="S23223">
        <v>19</v>
      </c>
      <c r="T23223">
        <v>0</v>
      </c>
      <c r="U23223" t="s">
        <v>90</v>
      </c>
      <c r="V23223">
        <v>4</v>
      </c>
      <c r="W23223">
        <v>13</v>
      </c>
      <c r="X23223">
        <v>24101</v>
      </c>
      <c r="Y23223">
        <f t="shared" si="362"/>
        <v>29.053400786959</v>
      </c>
    </row>
    <row r="23224" spans="1:25">
      <c r="A23224" t="s">
        <v>46531</v>
      </c>
      <c r="B23224" t="s">
        <v>46532</v>
      </c>
      <c r="C23224" t="s">
        <v>49</v>
      </c>
      <c r="D23224" t="s">
        <v>37</v>
      </c>
      <c r="E23224" t="s">
        <v>4</v>
      </c>
      <c r="F23224" t="s">
        <v>15</v>
      </c>
      <c r="G23224">
        <v>1</v>
      </c>
      <c r="H23224">
        <v>0</v>
      </c>
      <c r="I23224">
        <v>1</v>
      </c>
      <c r="J23224">
        <v>5276</v>
      </c>
      <c r="K23224" t="s">
        <v>81</v>
      </c>
      <c r="L23224">
        <v>66</v>
      </c>
      <c r="M23224">
        <v>0</v>
      </c>
      <c r="N23224">
        <v>0</v>
      </c>
      <c r="O23224">
        <v>0</v>
      </c>
      <c r="P23224">
        <v>132</v>
      </c>
      <c r="Q23224">
        <v>16</v>
      </c>
      <c r="R23224" t="e">
        <f>#REF!</f>
        <v>#REF!</v>
      </c>
      <c r="S23224">
        <v>14</v>
      </c>
      <c r="T23224">
        <v>0</v>
      </c>
      <c r="U23224" t="s">
        <v>107</v>
      </c>
      <c r="V23224">
        <v>2</v>
      </c>
      <c r="W23224">
        <v>24</v>
      </c>
      <c r="X23224">
        <v>17115</v>
      </c>
      <c r="Y23224">
        <f t="shared" si="362"/>
        <v>29.0551181102362</v>
      </c>
    </row>
    <row r="23225" spans="1:25">
      <c r="A23225" t="s">
        <v>46533</v>
      </c>
      <c r="B23225" t="s">
        <v>46534</v>
      </c>
      <c r="C23225" t="s">
        <v>49</v>
      </c>
      <c r="D23225" t="s">
        <v>39</v>
      </c>
      <c r="E23225" t="s">
        <v>5</v>
      </c>
      <c r="F23225" t="s">
        <v>11</v>
      </c>
      <c r="G23225">
        <v>0</v>
      </c>
      <c r="H23225">
        <v>0</v>
      </c>
      <c r="I23225">
        <v>1</v>
      </c>
      <c r="J23225">
        <v>5057</v>
      </c>
      <c r="K23225" t="s">
        <v>81</v>
      </c>
      <c r="L23225">
        <v>31</v>
      </c>
      <c r="M23225">
        <v>0</v>
      </c>
      <c r="N23225">
        <v>0</v>
      </c>
      <c r="O23225">
        <v>0</v>
      </c>
      <c r="P23225">
        <v>155</v>
      </c>
      <c r="Q23225">
        <v>18</v>
      </c>
      <c r="R23225" t="e">
        <f>#REF!</f>
        <v>#REF!</v>
      </c>
      <c r="S23225">
        <v>9</v>
      </c>
      <c r="T23225">
        <v>0</v>
      </c>
      <c r="U23225" t="s">
        <v>82</v>
      </c>
      <c r="V23225">
        <v>2</v>
      </c>
      <c r="W23225">
        <v>21</v>
      </c>
      <c r="X23225">
        <v>12144</v>
      </c>
      <c r="Y23225">
        <f t="shared" si="362"/>
        <v>29.0624648283624</v>
      </c>
    </row>
    <row r="23226" spans="1:25">
      <c r="A23226" t="s">
        <v>46535</v>
      </c>
      <c r="B23226" t="s">
        <v>46536</v>
      </c>
      <c r="C23226" t="s">
        <v>49</v>
      </c>
      <c r="D23226" t="s">
        <v>37</v>
      </c>
      <c r="E23226" t="s">
        <v>4</v>
      </c>
      <c r="F23226" t="s">
        <v>15</v>
      </c>
      <c r="G23226">
        <v>8</v>
      </c>
      <c r="H23226">
        <v>0</v>
      </c>
      <c r="I23226">
        <v>2</v>
      </c>
      <c r="J23226">
        <v>3985</v>
      </c>
      <c r="K23226" t="s">
        <v>81</v>
      </c>
      <c r="L23226">
        <v>19</v>
      </c>
      <c r="M23226">
        <v>0</v>
      </c>
      <c r="N23226">
        <v>0</v>
      </c>
      <c r="O23226">
        <v>1</v>
      </c>
      <c r="P23226">
        <v>262</v>
      </c>
      <c r="Q23226">
        <v>28</v>
      </c>
      <c r="R23226">
        <v>2005</v>
      </c>
      <c r="S23226">
        <v>28</v>
      </c>
      <c r="T23226">
        <v>0</v>
      </c>
      <c r="U23226" t="s">
        <v>107</v>
      </c>
      <c r="V23226">
        <v>4</v>
      </c>
      <c r="W23226">
        <v>14</v>
      </c>
      <c r="X23226">
        <v>35071</v>
      </c>
      <c r="Y23226">
        <f t="shared" si="362"/>
        <v>29.0686936936937</v>
      </c>
    </row>
    <row r="23227" spans="1:25">
      <c r="A23227" t="s">
        <v>46537</v>
      </c>
      <c r="B23227" t="s">
        <v>46538</v>
      </c>
      <c r="C23227" t="s">
        <v>49</v>
      </c>
      <c r="D23227" t="s">
        <v>38</v>
      </c>
      <c r="E23227" t="s">
        <v>6</v>
      </c>
      <c r="F23227" t="s">
        <v>14</v>
      </c>
      <c r="G23227">
        <v>7</v>
      </c>
      <c r="H23227">
        <v>4</v>
      </c>
      <c r="I23227">
        <v>3</v>
      </c>
      <c r="J23227">
        <v>4757</v>
      </c>
      <c r="K23227" t="s">
        <v>85</v>
      </c>
      <c r="L23227">
        <v>23</v>
      </c>
      <c r="M23227">
        <v>0</v>
      </c>
      <c r="N23227">
        <v>1</v>
      </c>
      <c r="O23227">
        <v>1</v>
      </c>
      <c r="P23227">
        <v>250</v>
      </c>
      <c r="Q23227">
        <v>24</v>
      </c>
      <c r="R23227">
        <v>2010</v>
      </c>
      <c r="S23227">
        <v>14</v>
      </c>
      <c r="T23227">
        <v>0</v>
      </c>
      <c r="U23227" t="s">
        <v>93</v>
      </c>
      <c r="V23227">
        <v>3</v>
      </c>
      <c r="W23227">
        <v>11</v>
      </c>
      <c r="X23227">
        <v>18126</v>
      </c>
      <c r="Y23227">
        <f t="shared" si="362"/>
        <v>29.0692957746479</v>
      </c>
    </row>
    <row r="23228" spans="1:25">
      <c r="A23228" t="s">
        <v>46539</v>
      </c>
      <c r="B23228" t="s">
        <v>46540</v>
      </c>
      <c r="C23228" t="s">
        <v>49</v>
      </c>
      <c r="D23228" t="s">
        <v>37</v>
      </c>
      <c r="E23228" t="s">
        <v>4</v>
      </c>
      <c r="F23228" t="s">
        <v>16</v>
      </c>
      <c r="G23228">
        <v>1</v>
      </c>
      <c r="H23228">
        <v>0</v>
      </c>
      <c r="I23228">
        <v>2</v>
      </c>
      <c r="J23228">
        <v>7554</v>
      </c>
      <c r="K23228" t="s">
        <v>81</v>
      </c>
      <c r="L23228">
        <v>68</v>
      </c>
      <c r="M23228">
        <v>0</v>
      </c>
      <c r="N23228">
        <v>0</v>
      </c>
      <c r="O23228">
        <v>1</v>
      </c>
      <c r="P23228">
        <v>86</v>
      </c>
      <c r="Q23228">
        <v>25</v>
      </c>
      <c r="R23228" t="e">
        <f>#REF!</f>
        <v>#REF!</v>
      </c>
      <c r="S23228">
        <v>28</v>
      </c>
      <c r="T23228">
        <v>0</v>
      </c>
      <c r="U23228" t="s">
        <v>93</v>
      </c>
      <c r="V23228">
        <v>2</v>
      </c>
      <c r="W23228">
        <v>28</v>
      </c>
      <c r="X23228">
        <v>37079</v>
      </c>
      <c r="Y23228">
        <f t="shared" si="362"/>
        <v>29.0721533258174</v>
      </c>
    </row>
    <row r="23229" spans="1:25">
      <c r="A23229" t="s">
        <v>46541</v>
      </c>
      <c r="B23229" t="s">
        <v>46542</v>
      </c>
      <c r="C23229" t="s">
        <v>49</v>
      </c>
      <c r="D23229" t="s">
        <v>37</v>
      </c>
      <c r="E23229" t="s">
        <v>4</v>
      </c>
      <c r="F23229" t="s">
        <v>16</v>
      </c>
      <c r="G23229">
        <v>3</v>
      </c>
      <c r="H23229">
        <v>0</v>
      </c>
      <c r="I23229">
        <v>3</v>
      </c>
      <c r="J23229">
        <v>4238</v>
      </c>
      <c r="K23229" t="s">
        <v>81</v>
      </c>
      <c r="L23229">
        <v>63</v>
      </c>
      <c r="M23229">
        <v>0</v>
      </c>
      <c r="N23229">
        <v>0</v>
      </c>
      <c r="O23229">
        <v>1</v>
      </c>
      <c r="P23229">
        <v>120</v>
      </c>
      <c r="Q23229">
        <v>36</v>
      </c>
      <c r="R23229">
        <v>2002</v>
      </c>
      <c r="S23229">
        <v>24</v>
      </c>
      <c r="T23229">
        <v>1</v>
      </c>
      <c r="U23229" t="s">
        <v>82</v>
      </c>
      <c r="V23229">
        <v>4</v>
      </c>
      <c r="W23229">
        <v>6</v>
      </c>
      <c r="X23229">
        <v>30149</v>
      </c>
      <c r="Y23229">
        <f t="shared" si="362"/>
        <v>29.0744500846024</v>
      </c>
    </row>
    <row r="23230" spans="1:25">
      <c r="A23230" t="s">
        <v>46543</v>
      </c>
      <c r="B23230" t="s">
        <v>46544</v>
      </c>
      <c r="C23230" t="s">
        <v>49</v>
      </c>
      <c r="D23230" t="s">
        <v>37</v>
      </c>
      <c r="E23230" t="s">
        <v>4</v>
      </c>
      <c r="F23230" t="s">
        <v>16</v>
      </c>
      <c r="G23230">
        <v>6</v>
      </c>
      <c r="H23230">
        <v>3</v>
      </c>
      <c r="I23230">
        <v>4</v>
      </c>
      <c r="J23230">
        <v>3740</v>
      </c>
      <c r="K23230" t="s">
        <v>81</v>
      </c>
      <c r="L23230">
        <v>54</v>
      </c>
      <c r="M23230">
        <v>0</v>
      </c>
      <c r="N23230">
        <v>0</v>
      </c>
      <c r="O23230">
        <v>0</v>
      </c>
      <c r="P23230">
        <v>98</v>
      </c>
      <c r="Q23230">
        <v>15</v>
      </c>
      <c r="R23230" t="e">
        <f>#REF!</f>
        <v>#REF!</v>
      </c>
      <c r="S23230">
        <v>6</v>
      </c>
      <c r="T23230">
        <v>0</v>
      </c>
      <c r="U23230" t="s">
        <v>107</v>
      </c>
      <c r="V23230">
        <v>5</v>
      </c>
      <c r="W23230">
        <v>28</v>
      </c>
      <c r="X23230">
        <v>7096</v>
      </c>
      <c r="Y23230">
        <f t="shared" si="362"/>
        <v>29.0705417607223</v>
      </c>
    </row>
    <row r="23231" spans="1:25">
      <c r="A23231" t="s">
        <v>46545</v>
      </c>
      <c r="B23231" t="s">
        <v>46546</v>
      </c>
      <c r="C23231" t="s">
        <v>49</v>
      </c>
      <c r="D23231" t="s">
        <v>38</v>
      </c>
      <c r="E23231" t="s">
        <v>5</v>
      </c>
      <c r="F23231" t="s">
        <v>12</v>
      </c>
      <c r="G23231">
        <v>1</v>
      </c>
      <c r="H23231">
        <v>0</v>
      </c>
      <c r="I23231">
        <v>4</v>
      </c>
      <c r="J23231">
        <v>4999</v>
      </c>
      <c r="K23231" t="s">
        <v>81</v>
      </c>
      <c r="L23231">
        <v>43</v>
      </c>
      <c r="M23231">
        <v>0</v>
      </c>
      <c r="N23231">
        <v>1</v>
      </c>
      <c r="O23231">
        <v>1</v>
      </c>
      <c r="P23231">
        <v>66</v>
      </c>
      <c r="Q23231">
        <v>30</v>
      </c>
      <c r="R23231" t="e">
        <f>#REF!</f>
        <v>#REF!</v>
      </c>
      <c r="S23231">
        <v>17</v>
      </c>
      <c r="T23231">
        <v>0</v>
      </c>
      <c r="U23231" t="s">
        <v>107</v>
      </c>
      <c r="V23231">
        <v>5</v>
      </c>
      <c r="W23231">
        <v>32</v>
      </c>
      <c r="X23231">
        <v>21108</v>
      </c>
      <c r="Y23231">
        <f t="shared" si="362"/>
        <v>29.0784867306606</v>
      </c>
    </row>
    <row r="23232" spans="1:25">
      <c r="A23232" t="s">
        <v>46547</v>
      </c>
      <c r="B23232" t="s">
        <v>46548</v>
      </c>
      <c r="C23232" t="s">
        <v>49</v>
      </c>
      <c r="D23232" t="s">
        <v>39</v>
      </c>
      <c r="E23232" t="s">
        <v>6</v>
      </c>
      <c r="F23232" t="s">
        <v>11</v>
      </c>
      <c r="G23232">
        <v>8</v>
      </c>
      <c r="H23232">
        <v>0</v>
      </c>
      <c r="I23232">
        <v>3</v>
      </c>
      <c r="J23232">
        <v>4667</v>
      </c>
      <c r="K23232" t="s">
        <v>81</v>
      </c>
      <c r="L23232">
        <v>38</v>
      </c>
      <c r="M23232">
        <v>0</v>
      </c>
      <c r="N23232">
        <v>0</v>
      </c>
      <c r="O23232">
        <v>0</v>
      </c>
      <c r="P23232">
        <v>114</v>
      </c>
      <c r="Q23232">
        <v>25</v>
      </c>
      <c r="R23232" t="e">
        <f>#REF!</f>
        <v>#REF!</v>
      </c>
      <c r="S23232">
        <v>0</v>
      </c>
      <c r="T23232">
        <v>0</v>
      </c>
      <c r="U23232" t="s">
        <v>144</v>
      </c>
      <c r="V23232">
        <v>0</v>
      </c>
      <c r="W23232">
        <v>3</v>
      </c>
      <c r="X23232">
        <v>3055</v>
      </c>
      <c r="Y23232">
        <f t="shared" si="362"/>
        <v>29.0779661016949</v>
      </c>
    </row>
    <row r="23233" spans="1:25">
      <c r="A23233" t="s">
        <v>46549</v>
      </c>
      <c r="B23233" t="s">
        <v>46550</v>
      </c>
      <c r="C23233" t="s">
        <v>49</v>
      </c>
      <c r="D23233" t="s">
        <v>38</v>
      </c>
      <c r="E23233" t="s">
        <v>6</v>
      </c>
      <c r="F23233" t="s">
        <v>12</v>
      </c>
      <c r="G23233">
        <v>4</v>
      </c>
      <c r="H23233">
        <v>0</v>
      </c>
      <c r="I23233">
        <v>2</v>
      </c>
      <c r="J23233">
        <v>3508</v>
      </c>
      <c r="K23233" t="s">
        <v>85</v>
      </c>
      <c r="L23233">
        <v>59</v>
      </c>
      <c r="M23233">
        <v>0</v>
      </c>
      <c r="N23233">
        <v>0</v>
      </c>
      <c r="O23233">
        <v>1</v>
      </c>
      <c r="P23233">
        <v>100</v>
      </c>
      <c r="Q23233">
        <v>33</v>
      </c>
      <c r="R23233">
        <v>2011</v>
      </c>
      <c r="S23233">
        <v>17</v>
      </c>
      <c r="T23233">
        <v>1</v>
      </c>
      <c r="U23233" t="s">
        <v>93</v>
      </c>
      <c r="V23233">
        <v>5</v>
      </c>
      <c r="W23233">
        <v>1</v>
      </c>
      <c r="X23233">
        <v>24103</v>
      </c>
      <c r="Y23233">
        <f t="shared" si="362"/>
        <v>29.08027133974</v>
      </c>
    </row>
    <row r="23234" spans="1:25">
      <c r="A23234" t="s">
        <v>46551</v>
      </c>
      <c r="B23234" t="s">
        <v>46552</v>
      </c>
      <c r="C23234" t="s">
        <v>49</v>
      </c>
      <c r="D23234" t="s">
        <v>37</v>
      </c>
      <c r="E23234" t="s">
        <v>6</v>
      </c>
      <c r="F23234" t="s">
        <v>16</v>
      </c>
      <c r="G23234">
        <v>0</v>
      </c>
      <c r="H23234">
        <v>1</v>
      </c>
      <c r="I23234">
        <v>4</v>
      </c>
      <c r="J23234">
        <v>6183</v>
      </c>
      <c r="K23234" t="s">
        <v>81</v>
      </c>
      <c r="L23234">
        <v>56</v>
      </c>
      <c r="M23234">
        <v>0</v>
      </c>
      <c r="N23234">
        <v>0</v>
      </c>
      <c r="O23234">
        <v>1</v>
      </c>
      <c r="P23234">
        <v>253</v>
      </c>
      <c r="Q23234">
        <v>35</v>
      </c>
      <c r="R23234" t="e">
        <f>#REF!</f>
        <v>#REF!</v>
      </c>
      <c r="S23234">
        <v>34</v>
      </c>
      <c r="T23234">
        <v>0</v>
      </c>
      <c r="U23234" t="s">
        <v>82</v>
      </c>
      <c r="V23234">
        <v>5</v>
      </c>
      <c r="W23234">
        <v>23</v>
      </c>
      <c r="X23234">
        <v>44062</v>
      </c>
      <c r="Y23234">
        <f t="shared" ref="Y23234:Y23297" si="363">AVERAGE(Q23234:Q48233)</f>
        <v>29.0780542986425</v>
      </c>
    </row>
    <row r="23235" spans="1:25">
      <c r="A23235" t="s">
        <v>46553</v>
      </c>
      <c r="B23235" t="s">
        <v>46554</v>
      </c>
      <c r="C23235" t="s">
        <v>49</v>
      </c>
      <c r="D23235" t="s">
        <v>37</v>
      </c>
      <c r="E23235" t="s">
        <v>5</v>
      </c>
      <c r="F23235" t="s">
        <v>16</v>
      </c>
      <c r="G23235">
        <v>2</v>
      </c>
      <c r="H23235">
        <v>0</v>
      </c>
      <c r="I23235">
        <v>2</v>
      </c>
      <c r="J23235">
        <v>3754</v>
      </c>
      <c r="K23235" t="s">
        <v>81</v>
      </c>
      <c r="L23235">
        <v>27</v>
      </c>
      <c r="M23235">
        <v>0</v>
      </c>
      <c r="N23235">
        <v>0</v>
      </c>
      <c r="O23235">
        <v>1</v>
      </c>
      <c r="P23235">
        <v>103</v>
      </c>
      <c r="Q23235">
        <v>24</v>
      </c>
      <c r="R23235" t="e">
        <f>#REF!</f>
        <v>#REF!</v>
      </c>
      <c r="S23235">
        <v>8</v>
      </c>
      <c r="T23235">
        <v>0</v>
      </c>
      <c r="U23235" t="s">
        <v>107</v>
      </c>
      <c r="V23235">
        <v>2</v>
      </c>
      <c r="W23235">
        <v>29</v>
      </c>
      <c r="X23235">
        <v>9117</v>
      </c>
      <c r="Y23235">
        <f t="shared" si="363"/>
        <v>29.0747028862479</v>
      </c>
    </row>
    <row r="23236" spans="1:25">
      <c r="A23236" t="s">
        <v>46555</v>
      </c>
      <c r="B23236" t="s">
        <v>46556</v>
      </c>
      <c r="C23236" t="s">
        <v>49</v>
      </c>
      <c r="D23236" t="s">
        <v>39</v>
      </c>
      <c r="E23236" t="s">
        <v>3</v>
      </c>
      <c r="F23236" t="s">
        <v>11</v>
      </c>
      <c r="G23236">
        <v>6</v>
      </c>
      <c r="H23236">
        <v>4</v>
      </c>
      <c r="I23236">
        <v>8</v>
      </c>
      <c r="J23236">
        <v>4613</v>
      </c>
      <c r="K23236" t="s">
        <v>81</v>
      </c>
      <c r="L23236">
        <v>27</v>
      </c>
      <c r="M23236">
        <v>0</v>
      </c>
      <c r="N23236">
        <v>0</v>
      </c>
      <c r="O23236">
        <v>0</v>
      </c>
      <c r="P23236">
        <v>265</v>
      </c>
      <c r="Q23236">
        <v>16</v>
      </c>
      <c r="R23236">
        <v>2014</v>
      </c>
      <c r="S23236">
        <v>14</v>
      </c>
      <c r="T23236">
        <v>1</v>
      </c>
      <c r="U23236" t="s">
        <v>107</v>
      </c>
      <c r="V23236">
        <v>3</v>
      </c>
      <c r="W23236">
        <v>31</v>
      </c>
      <c r="X23236">
        <v>17132</v>
      </c>
      <c r="Y23236">
        <f t="shared" si="363"/>
        <v>29.0775764439411</v>
      </c>
    </row>
    <row r="23237" spans="1:25">
      <c r="A23237" t="s">
        <v>46557</v>
      </c>
      <c r="B23237" t="s">
        <v>46558</v>
      </c>
      <c r="C23237" t="s">
        <v>49</v>
      </c>
      <c r="D23237" t="s">
        <v>37</v>
      </c>
      <c r="E23237" t="s">
        <v>6</v>
      </c>
      <c r="F23237" t="s">
        <v>15</v>
      </c>
      <c r="G23237">
        <v>5</v>
      </c>
      <c r="H23237">
        <v>0</v>
      </c>
      <c r="I23237">
        <v>4</v>
      </c>
      <c r="J23237">
        <v>5008</v>
      </c>
      <c r="K23237" t="s">
        <v>85</v>
      </c>
      <c r="L23237">
        <v>65</v>
      </c>
      <c r="M23237">
        <v>0</v>
      </c>
      <c r="N23237">
        <v>0</v>
      </c>
      <c r="O23237">
        <v>1</v>
      </c>
      <c r="P23237">
        <v>234</v>
      </c>
      <c r="Q23237">
        <v>20</v>
      </c>
      <c r="R23237">
        <v>2014</v>
      </c>
      <c r="S23237">
        <v>10</v>
      </c>
      <c r="T23237">
        <v>0</v>
      </c>
      <c r="U23237" t="s">
        <v>98</v>
      </c>
      <c r="V23237">
        <v>3</v>
      </c>
      <c r="W23237">
        <v>25</v>
      </c>
      <c r="X23237">
        <v>12117</v>
      </c>
      <c r="Y23237">
        <f t="shared" si="363"/>
        <v>29.0849858356941</v>
      </c>
    </row>
    <row r="23238" spans="1:25">
      <c r="A23238" t="s">
        <v>46559</v>
      </c>
      <c r="B23238" t="s">
        <v>46560</v>
      </c>
      <c r="C23238" t="s">
        <v>49</v>
      </c>
      <c r="D23238" t="s">
        <v>38</v>
      </c>
      <c r="E23238" t="s">
        <v>3</v>
      </c>
      <c r="F23238" t="s">
        <v>13</v>
      </c>
      <c r="G23238">
        <v>0</v>
      </c>
      <c r="H23238">
        <v>1</v>
      </c>
      <c r="I23238">
        <v>1</v>
      </c>
      <c r="J23238">
        <v>4704</v>
      </c>
      <c r="K23238" t="s">
        <v>81</v>
      </c>
      <c r="L23238">
        <v>46</v>
      </c>
      <c r="M23238">
        <v>0</v>
      </c>
      <c r="N23238">
        <v>0</v>
      </c>
      <c r="O23238">
        <v>0</v>
      </c>
      <c r="P23238">
        <v>133</v>
      </c>
      <c r="Q23238">
        <v>20</v>
      </c>
      <c r="R23238" t="e">
        <f>#REF!</f>
        <v>#REF!</v>
      </c>
      <c r="S23238">
        <v>22</v>
      </c>
      <c r="T23238">
        <v>0</v>
      </c>
      <c r="U23238" t="s">
        <v>98</v>
      </c>
      <c r="V23238">
        <v>5</v>
      </c>
      <c r="W23238">
        <v>27</v>
      </c>
      <c r="X23238">
        <v>27130</v>
      </c>
      <c r="Y23238">
        <f t="shared" si="363"/>
        <v>29.0901360544218</v>
      </c>
    </row>
    <row r="23239" spans="1:25">
      <c r="A23239" t="s">
        <v>46561</v>
      </c>
      <c r="B23239" t="s">
        <v>46562</v>
      </c>
      <c r="C23239" t="s">
        <v>49</v>
      </c>
      <c r="D23239" t="s">
        <v>39</v>
      </c>
      <c r="E23239" t="s">
        <v>6</v>
      </c>
      <c r="F23239" t="s">
        <v>16</v>
      </c>
      <c r="G23239">
        <v>1</v>
      </c>
      <c r="H23239">
        <v>3</v>
      </c>
      <c r="I23239">
        <v>5</v>
      </c>
      <c r="J23239">
        <v>4416</v>
      </c>
      <c r="K23239" t="s">
        <v>85</v>
      </c>
      <c r="L23239">
        <v>66</v>
      </c>
      <c r="M23239">
        <v>0</v>
      </c>
      <c r="N23239">
        <v>0</v>
      </c>
      <c r="O23239">
        <v>0</v>
      </c>
      <c r="P23239">
        <v>262</v>
      </c>
      <c r="Q23239">
        <v>21</v>
      </c>
      <c r="R23239" t="e">
        <f>#REF!</f>
        <v>#REF!</v>
      </c>
      <c r="S23239">
        <v>24</v>
      </c>
      <c r="T23239">
        <v>0</v>
      </c>
      <c r="U23239" t="s">
        <v>107</v>
      </c>
      <c r="V23239">
        <v>2</v>
      </c>
      <c r="W23239">
        <v>15</v>
      </c>
      <c r="X23239">
        <v>27125</v>
      </c>
      <c r="Y23239">
        <f t="shared" si="363"/>
        <v>29.0952921157119</v>
      </c>
    </row>
    <row r="23240" spans="1:25">
      <c r="A23240" t="s">
        <v>46563</v>
      </c>
      <c r="B23240" t="s">
        <v>46564</v>
      </c>
      <c r="C23240" t="s">
        <v>49</v>
      </c>
      <c r="D23240" t="s">
        <v>38</v>
      </c>
      <c r="E23240" t="s">
        <v>5</v>
      </c>
      <c r="F23240" t="s">
        <v>12</v>
      </c>
      <c r="G23240">
        <v>1</v>
      </c>
      <c r="H23240">
        <v>0</v>
      </c>
      <c r="I23240">
        <v>2</v>
      </c>
      <c r="J23240">
        <v>3946</v>
      </c>
      <c r="K23240" t="s">
        <v>81</v>
      </c>
      <c r="L23240">
        <v>24</v>
      </c>
      <c r="M23240">
        <v>0</v>
      </c>
      <c r="N23240">
        <v>0</v>
      </c>
      <c r="O23240">
        <v>1</v>
      </c>
      <c r="P23240">
        <v>139</v>
      </c>
      <c r="Q23240">
        <v>24</v>
      </c>
      <c r="R23240" t="e">
        <f>#REF!</f>
        <v>#REF!</v>
      </c>
      <c r="S23240">
        <v>23</v>
      </c>
      <c r="T23240">
        <v>0</v>
      </c>
      <c r="U23240" t="s">
        <v>93</v>
      </c>
      <c r="V23240">
        <v>2</v>
      </c>
      <c r="W23240">
        <v>32</v>
      </c>
      <c r="X23240">
        <v>31139</v>
      </c>
      <c r="Y23240">
        <f t="shared" si="363"/>
        <v>29.099886492622</v>
      </c>
    </row>
    <row r="23241" spans="1:25">
      <c r="A23241" t="s">
        <v>46565</v>
      </c>
      <c r="B23241" t="s">
        <v>46566</v>
      </c>
      <c r="C23241" t="s">
        <v>49</v>
      </c>
      <c r="D23241" t="s">
        <v>38</v>
      </c>
      <c r="E23241" t="s">
        <v>5</v>
      </c>
      <c r="F23241" t="s">
        <v>12</v>
      </c>
      <c r="G23241">
        <v>4</v>
      </c>
      <c r="H23241">
        <v>0</v>
      </c>
      <c r="I23241">
        <v>4</v>
      </c>
      <c r="J23241">
        <v>5069</v>
      </c>
      <c r="K23241" t="s">
        <v>81</v>
      </c>
      <c r="L23241">
        <v>33</v>
      </c>
      <c r="M23241">
        <v>0</v>
      </c>
      <c r="N23241">
        <v>0</v>
      </c>
      <c r="O23241">
        <v>1</v>
      </c>
      <c r="P23241">
        <v>194</v>
      </c>
      <c r="Q23241">
        <v>34</v>
      </c>
      <c r="R23241">
        <v>1998</v>
      </c>
      <c r="S23241">
        <v>22</v>
      </c>
      <c r="T23241">
        <v>0</v>
      </c>
      <c r="U23241" t="s">
        <v>107</v>
      </c>
      <c r="V23241">
        <v>6</v>
      </c>
      <c r="W23241">
        <v>32</v>
      </c>
      <c r="X23241">
        <v>27071</v>
      </c>
      <c r="Y23241">
        <f t="shared" si="363"/>
        <v>29.1027825099375</v>
      </c>
    </row>
    <row r="23242" spans="1:25">
      <c r="A23242" t="s">
        <v>46567</v>
      </c>
      <c r="B23242" t="s">
        <v>46568</v>
      </c>
      <c r="C23242" t="s">
        <v>49</v>
      </c>
      <c r="D23242" t="s">
        <v>38</v>
      </c>
      <c r="E23242" t="s">
        <v>5</v>
      </c>
      <c r="F23242" t="s">
        <v>12</v>
      </c>
      <c r="G23242">
        <v>3</v>
      </c>
      <c r="H23242">
        <v>0</v>
      </c>
      <c r="I23242">
        <v>2</v>
      </c>
      <c r="J23242">
        <v>4539</v>
      </c>
      <c r="K23242" t="s">
        <v>81</v>
      </c>
      <c r="L23242">
        <v>52</v>
      </c>
      <c r="M23242">
        <v>0</v>
      </c>
      <c r="N23242">
        <v>0</v>
      </c>
      <c r="O23242">
        <v>1</v>
      </c>
      <c r="P23242">
        <v>253</v>
      </c>
      <c r="Q23242">
        <v>26</v>
      </c>
      <c r="R23242">
        <v>2008</v>
      </c>
      <c r="S23242">
        <v>15</v>
      </c>
      <c r="T23242">
        <v>0</v>
      </c>
      <c r="U23242" t="s">
        <v>98</v>
      </c>
      <c r="V23242">
        <v>5</v>
      </c>
      <c r="W23242">
        <v>22</v>
      </c>
      <c r="X23242">
        <v>19086</v>
      </c>
      <c r="Y23242">
        <f t="shared" si="363"/>
        <v>29.1</v>
      </c>
    </row>
    <row r="23243" spans="1:25">
      <c r="A23243" t="s">
        <v>46569</v>
      </c>
      <c r="B23243" t="s">
        <v>46570</v>
      </c>
      <c r="C23243" t="s">
        <v>49</v>
      </c>
      <c r="D23243" t="s">
        <v>39</v>
      </c>
      <c r="E23243" t="s">
        <v>6</v>
      </c>
      <c r="F23243" t="s">
        <v>16</v>
      </c>
      <c r="G23243">
        <v>2</v>
      </c>
      <c r="H23243">
        <v>0</v>
      </c>
      <c r="I23243">
        <v>4</v>
      </c>
      <c r="J23243">
        <v>5021</v>
      </c>
      <c r="K23243" t="s">
        <v>85</v>
      </c>
      <c r="L23243">
        <v>37</v>
      </c>
      <c r="M23243">
        <v>0</v>
      </c>
      <c r="N23243">
        <v>0</v>
      </c>
      <c r="O23243">
        <v>1</v>
      </c>
      <c r="P23243">
        <v>227</v>
      </c>
      <c r="Q23243">
        <v>24</v>
      </c>
      <c r="R23243" t="e">
        <f>#REF!</f>
        <v>#REF!</v>
      </c>
      <c r="S23243">
        <v>24</v>
      </c>
      <c r="T23243">
        <v>0</v>
      </c>
      <c r="U23243" t="s">
        <v>98</v>
      </c>
      <c r="V23243">
        <v>3</v>
      </c>
      <c r="W23243">
        <v>2</v>
      </c>
      <c r="X23243">
        <v>27115</v>
      </c>
      <c r="Y23243">
        <f t="shared" si="363"/>
        <v>29.1017623649801</v>
      </c>
    </row>
    <row r="23244" spans="1:25">
      <c r="A23244" t="s">
        <v>46571</v>
      </c>
      <c r="B23244" t="s">
        <v>46572</v>
      </c>
      <c r="C23244" t="s">
        <v>49</v>
      </c>
      <c r="D23244" t="s">
        <v>38</v>
      </c>
      <c r="E23244" t="s">
        <v>6</v>
      </c>
      <c r="F23244" t="s">
        <v>13</v>
      </c>
      <c r="G23244">
        <v>0</v>
      </c>
      <c r="H23244">
        <v>0</v>
      </c>
      <c r="I23244">
        <v>3</v>
      </c>
      <c r="J23244">
        <v>3666</v>
      </c>
      <c r="K23244" t="s">
        <v>81</v>
      </c>
      <c r="L23244">
        <v>17</v>
      </c>
      <c r="M23244">
        <v>0</v>
      </c>
      <c r="N23244">
        <v>0</v>
      </c>
      <c r="O23244">
        <v>1</v>
      </c>
      <c r="P23244">
        <v>240</v>
      </c>
      <c r="Q23244">
        <v>40</v>
      </c>
      <c r="R23244" t="e">
        <f>#REF!</f>
        <v>#REF!</v>
      </c>
      <c r="S23244">
        <v>4</v>
      </c>
      <c r="T23244">
        <v>0</v>
      </c>
      <c r="U23244" t="s">
        <v>93</v>
      </c>
      <c r="V23244">
        <v>2</v>
      </c>
      <c r="W23244">
        <v>19</v>
      </c>
      <c r="X23244">
        <v>6117</v>
      </c>
      <c r="Y23244">
        <f t="shared" si="363"/>
        <v>29.1046643913538</v>
      </c>
    </row>
    <row r="23245" spans="1:25">
      <c r="A23245" t="s">
        <v>46573</v>
      </c>
      <c r="B23245" t="s">
        <v>46574</v>
      </c>
      <c r="C23245" t="s">
        <v>49</v>
      </c>
      <c r="D23245" t="s">
        <v>38</v>
      </c>
      <c r="E23245" t="s">
        <v>5</v>
      </c>
      <c r="F23245" t="s">
        <v>13</v>
      </c>
      <c r="G23245">
        <v>5</v>
      </c>
      <c r="H23245">
        <v>0</v>
      </c>
      <c r="I23245">
        <v>3</v>
      </c>
      <c r="J23245">
        <v>5085</v>
      </c>
      <c r="K23245" t="s">
        <v>81</v>
      </c>
      <c r="L23245">
        <v>29</v>
      </c>
      <c r="M23245">
        <v>0</v>
      </c>
      <c r="N23245">
        <v>0</v>
      </c>
      <c r="O23245">
        <v>0</v>
      </c>
      <c r="P23245">
        <v>189</v>
      </c>
      <c r="Q23245">
        <v>21</v>
      </c>
      <c r="R23245">
        <v>1998</v>
      </c>
      <c r="S23245">
        <v>36</v>
      </c>
      <c r="T23245">
        <v>0</v>
      </c>
      <c r="U23245" t="s">
        <v>98</v>
      </c>
      <c r="V23245">
        <v>3</v>
      </c>
      <c r="W23245">
        <v>19</v>
      </c>
      <c r="X23245">
        <v>45127</v>
      </c>
      <c r="Y23245">
        <f t="shared" si="363"/>
        <v>29.0984632896983</v>
      </c>
    </row>
    <row r="23246" spans="1:25">
      <c r="A23246" t="s">
        <v>46575</v>
      </c>
      <c r="B23246" t="s">
        <v>46576</v>
      </c>
      <c r="C23246" t="s">
        <v>50</v>
      </c>
      <c r="D23246" t="s">
        <v>38</v>
      </c>
      <c r="E23246" t="s">
        <v>6</v>
      </c>
      <c r="F23246" t="s">
        <v>14</v>
      </c>
      <c r="G23246">
        <v>0</v>
      </c>
      <c r="H23246">
        <v>2</v>
      </c>
      <c r="I23246">
        <v>4</v>
      </c>
      <c r="J23246">
        <v>4851</v>
      </c>
      <c r="K23246" t="s">
        <v>85</v>
      </c>
      <c r="L23246">
        <v>36</v>
      </c>
      <c r="M23246">
        <v>0</v>
      </c>
      <c r="N23246">
        <v>0</v>
      </c>
      <c r="O23246">
        <v>0</v>
      </c>
      <c r="P23246">
        <v>118</v>
      </c>
      <c r="Q23246">
        <v>30</v>
      </c>
      <c r="R23246" t="e">
        <f>#REF!</f>
        <v>#REF!</v>
      </c>
      <c r="S23246">
        <v>23</v>
      </c>
      <c r="T23246">
        <v>0</v>
      </c>
      <c r="U23246" t="s">
        <v>93</v>
      </c>
      <c r="V23246">
        <v>6</v>
      </c>
      <c r="W23246">
        <v>11</v>
      </c>
      <c r="X23246">
        <v>29142</v>
      </c>
      <c r="Y23246">
        <f t="shared" si="363"/>
        <v>29.1030751708428</v>
      </c>
    </row>
    <row r="23247" spans="1:25">
      <c r="A23247" t="s">
        <v>46577</v>
      </c>
      <c r="B23247" t="s">
        <v>46578</v>
      </c>
      <c r="C23247" t="s">
        <v>49</v>
      </c>
      <c r="D23247" t="s">
        <v>37</v>
      </c>
      <c r="E23247" t="s">
        <v>6</v>
      </c>
      <c r="F23247" t="s">
        <v>16</v>
      </c>
      <c r="G23247">
        <v>4</v>
      </c>
      <c r="H23247">
        <v>1</v>
      </c>
      <c r="I23247">
        <v>3</v>
      </c>
      <c r="J23247">
        <v>5414</v>
      </c>
      <c r="K23247" t="s">
        <v>85</v>
      </c>
      <c r="L23247">
        <v>54</v>
      </c>
      <c r="M23247">
        <v>0</v>
      </c>
      <c r="N23247">
        <v>1</v>
      </c>
      <c r="O23247">
        <v>1</v>
      </c>
      <c r="P23247">
        <v>138</v>
      </c>
      <c r="Q23247">
        <v>27</v>
      </c>
      <c r="R23247">
        <v>2023</v>
      </c>
      <c r="S23247">
        <v>0</v>
      </c>
      <c r="T23247">
        <v>0</v>
      </c>
      <c r="U23247" t="s">
        <v>144</v>
      </c>
      <c r="V23247">
        <v>0</v>
      </c>
      <c r="W23247">
        <v>29</v>
      </c>
      <c r="X23247">
        <v>6083</v>
      </c>
      <c r="Y23247">
        <f t="shared" si="363"/>
        <v>29.1025641025641</v>
      </c>
    </row>
    <row r="23248" spans="1:25">
      <c r="A23248" t="s">
        <v>46579</v>
      </c>
      <c r="B23248" t="s">
        <v>46580</v>
      </c>
      <c r="C23248" t="s">
        <v>49</v>
      </c>
      <c r="D23248" t="s">
        <v>38</v>
      </c>
      <c r="E23248" t="s">
        <v>4</v>
      </c>
      <c r="F23248" t="s">
        <v>14</v>
      </c>
      <c r="G23248">
        <v>4</v>
      </c>
      <c r="H23248">
        <v>4</v>
      </c>
      <c r="I23248">
        <v>4</v>
      </c>
      <c r="J23248">
        <v>4409</v>
      </c>
      <c r="K23248" t="s">
        <v>81</v>
      </c>
      <c r="L23248">
        <v>49</v>
      </c>
      <c r="M23248">
        <v>0</v>
      </c>
      <c r="N23248">
        <v>0</v>
      </c>
      <c r="O23248">
        <v>0</v>
      </c>
      <c r="P23248">
        <v>147</v>
      </c>
      <c r="Q23248">
        <v>21</v>
      </c>
      <c r="R23248">
        <v>2007</v>
      </c>
      <c r="S23248">
        <v>18</v>
      </c>
      <c r="T23248">
        <v>0</v>
      </c>
      <c r="U23248" t="s">
        <v>93</v>
      </c>
      <c r="V23248">
        <v>2</v>
      </c>
      <c r="W23248">
        <v>26</v>
      </c>
      <c r="X23248">
        <v>23097</v>
      </c>
      <c r="Y23248">
        <f t="shared" si="363"/>
        <v>29.1037628278221</v>
      </c>
    </row>
    <row r="23249" spans="1:25">
      <c r="A23249" t="s">
        <v>46581</v>
      </c>
      <c r="B23249" t="s">
        <v>46582</v>
      </c>
      <c r="C23249" t="s">
        <v>49</v>
      </c>
      <c r="D23249" t="s">
        <v>39</v>
      </c>
      <c r="E23249" t="s">
        <v>6</v>
      </c>
      <c r="F23249" t="s">
        <v>11</v>
      </c>
      <c r="G23249">
        <v>1</v>
      </c>
      <c r="H23249">
        <v>0</v>
      </c>
      <c r="I23249">
        <v>4</v>
      </c>
      <c r="J23249">
        <v>4688</v>
      </c>
      <c r="K23249" t="s">
        <v>81</v>
      </c>
      <c r="L23249">
        <v>23</v>
      </c>
      <c r="M23249">
        <v>0</v>
      </c>
      <c r="N23249">
        <v>0</v>
      </c>
      <c r="O23249">
        <v>1</v>
      </c>
      <c r="P23249">
        <v>260</v>
      </c>
      <c r="Q23249">
        <v>32</v>
      </c>
      <c r="R23249" t="e">
        <f>#REF!</f>
        <v>#REF!</v>
      </c>
      <c r="S23249">
        <v>18</v>
      </c>
      <c r="T23249">
        <v>0</v>
      </c>
      <c r="U23249" t="s">
        <v>98</v>
      </c>
      <c r="V23249">
        <v>6</v>
      </c>
      <c r="W23249">
        <v>3</v>
      </c>
      <c r="X23249">
        <v>23068</v>
      </c>
      <c r="Y23249">
        <f t="shared" si="363"/>
        <v>29.1083856246435</v>
      </c>
    </row>
    <row r="23250" spans="1:25">
      <c r="A23250" t="s">
        <v>46583</v>
      </c>
      <c r="B23250" t="s">
        <v>46584</v>
      </c>
      <c r="C23250" t="s">
        <v>49</v>
      </c>
      <c r="D23250" t="s">
        <v>38</v>
      </c>
      <c r="E23250" t="s">
        <v>4</v>
      </c>
      <c r="F23250" t="s">
        <v>14</v>
      </c>
      <c r="G23250">
        <v>5</v>
      </c>
      <c r="H23250">
        <v>1</v>
      </c>
      <c r="I23250">
        <v>2</v>
      </c>
      <c r="J23250">
        <v>5341</v>
      </c>
      <c r="K23250" t="s">
        <v>85</v>
      </c>
      <c r="L23250">
        <v>44</v>
      </c>
      <c r="M23250">
        <v>0</v>
      </c>
      <c r="N23250">
        <v>0</v>
      </c>
      <c r="O23250">
        <v>1</v>
      </c>
      <c r="P23250">
        <v>236</v>
      </c>
      <c r="Q23250">
        <v>22</v>
      </c>
      <c r="R23250">
        <v>2009</v>
      </c>
      <c r="S23250">
        <v>17</v>
      </c>
      <c r="T23250">
        <v>0</v>
      </c>
      <c r="U23250" t="s">
        <v>82</v>
      </c>
      <c r="V23250">
        <v>6</v>
      </c>
      <c r="W23250">
        <v>26</v>
      </c>
      <c r="X23250">
        <v>22096</v>
      </c>
      <c r="Y23250">
        <f t="shared" si="363"/>
        <v>29.1067351598174</v>
      </c>
    </row>
    <row r="23251" spans="1:25">
      <c r="A23251" t="s">
        <v>46585</v>
      </c>
      <c r="B23251" t="s">
        <v>46586</v>
      </c>
      <c r="C23251" t="s">
        <v>50</v>
      </c>
      <c r="D23251" t="s">
        <v>39</v>
      </c>
      <c r="E23251" t="s">
        <v>6</v>
      </c>
      <c r="F23251" t="s">
        <v>11</v>
      </c>
      <c r="G23251">
        <v>1</v>
      </c>
      <c r="H23251">
        <v>1</v>
      </c>
      <c r="I23251">
        <v>4</v>
      </c>
      <c r="J23251">
        <v>4663</v>
      </c>
      <c r="K23251" t="s">
        <v>85</v>
      </c>
      <c r="L23251">
        <v>26</v>
      </c>
      <c r="M23251">
        <v>0</v>
      </c>
      <c r="N23251">
        <v>0</v>
      </c>
      <c r="O23251">
        <v>0</v>
      </c>
      <c r="P23251">
        <v>206</v>
      </c>
      <c r="Q23251">
        <v>27</v>
      </c>
      <c r="R23251" t="e">
        <f>#REF!</f>
        <v>#REF!</v>
      </c>
      <c r="S23251">
        <v>27</v>
      </c>
      <c r="T23251">
        <v>0</v>
      </c>
      <c r="U23251" t="s">
        <v>82</v>
      </c>
      <c r="V23251">
        <v>2</v>
      </c>
      <c r="W23251">
        <v>21</v>
      </c>
      <c r="X23251">
        <v>34147</v>
      </c>
      <c r="Y23251">
        <f t="shared" si="363"/>
        <v>29.1107938320959</v>
      </c>
    </row>
    <row r="23252" spans="1:25">
      <c r="A23252" t="s">
        <v>46587</v>
      </c>
      <c r="B23252" t="s">
        <v>46588</v>
      </c>
      <c r="C23252" t="s">
        <v>49</v>
      </c>
      <c r="D23252" t="s">
        <v>37</v>
      </c>
      <c r="E23252" t="s">
        <v>5</v>
      </c>
      <c r="F23252" t="s">
        <v>15</v>
      </c>
      <c r="G23252">
        <v>7</v>
      </c>
      <c r="H23252">
        <v>0</v>
      </c>
      <c r="I23252">
        <v>4</v>
      </c>
      <c r="J23252">
        <v>5364</v>
      </c>
      <c r="K23252" t="s">
        <v>85</v>
      </c>
      <c r="L23252">
        <v>26</v>
      </c>
      <c r="M23252">
        <v>0</v>
      </c>
      <c r="N23252">
        <v>0</v>
      </c>
      <c r="O23252">
        <v>1</v>
      </c>
      <c r="P23252">
        <v>200</v>
      </c>
      <c r="Q23252">
        <v>52</v>
      </c>
      <c r="R23252">
        <v>2013</v>
      </c>
      <c r="S23252">
        <v>10</v>
      </c>
      <c r="T23252">
        <v>1</v>
      </c>
      <c r="U23252" t="s">
        <v>90</v>
      </c>
      <c r="V23252">
        <v>1</v>
      </c>
      <c r="W23252">
        <v>10</v>
      </c>
      <c r="X23252">
        <v>14088</v>
      </c>
      <c r="Y23252">
        <f t="shared" si="363"/>
        <v>29.112</v>
      </c>
    </row>
    <row r="23253" spans="1:25">
      <c r="A23253" t="s">
        <v>46589</v>
      </c>
      <c r="B23253" t="s">
        <v>46590</v>
      </c>
      <c r="C23253" t="s">
        <v>49</v>
      </c>
      <c r="D23253" t="s">
        <v>37</v>
      </c>
      <c r="E23253" t="s">
        <v>3</v>
      </c>
      <c r="F23253" t="s">
        <v>15</v>
      </c>
      <c r="G23253">
        <v>0</v>
      </c>
      <c r="H23253">
        <v>3</v>
      </c>
      <c r="I23253">
        <v>4</v>
      </c>
      <c r="J23253">
        <v>3817</v>
      </c>
      <c r="K23253" t="s">
        <v>85</v>
      </c>
      <c r="L23253">
        <v>46</v>
      </c>
      <c r="M23253">
        <v>0</v>
      </c>
      <c r="N23253">
        <v>0</v>
      </c>
      <c r="O23253">
        <v>0</v>
      </c>
      <c r="P23253">
        <v>83</v>
      </c>
      <c r="Q23253">
        <v>24</v>
      </c>
      <c r="R23253" t="e">
        <f>#REF!</f>
        <v>#REF!</v>
      </c>
      <c r="S23253">
        <v>13</v>
      </c>
      <c r="T23253">
        <v>0</v>
      </c>
      <c r="U23253" t="s">
        <v>82</v>
      </c>
      <c r="V23253">
        <v>4</v>
      </c>
      <c r="W23253">
        <v>14</v>
      </c>
      <c r="X23253">
        <v>16068</v>
      </c>
      <c r="Y23253">
        <f t="shared" si="363"/>
        <v>29.0989136649514</v>
      </c>
    </row>
    <row r="23254" spans="1:25">
      <c r="A23254" t="s">
        <v>46591</v>
      </c>
      <c r="B23254" t="s">
        <v>46592</v>
      </c>
      <c r="C23254" t="s">
        <v>49</v>
      </c>
      <c r="D23254" t="s">
        <v>38</v>
      </c>
      <c r="E23254" t="s">
        <v>6</v>
      </c>
      <c r="F23254" t="s">
        <v>13</v>
      </c>
      <c r="G23254">
        <v>8</v>
      </c>
      <c r="H23254">
        <v>0</v>
      </c>
      <c r="I23254">
        <v>4</v>
      </c>
      <c r="J23254">
        <v>4522</v>
      </c>
      <c r="K23254" t="s">
        <v>85</v>
      </c>
      <c r="L23254">
        <v>32</v>
      </c>
      <c r="M23254">
        <v>0</v>
      </c>
      <c r="N23254">
        <v>1</v>
      </c>
      <c r="O23254">
        <v>1</v>
      </c>
      <c r="P23254">
        <v>226</v>
      </c>
      <c r="Q23254">
        <v>22</v>
      </c>
      <c r="R23254" t="e">
        <f>#REF!</f>
        <v>#REF!</v>
      </c>
      <c r="S23254">
        <v>4</v>
      </c>
      <c r="T23254">
        <v>0</v>
      </c>
      <c r="U23254" t="s">
        <v>93</v>
      </c>
      <c r="V23254">
        <v>3</v>
      </c>
      <c r="W23254">
        <v>19</v>
      </c>
      <c r="X23254">
        <v>6098</v>
      </c>
      <c r="Y23254">
        <f t="shared" si="363"/>
        <v>29.1018306636156</v>
      </c>
    </row>
    <row r="23255" spans="1:25">
      <c r="A23255" t="s">
        <v>46593</v>
      </c>
      <c r="B23255" t="s">
        <v>46594</v>
      </c>
      <c r="C23255" t="s">
        <v>49</v>
      </c>
      <c r="D23255" t="s">
        <v>39</v>
      </c>
      <c r="E23255" t="s">
        <v>4</v>
      </c>
      <c r="F23255" t="s">
        <v>16</v>
      </c>
      <c r="G23255">
        <v>0</v>
      </c>
      <c r="H23255">
        <v>0</v>
      </c>
      <c r="I23255">
        <v>3</v>
      </c>
      <c r="J23255">
        <v>4717</v>
      </c>
      <c r="K23255" t="s">
        <v>85</v>
      </c>
      <c r="L23255">
        <v>63</v>
      </c>
      <c r="M23255">
        <v>0</v>
      </c>
      <c r="N23255">
        <v>0</v>
      </c>
      <c r="O23255">
        <v>1</v>
      </c>
      <c r="P23255">
        <v>151</v>
      </c>
      <c r="Q23255">
        <v>20</v>
      </c>
      <c r="R23255" t="e">
        <f>#REF!</f>
        <v>#REF!</v>
      </c>
      <c r="S23255">
        <v>30</v>
      </c>
      <c r="T23255">
        <v>0</v>
      </c>
      <c r="U23255" t="s">
        <v>90</v>
      </c>
      <c r="V23255">
        <v>2</v>
      </c>
      <c r="W23255">
        <v>13</v>
      </c>
      <c r="X23255">
        <v>40151</v>
      </c>
      <c r="Y23255">
        <f t="shared" si="363"/>
        <v>29.1058958214081</v>
      </c>
    </row>
    <row r="23256" spans="1:25">
      <c r="A23256" t="s">
        <v>46595</v>
      </c>
      <c r="B23256" t="s">
        <v>46596</v>
      </c>
      <c r="C23256" t="s">
        <v>49</v>
      </c>
      <c r="D23256" t="s">
        <v>38</v>
      </c>
      <c r="E23256" t="s">
        <v>6</v>
      </c>
      <c r="F23256" t="s">
        <v>13</v>
      </c>
      <c r="G23256">
        <v>3</v>
      </c>
      <c r="H23256">
        <v>0</v>
      </c>
      <c r="I23256">
        <v>4</v>
      </c>
      <c r="J23256">
        <v>4798</v>
      </c>
      <c r="K23256" t="s">
        <v>81</v>
      </c>
      <c r="L23256">
        <v>46</v>
      </c>
      <c r="M23256">
        <v>0</v>
      </c>
      <c r="N23256">
        <v>0</v>
      </c>
      <c r="O23256">
        <v>1</v>
      </c>
      <c r="P23256">
        <v>257</v>
      </c>
      <c r="Q23256">
        <v>28</v>
      </c>
      <c r="R23256">
        <v>1999</v>
      </c>
      <c r="S23256">
        <v>32</v>
      </c>
      <c r="T23256">
        <v>0</v>
      </c>
      <c r="U23256" t="s">
        <v>82</v>
      </c>
      <c r="V23256">
        <v>2</v>
      </c>
      <c r="W23256">
        <v>19</v>
      </c>
      <c r="X23256">
        <v>41105</v>
      </c>
      <c r="Y23256">
        <f t="shared" si="363"/>
        <v>29.1111111111111</v>
      </c>
    </row>
    <row r="23257" spans="1:25">
      <c r="A23257" t="s">
        <v>46597</v>
      </c>
      <c r="B23257" t="s">
        <v>46598</v>
      </c>
      <c r="C23257" t="s">
        <v>49</v>
      </c>
      <c r="D23257" t="s">
        <v>37</v>
      </c>
      <c r="E23257" t="s">
        <v>6</v>
      </c>
      <c r="F23257" t="s">
        <v>16</v>
      </c>
      <c r="G23257">
        <v>4</v>
      </c>
      <c r="H23257">
        <v>4</v>
      </c>
      <c r="I23257">
        <v>4</v>
      </c>
      <c r="J23257">
        <v>5142</v>
      </c>
      <c r="K23257" t="s">
        <v>85</v>
      </c>
      <c r="L23257">
        <v>58</v>
      </c>
      <c r="M23257">
        <v>1</v>
      </c>
      <c r="N23257">
        <v>0</v>
      </c>
      <c r="O23257">
        <v>1</v>
      </c>
      <c r="P23257">
        <v>235</v>
      </c>
      <c r="Q23257">
        <v>29</v>
      </c>
      <c r="R23257">
        <v>2008</v>
      </c>
      <c r="S23257">
        <v>21</v>
      </c>
      <c r="T23257">
        <v>0</v>
      </c>
      <c r="U23257" t="s">
        <v>93</v>
      </c>
      <c r="V23257">
        <v>5</v>
      </c>
      <c r="W23257">
        <v>29</v>
      </c>
      <c r="X23257">
        <v>27055</v>
      </c>
      <c r="Y23257">
        <f t="shared" si="363"/>
        <v>29.1117478510029</v>
      </c>
    </row>
    <row r="23258" spans="1:25">
      <c r="A23258" t="s">
        <v>46599</v>
      </c>
      <c r="B23258" t="s">
        <v>46600</v>
      </c>
      <c r="C23258" t="s">
        <v>49</v>
      </c>
      <c r="D23258" t="s">
        <v>38</v>
      </c>
      <c r="E23258" t="s">
        <v>6</v>
      </c>
      <c r="F23258" t="s">
        <v>14</v>
      </c>
      <c r="G23258">
        <v>4</v>
      </c>
      <c r="H23258">
        <v>0</v>
      </c>
      <c r="I23258">
        <v>3</v>
      </c>
      <c r="J23258">
        <v>3750</v>
      </c>
      <c r="K23258" t="s">
        <v>85</v>
      </c>
      <c r="L23258">
        <v>65</v>
      </c>
      <c r="M23258">
        <v>0</v>
      </c>
      <c r="N23258">
        <v>0</v>
      </c>
      <c r="O23258">
        <v>1</v>
      </c>
      <c r="P23258">
        <v>88</v>
      </c>
      <c r="Q23258">
        <v>29</v>
      </c>
      <c r="R23258">
        <v>2009</v>
      </c>
      <c r="S23258">
        <v>20</v>
      </c>
      <c r="T23258">
        <v>1</v>
      </c>
      <c r="U23258" t="s">
        <v>98</v>
      </c>
      <c r="V23258">
        <v>6</v>
      </c>
      <c r="W23258">
        <v>11</v>
      </c>
      <c r="X23258">
        <v>24147</v>
      </c>
      <c r="Y23258">
        <f t="shared" si="363"/>
        <v>29.1118119266055</v>
      </c>
    </row>
    <row r="23259" spans="1:25">
      <c r="A23259" t="s">
        <v>46601</v>
      </c>
      <c r="B23259" t="s">
        <v>46602</v>
      </c>
      <c r="C23259" t="s">
        <v>49</v>
      </c>
      <c r="D23259" t="s">
        <v>37</v>
      </c>
      <c r="E23259" t="s">
        <v>4</v>
      </c>
      <c r="F23259" t="s">
        <v>16</v>
      </c>
      <c r="G23259">
        <v>5</v>
      </c>
      <c r="H23259">
        <v>0</v>
      </c>
      <c r="I23259">
        <v>2</v>
      </c>
      <c r="J23259">
        <v>5594</v>
      </c>
      <c r="K23259" t="s">
        <v>81</v>
      </c>
      <c r="L23259">
        <v>16</v>
      </c>
      <c r="M23259">
        <v>0</v>
      </c>
      <c r="N23259">
        <v>0</v>
      </c>
      <c r="O23259">
        <v>1</v>
      </c>
      <c r="P23259">
        <v>220</v>
      </c>
      <c r="Q23259">
        <v>30</v>
      </c>
      <c r="R23259">
        <v>1997</v>
      </c>
      <c r="S23259">
        <v>38</v>
      </c>
      <c r="T23259">
        <v>1</v>
      </c>
      <c r="U23259" t="s">
        <v>90</v>
      </c>
      <c r="V23259">
        <v>4</v>
      </c>
      <c r="W23259">
        <v>4</v>
      </c>
      <c r="X23259">
        <v>51083</v>
      </c>
      <c r="Y23259">
        <f t="shared" si="363"/>
        <v>29.1118760757315</v>
      </c>
    </row>
    <row r="23260" spans="1:25">
      <c r="A23260" t="s">
        <v>46603</v>
      </c>
      <c r="B23260" t="s">
        <v>46604</v>
      </c>
      <c r="C23260" t="s">
        <v>49</v>
      </c>
      <c r="D23260" t="s">
        <v>37</v>
      </c>
      <c r="E23260" t="s">
        <v>4</v>
      </c>
      <c r="F23260" t="s">
        <v>15</v>
      </c>
      <c r="G23260">
        <v>7</v>
      </c>
      <c r="H23260">
        <v>0</v>
      </c>
      <c r="I23260">
        <v>6</v>
      </c>
      <c r="J23260">
        <v>4802</v>
      </c>
      <c r="K23260" t="s">
        <v>85</v>
      </c>
      <c r="L23260">
        <v>22</v>
      </c>
      <c r="M23260">
        <v>0</v>
      </c>
      <c r="N23260">
        <v>1</v>
      </c>
      <c r="O23260">
        <v>1</v>
      </c>
      <c r="P23260">
        <v>76</v>
      </c>
      <c r="Q23260">
        <v>31</v>
      </c>
      <c r="R23260">
        <v>2015</v>
      </c>
      <c r="S23260">
        <v>11</v>
      </c>
      <c r="T23260">
        <v>0</v>
      </c>
      <c r="U23260" t="s">
        <v>82</v>
      </c>
      <c r="V23260">
        <v>5</v>
      </c>
      <c r="W23260">
        <v>24</v>
      </c>
      <c r="X23260">
        <v>15116</v>
      </c>
      <c r="Y23260">
        <f t="shared" si="363"/>
        <v>29.1113662456946</v>
      </c>
    </row>
    <row r="23261" spans="1:25">
      <c r="A23261" t="s">
        <v>46605</v>
      </c>
      <c r="B23261" t="s">
        <v>46606</v>
      </c>
      <c r="C23261" t="s">
        <v>49</v>
      </c>
      <c r="D23261" t="s">
        <v>38</v>
      </c>
      <c r="E23261" t="s">
        <v>4</v>
      </c>
      <c r="F23261" t="s">
        <v>13</v>
      </c>
      <c r="G23261">
        <v>4</v>
      </c>
      <c r="H23261">
        <v>4</v>
      </c>
      <c r="I23261">
        <v>3</v>
      </c>
      <c r="J23261">
        <v>5009</v>
      </c>
      <c r="K23261" t="s">
        <v>81</v>
      </c>
      <c r="L23261">
        <v>41</v>
      </c>
      <c r="M23261">
        <v>0</v>
      </c>
      <c r="N23261">
        <v>0</v>
      </c>
      <c r="O23261">
        <v>0</v>
      </c>
      <c r="P23261">
        <v>220</v>
      </c>
      <c r="Q23261">
        <v>21</v>
      </c>
      <c r="R23261" t="e">
        <f>#REF!</f>
        <v>#REF!</v>
      </c>
      <c r="S23261">
        <v>0</v>
      </c>
      <c r="T23261">
        <v>0</v>
      </c>
      <c r="U23261" t="s">
        <v>144</v>
      </c>
      <c r="V23261">
        <v>0</v>
      </c>
      <c r="W23261">
        <v>27</v>
      </c>
      <c r="X23261">
        <v>3060</v>
      </c>
      <c r="Y23261">
        <f t="shared" si="363"/>
        <v>29.110281447444</v>
      </c>
    </row>
    <row r="23262" spans="1:25">
      <c r="A23262" t="s">
        <v>46607</v>
      </c>
      <c r="B23262" t="s">
        <v>46608</v>
      </c>
      <c r="C23262" t="s">
        <v>49</v>
      </c>
      <c r="D23262" t="s">
        <v>38</v>
      </c>
      <c r="E23262" t="s">
        <v>6</v>
      </c>
      <c r="F23262" t="s">
        <v>12</v>
      </c>
      <c r="G23262">
        <v>3</v>
      </c>
      <c r="H23262">
        <v>0</v>
      </c>
      <c r="I23262">
        <v>3</v>
      </c>
      <c r="J23262">
        <v>4941</v>
      </c>
      <c r="K23262" t="s">
        <v>81</v>
      </c>
      <c r="L23262">
        <v>23</v>
      </c>
      <c r="M23262">
        <v>0</v>
      </c>
      <c r="N23262">
        <v>0</v>
      </c>
      <c r="O23262">
        <v>0</v>
      </c>
      <c r="P23262">
        <v>254</v>
      </c>
      <c r="Q23262">
        <v>39</v>
      </c>
      <c r="R23262">
        <v>2004</v>
      </c>
      <c r="S23262">
        <v>35</v>
      </c>
      <c r="T23262">
        <v>1</v>
      </c>
      <c r="U23262" t="s">
        <v>82</v>
      </c>
      <c r="V23262">
        <v>2</v>
      </c>
      <c r="W23262">
        <v>12</v>
      </c>
      <c r="X23262">
        <v>49057</v>
      </c>
      <c r="Y23262">
        <f t="shared" si="363"/>
        <v>29.1149425287356</v>
      </c>
    </row>
    <row r="23263" spans="1:25">
      <c r="A23263" t="s">
        <v>46609</v>
      </c>
      <c r="B23263" t="s">
        <v>46610</v>
      </c>
      <c r="C23263" t="s">
        <v>49</v>
      </c>
      <c r="D23263" t="s">
        <v>39</v>
      </c>
      <c r="E23263" t="s">
        <v>4</v>
      </c>
      <c r="F23263" t="s">
        <v>16</v>
      </c>
      <c r="G23263">
        <v>2</v>
      </c>
      <c r="H23263">
        <v>1</v>
      </c>
      <c r="I23263">
        <v>2</v>
      </c>
      <c r="J23263">
        <v>5511</v>
      </c>
      <c r="K23263" t="s">
        <v>81</v>
      </c>
      <c r="L23263">
        <v>51</v>
      </c>
      <c r="M23263">
        <v>0</v>
      </c>
      <c r="N23263">
        <v>0</v>
      </c>
      <c r="O23263">
        <v>1</v>
      </c>
      <c r="P23263">
        <v>231</v>
      </c>
      <c r="Q23263">
        <v>26</v>
      </c>
      <c r="R23263" t="e">
        <f>#REF!</f>
        <v>#REF!</v>
      </c>
      <c r="S23263">
        <v>5</v>
      </c>
      <c r="T23263">
        <v>1</v>
      </c>
      <c r="U23263" t="s">
        <v>93</v>
      </c>
      <c r="V23263">
        <v>6</v>
      </c>
      <c r="W23263">
        <v>13</v>
      </c>
      <c r="X23263">
        <v>7073</v>
      </c>
      <c r="Y23263">
        <f t="shared" si="363"/>
        <v>29.1092581943646</v>
      </c>
    </row>
    <row r="23264" spans="1:25">
      <c r="A23264" t="s">
        <v>46611</v>
      </c>
      <c r="B23264" t="s">
        <v>46612</v>
      </c>
      <c r="C23264" t="s">
        <v>49</v>
      </c>
      <c r="D23264" t="s">
        <v>37</v>
      </c>
      <c r="E23264" t="s">
        <v>4</v>
      </c>
      <c r="F23264" t="s">
        <v>16</v>
      </c>
      <c r="G23264">
        <v>6</v>
      </c>
      <c r="H23264">
        <v>0</v>
      </c>
      <c r="I23264">
        <v>2</v>
      </c>
      <c r="J23264">
        <v>5854</v>
      </c>
      <c r="K23264" t="s">
        <v>85</v>
      </c>
      <c r="L23264">
        <v>69</v>
      </c>
      <c r="M23264">
        <v>0</v>
      </c>
      <c r="N23264">
        <v>0</v>
      </c>
      <c r="O23264">
        <v>1</v>
      </c>
      <c r="P23264">
        <v>267</v>
      </c>
      <c r="Q23264">
        <v>28</v>
      </c>
      <c r="R23264">
        <v>2010</v>
      </c>
      <c r="S23264">
        <v>16</v>
      </c>
      <c r="T23264">
        <v>1</v>
      </c>
      <c r="U23264" t="s">
        <v>90</v>
      </c>
      <c r="V23264">
        <v>3</v>
      </c>
      <c r="W23264">
        <v>23</v>
      </c>
      <c r="X23264">
        <v>21143</v>
      </c>
      <c r="Y23264">
        <f t="shared" si="363"/>
        <v>29.1110471806674</v>
      </c>
    </row>
    <row r="23265" spans="1:25">
      <c r="A23265" t="s">
        <v>46613</v>
      </c>
      <c r="B23265" t="s">
        <v>46614</v>
      </c>
      <c r="C23265" t="s">
        <v>49</v>
      </c>
      <c r="D23265" t="s">
        <v>39</v>
      </c>
      <c r="E23265" t="s">
        <v>6</v>
      </c>
      <c r="F23265" t="s">
        <v>16</v>
      </c>
      <c r="G23265">
        <v>2</v>
      </c>
      <c r="H23265">
        <v>0</v>
      </c>
      <c r="I23265">
        <v>5</v>
      </c>
      <c r="J23265">
        <v>4773</v>
      </c>
      <c r="K23265" t="s">
        <v>81</v>
      </c>
      <c r="L23265">
        <v>50</v>
      </c>
      <c r="M23265">
        <v>0</v>
      </c>
      <c r="N23265">
        <v>0</v>
      </c>
      <c r="O23265">
        <v>0</v>
      </c>
      <c r="P23265">
        <v>243</v>
      </c>
      <c r="Q23265">
        <v>24</v>
      </c>
      <c r="R23265" t="e">
        <f>#REF!</f>
        <v>#REF!</v>
      </c>
      <c r="S23265">
        <v>9</v>
      </c>
      <c r="T23265">
        <v>0</v>
      </c>
      <c r="U23265" t="s">
        <v>107</v>
      </c>
      <c r="V23265">
        <v>3</v>
      </c>
      <c r="W23265">
        <v>9</v>
      </c>
      <c r="X23265">
        <v>12078</v>
      </c>
      <c r="Y23265">
        <f t="shared" si="363"/>
        <v>29.11168681635</v>
      </c>
    </row>
    <row r="23266" spans="1:25">
      <c r="A23266" t="s">
        <v>46615</v>
      </c>
      <c r="B23266" t="s">
        <v>46616</v>
      </c>
      <c r="C23266" t="s">
        <v>49</v>
      </c>
      <c r="D23266" t="s">
        <v>38</v>
      </c>
      <c r="E23266" t="s">
        <v>4</v>
      </c>
      <c r="F23266" t="s">
        <v>13</v>
      </c>
      <c r="G23266">
        <v>5</v>
      </c>
      <c r="H23266">
        <v>1</v>
      </c>
      <c r="I23266">
        <v>4</v>
      </c>
      <c r="J23266">
        <v>5250</v>
      </c>
      <c r="K23266" t="s">
        <v>85</v>
      </c>
      <c r="L23266">
        <v>49</v>
      </c>
      <c r="M23266">
        <v>0</v>
      </c>
      <c r="N23266">
        <v>1</v>
      </c>
      <c r="O23266">
        <v>1</v>
      </c>
      <c r="P23266">
        <v>60</v>
      </c>
      <c r="Q23266">
        <v>24</v>
      </c>
      <c r="R23266">
        <v>2012</v>
      </c>
      <c r="S23266">
        <v>23</v>
      </c>
      <c r="T23266">
        <v>0</v>
      </c>
      <c r="U23266" t="s">
        <v>107</v>
      </c>
      <c r="V23266">
        <v>6</v>
      </c>
      <c r="W23266">
        <v>27</v>
      </c>
      <c r="X23266">
        <v>28062</v>
      </c>
      <c r="Y23266">
        <f t="shared" si="363"/>
        <v>29.1146313364055</v>
      </c>
    </row>
    <row r="23267" spans="1:25">
      <c r="A23267" t="s">
        <v>46617</v>
      </c>
      <c r="B23267" t="s">
        <v>46618</v>
      </c>
      <c r="C23267" t="s">
        <v>49</v>
      </c>
      <c r="D23267" t="s">
        <v>39</v>
      </c>
      <c r="E23267" t="s">
        <v>5</v>
      </c>
      <c r="F23267" t="s">
        <v>16</v>
      </c>
      <c r="G23267">
        <v>1</v>
      </c>
      <c r="H23267">
        <v>0</v>
      </c>
      <c r="I23267">
        <v>2</v>
      </c>
      <c r="J23267">
        <v>3811</v>
      </c>
      <c r="K23267" t="s">
        <v>85</v>
      </c>
      <c r="L23267">
        <v>29</v>
      </c>
      <c r="M23267">
        <v>0</v>
      </c>
      <c r="N23267">
        <v>0</v>
      </c>
      <c r="O23267">
        <v>0</v>
      </c>
      <c r="P23267">
        <v>257</v>
      </c>
      <c r="Q23267">
        <v>17</v>
      </c>
      <c r="R23267" t="e">
        <f>#REF!</f>
        <v>#REF!</v>
      </c>
      <c r="S23267">
        <v>17</v>
      </c>
      <c r="T23267">
        <v>0</v>
      </c>
      <c r="U23267" t="s">
        <v>93</v>
      </c>
      <c r="V23267">
        <v>2</v>
      </c>
      <c r="W23267">
        <v>15</v>
      </c>
      <c r="X23267">
        <v>23101</v>
      </c>
      <c r="Y23267">
        <f t="shared" si="363"/>
        <v>29.1175792507205</v>
      </c>
    </row>
    <row r="23268" spans="1:25">
      <c r="A23268" t="s">
        <v>46619</v>
      </c>
      <c r="B23268" t="s">
        <v>46620</v>
      </c>
      <c r="C23268" t="s">
        <v>49</v>
      </c>
      <c r="D23268" t="s">
        <v>37</v>
      </c>
      <c r="E23268" t="s">
        <v>4</v>
      </c>
      <c r="F23268" t="s">
        <v>15</v>
      </c>
      <c r="G23268">
        <v>5</v>
      </c>
      <c r="H23268">
        <v>0</v>
      </c>
      <c r="I23268">
        <v>4</v>
      </c>
      <c r="J23268">
        <v>6372</v>
      </c>
      <c r="K23268" t="s">
        <v>85</v>
      </c>
      <c r="L23268">
        <v>15</v>
      </c>
      <c r="M23268">
        <v>1</v>
      </c>
      <c r="N23268">
        <v>0</v>
      </c>
      <c r="O23268">
        <v>1</v>
      </c>
      <c r="P23268">
        <v>250</v>
      </c>
      <c r="Q23268">
        <v>34</v>
      </c>
      <c r="R23268">
        <v>2011</v>
      </c>
      <c r="S23268">
        <v>19</v>
      </c>
      <c r="T23268">
        <v>0</v>
      </c>
      <c r="U23268" t="s">
        <v>82</v>
      </c>
      <c r="V23268">
        <v>3</v>
      </c>
      <c r="W23268">
        <v>5</v>
      </c>
      <c r="X23268">
        <v>24074</v>
      </c>
      <c r="Y23268">
        <f t="shared" si="363"/>
        <v>29.1245674740484</v>
      </c>
    </row>
    <row r="23269" spans="1:25">
      <c r="A23269" t="s">
        <v>46621</v>
      </c>
      <c r="B23269" t="s">
        <v>46622</v>
      </c>
      <c r="C23269" t="s">
        <v>49</v>
      </c>
      <c r="D23269" t="s">
        <v>39</v>
      </c>
      <c r="E23269" t="s">
        <v>6</v>
      </c>
      <c r="F23269" t="s">
        <v>16</v>
      </c>
      <c r="G23269">
        <v>7</v>
      </c>
      <c r="H23269">
        <v>2</v>
      </c>
      <c r="I23269">
        <v>3</v>
      </c>
      <c r="J23269">
        <v>5315</v>
      </c>
      <c r="K23269" t="s">
        <v>85</v>
      </c>
      <c r="L23269">
        <v>32</v>
      </c>
      <c r="M23269">
        <v>0</v>
      </c>
      <c r="N23269">
        <v>0</v>
      </c>
      <c r="O23269">
        <v>1</v>
      </c>
      <c r="P23269">
        <v>245</v>
      </c>
      <c r="Q23269">
        <v>27</v>
      </c>
      <c r="R23269">
        <v>1997</v>
      </c>
      <c r="S23269">
        <v>24</v>
      </c>
      <c r="T23269">
        <v>1</v>
      </c>
      <c r="U23269" t="s">
        <v>98</v>
      </c>
      <c r="V23269">
        <v>5</v>
      </c>
      <c r="W23269">
        <v>15</v>
      </c>
      <c r="X23269">
        <v>29077</v>
      </c>
      <c r="Y23269">
        <f t="shared" si="363"/>
        <v>29.1217541834968</v>
      </c>
    </row>
    <row r="23270" spans="1:25">
      <c r="A23270" t="s">
        <v>46623</v>
      </c>
      <c r="B23270" t="s">
        <v>46624</v>
      </c>
      <c r="C23270" t="s">
        <v>49</v>
      </c>
      <c r="D23270" t="s">
        <v>37</v>
      </c>
      <c r="E23270" t="s">
        <v>3</v>
      </c>
      <c r="F23270" t="s">
        <v>15</v>
      </c>
      <c r="G23270">
        <v>8</v>
      </c>
      <c r="H23270">
        <v>1</v>
      </c>
      <c r="I23270">
        <v>5</v>
      </c>
      <c r="J23270">
        <v>4531</v>
      </c>
      <c r="K23270" t="s">
        <v>81</v>
      </c>
      <c r="L23270">
        <v>66</v>
      </c>
      <c r="M23270">
        <v>0</v>
      </c>
      <c r="N23270">
        <v>0</v>
      </c>
      <c r="O23270">
        <v>0</v>
      </c>
      <c r="P23270">
        <v>246</v>
      </c>
      <c r="Q23270">
        <v>17</v>
      </c>
      <c r="R23270">
        <v>2020</v>
      </c>
      <c r="S23270">
        <v>5</v>
      </c>
      <c r="T23270">
        <v>0</v>
      </c>
      <c r="U23270" t="s">
        <v>98</v>
      </c>
      <c r="V23270">
        <v>2</v>
      </c>
      <c r="W23270">
        <v>14</v>
      </c>
      <c r="X23270">
        <v>6080</v>
      </c>
      <c r="Y23270">
        <f t="shared" si="363"/>
        <v>29.1229792147806</v>
      </c>
    </row>
    <row r="23271" spans="1:25">
      <c r="A23271" t="s">
        <v>46625</v>
      </c>
      <c r="B23271" t="s">
        <v>46626</v>
      </c>
      <c r="C23271" t="s">
        <v>49</v>
      </c>
      <c r="D23271" t="s">
        <v>37</v>
      </c>
      <c r="E23271" t="s">
        <v>4</v>
      </c>
      <c r="F23271" t="s">
        <v>16</v>
      </c>
      <c r="G23271">
        <v>2</v>
      </c>
      <c r="H23271">
        <v>0</v>
      </c>
      <c r="I23271">
        <v>2</v>
      </c>
      <c r="J23271">
        <v>4109</v>
      </c>
      <c r="K23271" t="s">
        <v>85</v>
      </c>
      <c r="L23271">
        <v>17</v>
      </c>
      <c r="M23271">
        <v>0</v>
      </c>
      <c r="N23271">
        <v>0</v>
      </c>
      <c r="O23271">
        <v>1</v>
      </c>
      <c r="P23271">
        <v>258</v>
      </c>
      <c r="Q23271">
        <v>38</v>
      </c>
      <c r="R23271" t="e">
        <f>#REF!</f>
        <v>#REF!</v>
      </c>
      <c r="S23271">
        <v>25</v>
      </c>
      <c r="T23271">
        <v>0</v>
      </c>
      <c r="U23271" t="s">
        <v>98</v>
      </c>
      <c r="V23271">
        <v>2</v>
      </c>
      <c r="W23271">
        <v>29</v>
      </c>
      <c r="X23271">
        <v>31107</v>
      </c>
      <c r="Y23271">
        <f t="shared" si="363"/>
        <v>29.1299826689775</v>
      </c>
    </row>
    <row r="23272" spans="1:25">
      <c r="A23272" t="s">
        <v>46627</v>
      </c>
      <c r="B23272" t="s">
        <v>46628</v>
      </c>
      <c r="C23272" t="s">
        <v>49</v>
      </c>
      <c r="D23272" t="s">
        <v>38</v>
      </c>
      <c r="E23272" t="s">
        <v>4</v>
      </c>
      <c r="F23272" t="s">
        <v>14</v>
      </c>
      <c r="G23272">
        <v>4</v>
      </c>
      <c r="H23272">
        <v>0</v>
      </c>
      <c r="I23272">
        <v>2</v>
      </c>
      <c r="J23272">
        <v>7781</v>
      </c>
      <c r="K23272" t="s">
        <v>81</v>
      </c>
      <c r="L23272">
        <v>62</v>
      </c>
      <c r="M23272">
        <v>0</v>
      </c>
      <c r="N23272">
        <v>0</v>
      </c>
      <c r="O23272">
        <v>1</v>
      </c>
      <c r="P23272">
        <v>160</v>
      </c>
      <c r="Q23272">
        <v>24</v>
      </c>
      <c r="R23272">
        <v>1999</v>
      </c>
      <c r="S23272">
        <v>23</v>
      </c>
      <c r="T23272">
        <v>1</v>
      </c>
      <c r="U23272" t="s">
        <v>90</v>
      </c>
      <c r="V23272">
        <v>5</v>
      </c>
      <c r="W23272">
        <v>26</v>
      </c>
      <c r="X23272">
        <v>32113</v>
      </c>
      <c r="Y23272">
        <f t="shared" si="363"/>
        <v>29.1248554913295</v>
      </c>
    </row>
    <row r="23273" spans="1:25">
      <c r="A23273" t="s">
        <v>46629</v>
      </c>
      <c r="B23273" t="s">
        <v>46630</v>
      </c>
      <c r="C23273" t="s">
        <v>49</v>
      </c>
      <c r="D23273" t="s">
        <v>38</v>
      </c>
      <c r="E23273" t="s">
        <v>5</v>
      </c>
      <c r="F23273" t="s">
        <v>12</v>
      </c>
      <c r="G23273">
        <v>0</v>
      </c>
      <c r="H23273">
        <v>0</v>
      </c>
      <c r="I23273">
        <v>4</v>
      </c>
      <c r="J23273">
        <v>4467</v>
      </c>
      <c r="K23273" t="s">
        <v>85</v>
      </c>
      <c r="L23273">
        <v>53</v>
      </c>
      <c r="M23273">
        <v>0</v>
      </c>
      <c r="N23273">
        <v>1</v>
      </c>
      <c r="O23273">
        <v>1</v>
      </c>
      <c r="P23273">
        <v>172</v>
      </c>
      <c r="Q23273">
        <v>37</v>
      </c>
      <c r="R23273" t="e">
        <f>#REF!</f>
        <v>#REF!</v>
      </c>
      <c r="S23273">
        <v>14</v>
      </c>
      <c r="T23273">
        <v>0</v>
      </c>
      <c r="U23273" t="s">
        <v>107</v>
      </c>
      <c r="V23273">
        <v>3</v>
      </c>
      <c r="W23273">
        <v>32</v>
      </c>
      <c r="X23273">
        <v>17147</v>
      </c>
      <c r="Y23273">
        <f t="shared" si="363"/>
        <v>29.1278195488722</v>
      </c>
    </row>
    <row r="23274" spans="1:25">
      <c r="A23274" t="s">
        <v>46631</v>
      </c>
      <c r="B23274" t="s">
        <v>46632</v>
      </c>
      <c r="C23274" t="s">
        <v>49</v>
      </c>
      <c r="D23274" t="s">
        <v>37</v>
      </c>
      <c r="E23274" t="s">
        <v>4</v>
      </c>
      <c r="F23274" t="s">
        <v>15</v>
      </c>
      <c r="G23274">
        <v>7</v>
      </c>
      <c r="H23274">
        <v>0</v>
      </c>
      <c r="I23274">
        <v>2</v>
      </c>
      <c r="J23274">
        <v>2755</v>
      </c>
      <c r="K23274" t="s">
        <v>85</v>
      </c>
      <c r="L23274">
        <v>55</v>
      </c>
      <c r="M23274">
        <v>0</v>
      </c>
      <c r="N23274">
        <v>0</v>
      </c>
      <c r="O23274">
        <v>1</v>
      </c>
      <c r="P23274">
        <v>269</v>
      </c>
      <c r="Q23274">
        <v>21</v>
      </c>
      <c r="R23274">
        <v>2014</v>
      </c>
      <c r="S23274">
        <v>10</v>
      </c>
      <c r="T23274">
        <v>0</v>
      </c>
      <c r="U23274" t="s">
        <v>93</v>
      </c>
      <c r="V23274">
        <v>3</v>
      </c>
      <c r="W23274">
        <v>14</v>
      </c>
      <c r="X23274">
        <v>12098</v>
      </c>
      <c r="Y23274">
        <f t="shared" si="363"/>
        <v>29.1232638888889</v>
      </c>
    </row>
    <row r="23275" spans="1:25">
      <c r="A23275" t="s">
        <v>46633</v>
      </c>
      <c r="B23275" t="s">
        <v>46634</v>
      </c>
      <c r="C23275" t="s">
        <v>50</v>
      </c>
      <c r="D23275" t="s">
        <v>39</v>
      </c>
      <c r="E23275" t="s">
        <v>6</v>
      </c>
      <c r="F23275" t="s">
        <v>16</v>
      </c>
      <c r="G23275">
        <v>4</v>
      </c>
      <c r="H23275">
        <v>2</v>
      </c>
      <c r="I23275">
        <v>4</v>
      </c>
      <c r="J23275">
        <v>4556</v>
      </c>
      <c r="K23275" t="s">
        <v>85</v>
      </c>
      <c r="L23275">
        <v>26</v>
      </c>
      <c r="M23275">
        <v>0</v>
      </c>
      <c r="N23275">
        <v>0</v>
      </c>
      <c r="O23275">
        <v>1</v>
      </c>
      <c r="P23275">
        <v>172</v>
      </c>
      <c r="Q23275">
        <v>22</v>
      </c>
      <c r="R23275" t="e">
        <f>#REF!</f>
        <v>#REF!</v>
      </c>
      <c r="S23275">
        <v>6</v>
      </c>
      <c r="T23275">
        <v>0</v>
      </c>
      <c r="U23275" t="s">
        <v>82</v>
      </c>
      <c r="V23275">
        <v>3</v>
      </c>
      <c r="W23275">
        <v>15</v>
      </c>
      <c r="X23275">
        <v>7091</v>
      </c>
      <c r="Y23275">
        <f t="shared" si="363"/>
        <v>29.1279675738274</v>
      </c>
    </row>
    <row r="23276" spans="1:25">
      <c r="A23276" t="s">
        <v>46635</v>
      </c>
      <c r="B23276" t="s">
        <v>46636</v>
      </c>
      <c r="C23276" t="s">
        <v>50</v>
      </c>
      <c r="D23276" t="s">
        <v>37</v>
      </c>
      <c r="E23276" t="s">
        <v>4</v>
      </c>
      <c r="F23276" t="s">
        <v>15</v>
      </c>
      <c r="G23276">
        <v>8</v>
      </c>
      <c r="H23276">
        <v>1</v>
      </c>
      <c r="I23276">
        <v>3</v>
      </c>
      <c r="J23276">
        <v>5945</v>
      </c>
      <c r="K23276" t="s">
        <v>81</v>
      </c>
      <c r="L23276">
        <v>64</v>
      </c>
      <c r="M23276">
        <v>0</v>
      </c>
      <c r="N23276">
        <v>0</v>
      </c>
      <c r="O23276">
        <v>1</v>
      </c>
      <c r="P23276">
        <v>227</v>
      </c>
      <c r="Q23276">
        <v>22</v>
      </c>
      <c r="R23276">
        <v>2009</v>
      </c>
      <c r="S23276">
        <v>19</v>
      </c>
      <c r="T23276">
        <v>1</v>
      </c>
      <c r="U23276" t="s">
        <v>107</v>
      </c>
      <c r="V23276">
        <v>5</v>
      </c>
      <c r="W23276">
        <v>24</v>
      </c>
      <c r="X23276">
        <v>23134</v>
      </c>
      <c r="Y23276">
        <f t="shared" si="363"/>
        <v>29.1320973348783</v>
      </c>
    </row>
    <row r="23277" spans="1:25">
      <c r="A23277" t="s">
        <v>46637</v>
      </c>
      <c r="B23277" t="s">
        <v>46638</v>
      </c>
      <c r="C23277" t="s">
        <v>49</v>
      </c>
      <c r="D23277" t="s">
        <v>37</v>
      </c>
      <c r="E23277" t="s">
        <v>6</v>
      </c>
      <c r="F23277" t="s">
        <v>16</v>
      </c>
      <c r="G23277">
        <v>4</v>
      </c>
      <c r="H23277">
        <v>3</v>
      </c>
      <c r="I23277">
        <v>4</v>
      </c>
      <c r="J23277">
        <v>4281</v>
      </c>
      <c r="K23277" t="s">
        <v>81</v>
      </c>
      <c r="L23277">
        <v>42</v>
      </c>
      <c r="M23277">
        <v>0</v>
      </c>
      <c r="N23277">
        <v>0</v>
      </c>
      <c r="O23277">
        <v>1</v>
      </c>
      <c r="P23277">
        <v>103</v>
      </c>
      <c r="Q23277">
        <v>26</v>
      </c>
      <c r="R23277" t="e">
        <f>#REF!</f>
        <v>#REF!</v>
      </c>
      <c r="S23277">
        <v>11</v>
      </c>
      <c r="T23277">
        <v>0</v>
      </c>
      <c r="U23277" t="s">
        <v>82</v>
      </c>
      <c r="V23277">
        <v>5</v>
      </c>
      <c r="W23277">
        <v>23</v>
      </c>
      <c r="X23277">
        <v>14056</v>
      </c>
      <c r="Y23277">
        <f t="shared" si="363"/>
        <v>29.136231884058</v>
      </c>
    </row>
    <row r="23278" spans="1:25">
      <c r="A23278" t="s">
        <v>46639</v>
      </c>
      <c r="B23278" t="s">
        <v>46640</v>
      </c>
      <c r="C23278" t="s">
        <v>50</v>
      </c>
      <c r="D23278" t="s">
        <v>38</v>
      </c>
      <c r="E23278" t="s">
        <v>6</v>
      </c>
      <c r="F23278" t="s">
        <v>12</v>
      </c>
      <c r="G23278">
        <v>5</v>
      </c>
      <c r="H23278">
        <v>0</v>
      </c>
      <c r="I23278">
        <v>2</v>
      </c>
      <c r="J23278">
        <v>6364</v>
      </c>
      <c r="K23278" t="s">
        <v>85</v>
      </c>
      <c r="L23278">
        <v>40</v>
      </c>
      <c r="M23278">
        <v>0</v>
      </c>
      <c r="N23278">
        <v>0</v>
      </c>
      <c r="O23278">
        <v>0</v>
      </c>
      <c r="P23278">
        <v>156</v>
      </c>
      <c r="Q23278">
        <v>23</v>
      </c>
      <c r="R23278">
        <v>2000</v>
      </c>
      <c r="S23278">
        <v>28</v>
      </c>
      <c r="T23278">
        <v>1</v>
      </c>
      <c r="U23278" t="s">
        <v>93</v>
      </c>
      <c r="V23278">
        <v>3</v>
      </c>
      <c r="W23278">
        <v>18</v>
      </c>
      <c r="X23278">
        <v>37105</v>
      </c>
      <c r="Y23278">
        <f t="shared" si="363"/>
        <v>29.1380510440835</v>
      </c>
    </row>
    <row r="23279" spans="1:25">
      <c r="A23279" t="s">
        <v>46641</v>
      </c>
      <c r="B23279" t="s">
        <v>46642</v>
      </c>
      <c r="C23279" t="s">
        <v>49</v>
      </c>
      <c r="D23279" t="s">
        <v>37</v>
      </c>
      <c r="E23279" t="s">
        <v>6</v>
      </c>
      <c r="F23279" t="s">
        <v>16</v>
      </c>
      <c r="G23279">
        <v>7</v>
      </c>
      <c r="H23279">
        <v>3</v>
      </c>
      <c r="I23279">
        <v>2</v>
      </c>
      <c r="J23279">
        <v>6197</v>
      </c>
      <c r="K23279" t="s">
        <v>81</v>
      </c>
      <c r="L23279">
        <v>46</v>
      </c>
      <c r="M23279">
        <v>0</v>
      </c>
      <c r="N23279">
        <v>0</v>
      </c>
      <c r="O23279">
        <v>1</v>
      </c>
      <c r="P23279">
        <v>223</v>
      </c>
      <c r="Q23279">
        <v>24</v>
      </c>
      <c r="R23279">
        <v>2002</v>
      </c>
      <c r="S23279">
        <v>24</v>
      </c>
      <c r="T23279">
        <v>1</v>
      </c>
      <c r="U23279" t="s">
        <v>98</v>
      </c>
      <c r="V23279">
        <v>6</v>
      </c>
      <c r="W23279">
        <v>23</v>
      </c>
      <c r="X23279">
        <v>28128</v>
      </c>
      <c r="Y23279">
        <f t="shared" si="363"/>
        <v>29.1416134648868</v>
      </c>
    </row>
    <row r="23280" spans="1:25">
      <c r="A23280" t="s">
        <v>46643</v>
      </c>
      <c r="B23280" t="s">
        <v>46644</v>
      </c>
      <c r="C23280" t="s">
        <v>49</v>
      </c>
      <c r="D23280" t="s">
        <v>39</v>
      </c>
      <c r="E23280" t="s">
        <v>6</v>
      </c>
      <c r="F23280" t="s">
        <v>11</v>
      </c>
      <c r="G23280">
        <v>1</v>
      </c>
      <c r="H23280">
        <v>3</v>
      </c>
      <c r="I23280">
        <v>3</v>
      </c>
      <c r="J23280">
        <v>5424</v>
      </c>
      <c r="K23280" t="s">
        <v>85</v>
      </c>
      <c r="L23280">
        <v>17</v>
      </c>
      <c r="M23280">
        <v>0</v>
      </c>
      <c r="N23280">
        <v>0</v>
      </c>
      <c r="O23280">
        <v>0</v>
      </c>
      <c r="P23280">
        <v>104</v>
      </c>
      <c r="Q23280">
        <v>28</v>
      </c>
      <c r="R23280" t="e">
        <f>#REF!</f>
        <v>#REF!</v>
      </c>
      <c r="S23280">
        <v>15</v>
      </c>
      <c r="T23280">
        <v>0</v>
      </c>
      <c r="U23280" t="s">
        <v>107</v>
      </c>
      <c r="V23280">
        <v>5</v>
      </c>
      <c r="W23280">
        <v>31</v>
      </c>
      <c r="X23280">
        <v>17139</v>
      </c>
      <c r="Y23280">
        <f t="shared" si="363"/>
        <v>29.1445993031359</v>
      </c>
    </row>
    <row r="23281" spans="1:25">
      <c r="A23281" t="s">
        <v>46645</v>
      </c>
      <c r="B23281" t="s">
        <v>46646</v>
      </c>
      <c r="C23281" t="s">
        <v>49</v>
      </c>
      <c r="D23281" t="s">
        <v>39</v>
      </c>
      <c r="E23281" t="s">
        <v>4</v>
      </c>
      <c r="F23281" t="s">
        <v>16</v>
      </c>
      <c r="G23281">
        <v>5</v>
      </c>
      <c r="H23281">
        <v>1</v>
      </c>
      <c r="I23281">
        <v>3</v>
      </c>
      <c r="J23281">
        <v>3735</v>
      </c>
      <c r="K23281" t="s">
        <v>85</v>
      </c>
      <c r="L23281">
        <v>25</v>
      </c>
      <c r="M23281">
        <v>0</v>
      </c>
      <c r="N23281">
        <v>0</v>
      </c>
      <c r="O23281">
        <v>1</v>
      </c>
      <c r="P23281">
        <v>221</v>
      </c>
      <c r="Q23281">
        <v>38</v>
      </c>
      <c r="R23281">
        <v>2008</v>
      </c>
      <c r="S23281">
        <v>23</v>
      </c>
      <c r="T23281">
        <v>0</v>
      </c>
      <c r="U23281" t="s">
        <v>107</v>
      </c>
      <c r="V23281">
        <v>6</v>
      </c>
      <c r="W23281">
        <v>9</v>
      </c>
      <c r="X23281">
        <v>28147</v>
      </c>
      <c r="Y23281">
        <f t="shared" si="363"/>
        <v>29.1452643811737</v>
      </c>
    </row>
    <row r="23282" spans="1:25">
      <c r="A23282" t="s">
        <v>46647</v>
      </c>
      <c r="B23282" t="s">
        <v>46648</v>
      </c>
      <c r="C23282" t="s">
        <v>49</v>
      </c>
      <c r="D23282" t="s">
        <v>39</v>
      </c>
      <c r="E23282" t="s">
        <v>4</v>
      </c>
      <c r="F23282" t="s">
        <v>16</v>
      </c>
      <c r="G23282">
        <v>4</v>
      </c>
      <c r="H23282">
        <v>1</v>
      </c>
      <c r="I23282">
        <v>4</v>
      </c>
      <c r="J23282">
        <v>7752</v>
      </c>
      <c r="K23282" t="s">
        <v>81</v>
      </c>
      <c r="L23282">
        <v>25</v>
      </c>
      <c r="M23282">
        <v>0</v>
      </c>
      <c r="N23282">
        <v>0</v>
      </c>
      <c r="O23282">
        <v>0</v>
      </c>
      <c r="P23282">
        <v>120</v>
      </c>
      <c r="Q23282">
        <v>28</v>
      </c>
      <c r="R23282">
        <v>2016</v>
      </c>
      <c r="S23282">
        <v>11</v>
      </c>
      <c r="T23282">
        <v>0</v>
      </c>
      <c r="U23282" t="s">
        <v>98</v>
      </c>
      <c r="V23282">
        <v>3</v>
      </c>
      <c r="W23282">
        <v>13</v>
      </c>
      <c r="X23282">
        <v>14102</v>
      </c>
      <c r="Y23282">
        <f t="shared" si="363"/>
        <v>29.1401162790698</v>
      </c>
    </row>
    <row r="23283" spans="1:25">
      <c r="A23283" t="s">
        <v>46649</v>
      </c>
      <c r="B23283" t="s">
        <v>46650</v>
      </c>
      <c r="C23283" t="s">
        <v>49</v>
      </c>
      <c r="D23283" t="s">
        <v>37</v>
      </c>
      <c r="E23283" t="s">
        <v>6</v>
      </c>
      <c r="F23283" t="s">
        <v>16</v>
      </c>
      <c r="G23283">
        <v>1</v>
      </c>
      <c r="H23283">
        <v>0</v>
      </c>
      <c r="I23283">
        <v>5</v>
      </c>
      <c r="J23283">
        <v>5396</v>
      </c>
      <c r="K23283" t="s">
        <v>85</v>
      </c>
      <c r="L23283">
        <v>22</v>
      </c>
      <c r="M23283">
        <v>0</v>
      </c>
      <c r="N23283">
        <v>0</v>
      </c>
      <c r="O23283">
        <v>1</v>
      </c>
      <c r="P23283">
        <v>109</v>
      </c>
      <c r="Q23283">
        <v>43</v>
      </c>
      <c r="R23283" t="e">
        <f>#REF!</f>
        <v>#REF!</v>
      </c>
      <c r="S23283">
        <v>24</v>
      </c>
      <c r="T23283">
        <v>0</v>
      </c>
      <c r="U23283" t="s">
        <v>107</v>
      </c>
      <c r="V23283">
        <v>4</v>
      </c>
      <c r="W23283">
        <v>23</v>
      </c>
      <c r="X23283">
        <v>27122</v>
      </c>
      <c r="Y23283">
        <f t="shared" si="363"/>
        <v>29.1407795229785</v>
      </c>
    </row>
    <row r="23284" spans="1:25">
      <c r="A23284" t="s">
        <v>46651</v>
      </c>
      <c r="B23284" t="s">
        <v>46652</v>
      </c>
      <c r="C23284" t="s">
        <v>49</v>
      </c>
      <c r="D23284" t="s">
        <v>38</v>
      </c>
      <c r="E23284" t="s">
        <v>4</v>
      </c>
      <c r="F23284" t="s">
        <v>13</v>
      </c>
      <c r="G23284">
        <v>3</v>
      </c>
      <c r="H23284">
        <v>1</v>
      </c>
      <c r="I23284">
        <v>4</v>
      </c>
      <c r="J23284">
        <v>4766</v>
      </c>
      <c r="K23284" t="s">
        <v>81</v>
      </c>
      <c r="L23284">
        <v>37</v>
      </c>
      <c r="M23284">
        <v>0</v>
      </c>
      <c r="N23284">
        <v>0</v>
      </c>
      <c r="O23284">
        <v>1</v>
      </c>
      <c r="P23284">
        <v>201</v>
      </c>
      <c r="Q23284">
        <v>29</v>
      </c>
      <c r="R23284">
        <v>2010</v>
      </c>
      <c r="S23284">
        <v>25</v>
      </c>
      <c r="T23284">
        <v>0</v>
      </c>
      <c r="U23284" t="s">
        <v>82</v>
      </c>
      <c r="V23284">
        <v>3</v>
      </c>
      <c r="W23284">
        <v>27</v>
      </c>
      <c r="X23284">
        <v>32139</v>
      </c>
      <c r="Y23284">
        <f t="shared" si="363"/>
        <v>29.1327124563446</v>
      </c>
    </row>
    <row r="23285" spans="1:25">
      <c r="A23285" t="s">
        <v>46653</v>
      </c>
      <c r="B23285" t="s">
        <v>46654</v>
      </c>
      <c r="C23285" t="s">
        <v>49</v>
      </c>
      <c r="D23285" t="s">
        <v>37</v>
      </c>
      <c r="E23285" t="s">
        <v>6</v>
      </c>
      <c r="F23285" t="s">
        <v>16</v>
      </c>
      <c r="G23285">
        <v>8</v>
      </c>
      <c r="H23285">
        <v>0</v>
      </c>
      <c r="I23285">
        <v>2</v>
      </c>
      <c r="J23285">
        <v>5568</v>
      </c>
      <c r="K23285" t="s">
        <v>85</v>
      </c>
      <c r="L23285">
        <v>39</v>
      </c>
      <c r="M23285">
        <v>0</v>
      </c>
      <c r="N23285">
        <v>0</v>
      </c>
      <c r="O23285">
        <v>1</v>
      </c>
      <c r="P23285">
        <v>153</v>
      </c>
      <c r="Q23285">
        <v>26</v>
      </c>
      <c r="R23285">
        <v>2015</v>
      </c>
      <c r="S23285">
        <v>13</v>
      </c>
      <c r="T23285">
        <v>1</v>
      </c>
      <c r="U23285" t="s">
        <v>90</v>
      </c>
      <c r="V23285">
        <v>3</v>
      </c>
      <c r="W23285">
        <v>23</v>
      </c>
      <c r="X23285">
        <v>18085</v>
      </c>
      <c r="Y23285">
        <f t="shared" si="363"/>
        <v>29.1327897495632</v>
      </c>
    </row>
    <row r="23286" spans="1:25">
      <c r="A23286" t="s">
        <v>46655</v>
      </c>
      <c r="B23286" t="s">
        <v>46656</v>
      </c>
      <c r="C23286" t="s">
        <v>49</v>
      </c>
      <c r="D23286" t="s">
        <v>38</v>
      </c>
      <c r="E23286" t="s">
        <v>4</v>
      </c>
      <c r="F23286" t="s">
        <v>12</v>
      </c>
      <c r="G23286">
        <v>3</v>
      </c>
      <c r="H23286">
        <v>0</v>
      </c>
      <c r="I23286">
        <v>3</v>
      </c>
      <c r="J23286">
        <v>5264</v>
      </c>
      <c r="K23286" t="s">
        <v>85</v>
      </c>
      <c r="L23286">
        <v>28</v>
      </c>
      <c r="M23286">
        <v>0</v>
      </c>
      <c r="N23286">
        <v>0</v>
      </c>
      <c r="O23286">
        <v>1</v>
      </c>
      <c r="P23286">
        <v>100</v>
      </c>
      <c r="Q23286">
        <v>34</v>
      </c>
      <c r="R23286">
        <v>2008</v>
      </c>
      <c r="S23286">
        <v>17</v>
      </c>
      <c r="T23286">
        <v>1</v>
      </c>
      <c r="U23286" t="s">
        <v>90</v>
      </c>
      <c r="V23286">
        <v>3</v>
      </c>
      <c r="W23286">
        <v>1</v>
      </c>
      <c r="X23286">
        <v>23127</v>
      </c>
      <c r="Y23286">
        <f t="shared" si="363"/>
        <v>29.1346153846154</v>
      </c>
    </row>
    <row r="23287" spans="1:25">
      <c r="A23287" t="s">
        <v>46657</v>
      </c>
      <c r="B23287" t="s">
        <v>46658</v>
      </c>
      <c r="C23287" t="s">
        <v>49</v>
      </c>
      <c r="D23287" t="s">
        <v>38</v>
      </c>
      <c r="E23287" t="s">
        <v>5</v>
      </c>
      <c r="F23287" t="s">
        <v>14</v>
      </c>
      <c r="G23287">
        <v>8</v>
      </c>
      <c r="H23287">
        <v>0</v>
      </c>
      <c r="I23287">
        <v>4</v>
      </c>
      <c r="J23287">
        <v>4361</v>
      </c>
      <c r="K23287" t="s">
        <v>81</v>
      </c>
      <c r="L23287">
        <v>27</v>
      </c>
      <c r="M23287">
        <v>0</v>
      </c>
      <c r="N23287">
        <v>0</v>
      </c>
      <c r="O23287">
        <v>0</v>
      </c>
      <c r="P23287">
        <v>251</v>
      </c>
      <c r="Q23287">
        <v>21</v>
      </c>
      <c r="R23287">
        <v>2020</v>
      </c>
      <c r="S23287">
        <v>10</v>
      </c>
      <c r="T23287">
        <v>0</v>
      </c>
      <c r="U23287" t="s">
        <v>82</v>
      </c>
      <c r="V23287">
        <v>1</v>
      </c>
      <c r="W23287">
        <v>20</v>
      </c>
      <c r="X23287">
        <v>14122</v>
      </c>
      <c r="Y23287">
        <f t="shared" si="363"/>
        <v>29.131778425656</v>
      </c>
    </row>
    <row r="23288" spans="1:25">
      <c r="A23288" t="s">
        <v>46659</v>
      </c>
      <c r="B23288" t="s">
        <v>46660</v>
      </c>
      <c r="C23288" t="s">
        <v>49</v>
      </c>
      <c r="D23288" t="s">
        <v>37</v>
      </c>
      <c r="E23288" t="s">
        <v>4</v>
      </c>
      <c r="F23288" t="s">
        <v>15</v>
      </c>
      <c r="G23288">
        <v>8</v>
      </c>
      <c r="H23288">
        <v>0</v>
      </c>
      <c r="I23288">
        <v>3</v>
      </c>
      <c r="J23288">
        <v>4443</v>
      </c>
      <c r="K23288" t="s">
        <v>81</v>
      </c>
      <c r="L23288">
        <v>64</v>
      </c>
      <c r="M23288">
        <v>0</v>
      </c>
      <c r="N23288">
        <v>0</v>
      </c>
      <c r="O23288">
        <v>0</v>
      </c>
      <c r="P23288">
        <v>195</v>
      </c>
      <c r="Q23288">
        <v>15</v>
      </c>
      <c r="R23288">
        <v>2018</v>
      </c>
      <c r="S23288">
        <v>13</v>
      </c>
      <c r="T23288">
        <v>0</v>
      </c>
      <c r="U23288" t="s">
        <v>107</v>
      </c>
      <c r="V23288">
        <v>2</v>
      </c>
      <c r="W23288">
        <v>25</v>
      </c>
      <c r="X23288">
        <v>16128</v>
      </c>
      <c r="Y23288">
        <f t="shared" si="363"/>
        <v>29.1365227537923</v>
      </c>
    </row>
    <row r="23289" spans="1:25">
      <c r="A23289" t="s">
        <v>46661</v>
      </c>
      <c r="B23289" t="s">
        <v>46662</v>
      </c>
      <c r="C23289" t="s">
        <v>49</v>
      </c>
      <c r="D23289" t="s">
        <v>38</v>
      </c>
      <c r="E23289" t="s">
        <v>5</v>
      </c>
      <c r="F23289" t="s">
        <v>12</v>
      </c>
      <c r="G23289">
        <v>4</v>
      </c>
      <c r="H23289">
        <v>2</v>
      </c>
      <c r="I23289">
        <v>2</v>
      </c>
      <c r="J23289">
        <v>6521</v>
      </c>
      <c r="K23289" t="s">
        <v>85</v>
      </c>
      <c r="L23289">
        <v>44</v>
      </c>
      <c r="M23289">
        <v>0</v>
      </c>
      <c r="N23289">
        <v>0</v>
      </c>
      <c r="O23289">
        <v>1</v>
      </c>
      <c r="P23289">
        <v>151</v>
      </c>
      <c r="Q23289">
        <v>26</v>
      </c>
      <c r="R23289" t="e">
        <f>#REF!</f>
        <v>#REF!</v>
      </c>
      <c r="S23289">
        <v>22</v>
      </c>
      <c r="T23289">
        <v>0</v>
      </c>
      <c r="U23289" t="s">
        <v>82</v>
      </c>
      <c r="V23289">
        <v>6</v>
      </c>
      <c r="W23289">
        <v>32</v>
      </c>
      <c r="X23289">
        <v>28110</v>
      </c>
      <c r="Y23289">
        <f t="shared" si="363"/>
        <v>29.1447752481027</v>
      </c>
    </row>
    <row r="23290" spans="1:25">
      <c r="A23290" t="s">
        <v>46663</v>
      </c>
      <c r="B23290" t="s">
        <v>46664</v>
      </c>
      <c r="C23290" t="s">
        <v>49</v>
      </c>
      <c r="D23290" t="s">
        <v>38</v>
      </c>
      <c r="E23290" t="s">
        <v>6</v>
      </c>
      <c r="F23290" t="s">
        <v>12</v>
      </c>
      <c r="G23290">
        <v>7</v>
      </c>
      <c r="H23290">
        <v>1</v>
      </c>
      <c r="I23290">
        <v>2</v>
      </c>
      <c r="J23290">
        <v>5323</v>
      </c>
      <c r="K23290" t="s">
        <v>85</v>
      </c>
      <c r="L23290">
        <v>62</v>
      </c>
      <c r="M23290">
        <v>0</v>
      </c>
      <c r="N23290">
        <v>0</v>
      </c>
      <c r="O23290">
        <v>1</v>
      </c>
      <c r="P23290">
        <v>93</v>
      </c>
      <c r="Q23290">
        <v>33</v>
      </c>
      <c r="R23290">
        <v>2021</v>
      </c>
      <c r="S23290">
        <v>0</v>
      </c>
      <c r="T23290">
        <v>0</v>
      </c>
      <c r="U23290" t="s">
        <v>144</v>
      </c>
      <c r="V23290">
        <v>0</v>
      </c>
      <c r="W23290">
        <v>12</v>
      </c>
      <c r="X23290">
        <v>6113</v>
      </c>
      <c r="Y23290">
        <f t="shared" si="363"/>
        <v>29.1466121495327</v>
      </c>
    </row>
    <row r="23291" spans="1:25">
      <c r="A23291" t="s">
        <v>46665</v>
      </c>
      <c r="B23291" t="s">
        <v>46666</v>
      </c>
      <c r="C23291" t="s">
        <v>49</v>
      </c>
      <c r="D23291" t="s">
        <v>37</v>
      </c>
      <c r="E23291" t="s">
        <v>4</v>
      </c>
      <c r="F23291" t="s">
        <v>16</v>
      </c>
      <c r="G23291">
        <v>7</v>
      </c>
      <c r="H23291">
        <v>1</v>
      </c>
      <c r="I23291">
        <v>3</v>
      </c>
      <c r="J23291">
        <v>7380</v>
      </c>
      <c r="K23291" t="s">
        <v>85</v>
      </c>
      <c r="L23291">
        <v>41</v>
      </c>
      <c r="M23291">
        <v>0</v>
      </c>
      <c r="N23291">
        <v>1</v>
      </c>
      <c r="O23291">
        <v>1</v>
      </c>
      <c r="P23291">
        <v>174</v>
      </c>
      <c r="Q23291">
        <v>26</v>
      </c>
      <c r="R23291" t="e">
        <f>#REF!</f>
        <v>#REF!</v>
      </c>
      <c r="S23291">
        <v>5</v>
      </c>
      <c r="T23291">
        <v>1</v>
      </c>
      <c r="U23291" t="s">
        <v>98</v>
      </c>
      <c r="V23291">
        <v>2</v>
      </c>
      <c r="W23291">
        <v>28</v>
      </c>
      <c r="X23291">
        <v>6064</v>
      </c>
      <c r="Y23291">
        <f t="shared" si="363"/>
        <v>29.1443600233781</v>
      </c>
    </row>
    <row r="23292" spans="1:25">
      <c r="A23292" t="s">
        <v>46667</v>
      </c>
      <c r="B23292" t="s">
        <v>46668</v>
      </c>
      <c r="C23292" t="s">
        <v>49</v>
      </c>
      <c r="D23292" t="s">
        <v>37</v>
      </c>
      <c r="E23292" t="s">
        <v>6</v>
      </c>
      <c r="F23292" t="s">
        <v>16</v>
      </c>
      <c r="G23292">
        <v>5</v>
      </c>
      <c r="H23292">
        <v>0</v>
      </c>
      <c r="I23292">
        <v>4</v>
      </c>
      <c r="J23292">
        <v>4162</v>
      </c>
      <c r="K23292" t="s">
        <v>85</v>
      </c>
      <c r="L23292">
        <v>27</v>
      </c>
      <c r="M23292">
        <v>0</v>
      </c>
      <c r="N23292">
        <v>0</v>
      </c>
      <c r="O23292">
        <v>1</v>
      </c>
      <c r="P23292">
        <v>123</v>
      </c>
      <c r="Q23292">
        <v>23</v>
      </c>
      <c r="R23292">
        <v>2023</v>
      </c>
      <c r="S23292">
        <v>0</v>
      </c>
      <c r="T23292">
        <v>0</v>
      </c>
      <c r="U23292" t="s">
        <v>144</v>
      </c>
      <c r="V23292">
        <v>0</v>
      </c>
      <c r="W23292">
        <v>23</v>
      </c>
      <c r="X23292">
        <v>7122</v>
      </c>
      <c r="Y23292">
        <f t="shared" si="363"/>
        <v>29.1461988304094</v>
      </c>
    </row>
    <row r="23293" spans="1:25">
      <c r="A23293" t="s">
        <v>46669</v>
      </c>
      <c r="B23293" t="s">
        <v>46670</v>
      </c>
      <c r="C23293" t="s">
        <v>49</v>
      </c>
      <c r="D23293" t="s">
        <v>39</v>
      </c>
      <c r="E23293" t="s">
        <v>5</v>
      </c>
      <c r="F23293" t="s">
        <v>16</v>
      </c>
      <c r="G23293">
        <v>7</v>
      </c>
      <c r="H23293">
        <v>2</v>
      </c>
      <c r="I23293">
        <v>1</v>
      </c>
      <c r="J23293">
        <v>5101</v>
      </c>
      <c r="K23293" t="s">
        <v>81</v>
      </c>
      <c r="L23293">
        <v>48</v>
      </c>
      <c r="M23293">
        <v>0</v>
      </c>
      <c r="N23293">
        <v>0</v>
      </c>
      <c r="O23293">
        <v>1</v>
      </c>
      <c r="P23293">
        <v>259</v>
      </c>
      <c r="Q23293">
        <v>28</v>
      </c>
      <c r="R23293" t="e">
        <f>#REF!</f>
        <v>#REF!</v>
      </c>
      <c r="S23293">
        <v>26</v>
      </c>
      <c r="T23293">
        <v>1</v>
      </c>
      <c r="U23293" t="s">
        <v>90</v>
      </c>
      <c r="V23293">
        <v>5</v>
      </c>
      <c r="W23293">
        <v>15</v>
      </c>
      <c r="X23293">
        <v>34106</v>
      </c>
      <c r="Y23293">
        <f t="shared" si="363"/>
        <v>29.1497952018724</v>
      </c>
    </row>
    <row r="23294" spans="1:25">
      <c r="A23294" t="s">
        <v>46671</v>
      </c>
      <c r="B23294" t="s">
        <v>46672</v>
      </c>
      <c r="C23294" t="s">
        <v>49</v>
      </c>
      <c r="D23294" t="s">
        <v>37</v>
      </c>
      <c r="E23294" t="s">
        <v>6</v>
      </c>
      <c r="F23294" t="s">
        <v>15</v>
      </c>
      <c r="G23294">
        <v>1</v>
      </c>
      <c r="H23294">
        <v>2</v>
      </c>
      <c r="I23294">
        <v>3</v>
      </c>
      <c r="J23294">
        <v>5343</v>
      </c>
      <c r="K23294" t="s">
        <v>81</v>
      </c>
      <c r="L23294">
        <v>57</v>
      </c>
      <c r="M23294">
        <v>0</v>
      </c>
      <c r="N23294">
        <v>0</v>
      </c>
      <c r="O23294">
        <v>1</v>
      </c>
      <c r="P23294">
        <v>195</v>
      </c>
      <c r="Q23294">
        <v>22</v>
      </c>
      <c r="R23294" t="e">
        <f>#REF!</f>
        <v>#REF!</v>
      </c>
      <c r="S23294">
        <v>22</v>
      </c>
      <c r="T23294">
        <v>0</v>
      </c>
      <c r="U23294" t="s">
        <v>107</v>
      </c>
      <c r="V23294">
        <v>4</v>
      </c>
      <c r="W23294">
        <v>25</v>
      </c>
      <c r="X23294">
        <v>25089</v>
      </c>
      <c r="Y23294">
        <f t="shared" si="363"/>
        <v>29.1504683840749</v>
      </c>
    </row>
    <row r="23295" spans="1:25">
      <c r="A23295" t="s">
        <v>46673</v>
      </c>
      <c r="B23295" t="s">
        <v>46674</v>
      </c>
      <c r="C23295" t="s">
        <v>49</v>
      </c>
      <c r="D23295" t="s">
        <v>37</v>
      </c>
      <c r="E23295" t="s">
        <v>6</v>
      </c>
      <c r="F23295" t="s">
        <v>15</v>
      </c>
      <c r="G23295">
        <v>3</v>
      </c>
      <c r="H23295">
        <v>0</v>
      </c>
      <c r="I23295">
        <v>4</v>
      </c>
      <c r="J23295">
        <v>4497</v>
      </c>
      <c r="K23295" t="s">
        <v>81</v>
      </c>
      <c r="L23295">
        <v>33</v>
      </c>
      <c r="M23295">
        <v>0</v>
      </c>
      <c r="N23295">
        <v>0</v>
      </c>
      <c r="O23295">
        <v>1</v>
      </c>
      <c r="P23295">
        <v>203</v>
      </c>
      <c r="Q23295">
        <v>25</v>
      </c>
      <c r="R23295">
        <v>2011</v>
      </c>
      <c r="S23295">
        <v>15</v>
      </c>
      <c r="T23295">
        <v>0</v>
      </c>
      <c r="U23295" t="s">
        <v>107</v>
      </c>
      <c r="V23295">
        <v>3</v>
      </c>
      <c r="W23295">
        <v>5</v>
      </c>
      <c r="X23295">
        <v>19070</v>
      </c>
      <c r="Y23295">
        <f t="shared" si="363"/>
        <v>29.1546572934974</v>
      </c>
    </row>
    <row r="23296" spans="1:25">
      <c r="A23296" t="s">
        <v>46675</v>
      </c>
      <c r="B23296" t="s">
        <v>46676</v>
      </c>
      <c r="C23296" t="s">
        <v>49</v>
      </c>
      <c r="D23296" t="s">
        <v>38</v>
      </c>
      <c r="E23296" t="s">
        <v>4</v>
      </c>
      <c r="F23296" t="s">
        <v>12</v>
      </c>
      <c r="G23296">
        <v>7</v>
      </c>
      <c r="H23296">
        <v>1</v>
      </c>
      <c r="I23296">
        <v>2</v>
      </c>
      <c r="J23296">
        <v>4657</v>
      </c>
      <c r="K23296" t="s">
        <v>81</v>
      </c>
      <c r="L23296">
        <v>38</v>
      </c>
      <c r="M23296">
        <v>0</v>
      </c>
      <c r="N23296">
        <v>0</v>
      </c>
      <c r="O23296">
        <v>1</v>
      </c>
      <c r="P23296">
        <v>76</v>
      </c>
      <c r="Q23296">
        <v>47</v>
      </c>
      <c r="R23296">
        <v>1996</v>
      </c>
      <c r="S23296">
        <v>30</v>
      </c>
      <c r="T23296">
        <v>0</v>
      </c>
      <c r="U23296" t="s">
        <v>82</v>
      </c>
      <c r="V23296">
        <v>6</v>
      </c>
      <c r="W23296">
        <v>12</v>
      </c>
      <c r="X23296">
        <v>39060</v>
      </c>
      <c r="Y23296">
        <f t="shared" si="363"/>
        <v>29.1570926143025</v>
      </c>
    </row>
    <row r="23297" spans="1:25">
      <c r="A23297" t="s">
        <v>46677</v>
      </c>
      <c r="B23297" t="s">
        <v>46678</v>
      </c>
      <c r="C23297" t="s">
        <v>49</v>
      </c>
      <c r="D23297" t="s">
        <v>37</v>
      </c>
      <c r="E23297" t="s">
        <v>6</v>
      </c>
      <c r="F23297" t="s">
        <v>16</v>
      </c>
      <c r="G23297">
        <v>1</v>
      </c>
      <c r="H23297">
        <v>0</v>
      </c>
      <c r="I23297">
        <v>4</v>
      </c>
      <c r="J23297">
        <v>4797</v>
      </c>
      <c r="K23297" t="s">
        <v>85</v>
      </c>
      <c r="L23297">
        <v>16</v>
      </c>
      <c r="M23297">
        <v>0</v>
      </c>
      <c r="N23297">
        <v>0</v>
      </c>
      <c r="O23297">
        <v>1</v>
      </c>
      <c r="P23297">
        <v>128</v>
      </c>
      <c r="Q23297">
        <v>33</v>
      </c>
      <c r="R23297" t="e">
        <f>#REF!</f>
        <v>#REF!</v>
      </c>
      <c r="S23297">
        <v>26</v>
      </c>
      <c r="T23297">
        <v>0</v>
      </c>
      <c r="U23297" t="s">
        <v>98</v>
      </c>
      <c r="V23297">
        <v>3</v>
      </c>
      <c r="W23297">
        <v>23</v>
      </c>
      <c r="X23297">
        <v>33106</v>
      </c>
      <c r="Y23297">
        <f t="shared" si="363"/>
        <v>29.1466275659824</v>
      </c>
    </row>
    <row r="23298" spans="1:25">
      <c r="A23298" t="s">
        <v>46679</v>
      </c>
      <c r="B23298" t="s">
        <v>46680</v>
      </c>
      <c r="C23298" t="s">
        <v>49</v>
      </c>
      <c r="D23298" t="s">
        <v>37</v>
      </c>
      <c r="E23298" t="s">
        <v>4</v>
      </c>
      <c r="F23298" t="s">
        <v>15</v>
      </c>
      <c r="G23298">
        <v>1</v>
      </c>
      <c r="H23298">
        <v>1</v>
      </c>
      <c r="I23298">
        <v>4</v>
      </c>
      <c r="J23298">
        <v>4926</v>
      </c>
      <c r="K23298" t="s">
        <v>85</v>
      </c>
      <c r="L23298">
        <v>64</v>
      </c>
      <c r="M23298">
        <v>0</v>
      </c>
      <c r="N23298">
        <v>0</v>
      </c>
      <c r="O23298">
        <v>1</v>
      </c>
      <c r="P23298">
        <v>181</v>
      </c>
      <c r="Q23298">
        <v>29</v>
      </c>
      <c r="R23298" t="e">
        <f>#REF!</f>
        <v>#REF!</v>
      </c>
      <c r="S23298">
        <v>9</v>
      </c>
      <c r="T23298">
        <v>0</v>
      </c>
      <c r="U23298" t="s">
        <v>98</v>
      </c>
      <c r="V23298">
        <v>1</v>
      </c>
      <c r="W23298">
        <v>5</v>
      </c>
      <c r="X23298">
        <v>11092</v>
      </c>
      <c r="Y23298">
        <f t="shared" ref="Y23298:Y23361" si="364">AVERAGE(Q23298:Q48297)</f>
        <v>29.1443661971831</v>
      </c>
    </row>
    <row r="23299" spans="1:25">
      <c r="A23299" t="s">
        <v>46681</v>
      </c>
      <c r="B23299" t="s">
        <v>46682</v>
      </c>
      <c r="C23299" t="s">
        <v>49</v>
      </c>
      <c r="D23299" t="s">
        <v>37</v>
      </c>
      <c r="E23299" t="s">
        <v>6</v>
      </c>
      <c r="F23299" t="s">
        <v>15</v>
      </c>
      <c r="G23299">
        <v>6</v>
      </c>
      <c r="H23299">
        <v>0</v>
      </c>
      <c r="I23299">
        <v>4</v>
      </c>
      <c r="J23299">
        <v>4240</v>
      </c>
      <c r="K23299" t="s">
        <v>85</v>
      </c>
      <c r="L23299">
        <v>48</v>
      </c>
      <c r="M23299">
        <v>0</v>
      </c>
      <c r="N23299">
        <v>0</v>
      </c>
      <c r="O23299">
        <v>1</v>
      </c>
      <c r="P23299">
        <v>194</v>
      </c>
      <c r="Q23299">
        <v>40</v>
      </c>
      <c r="R23299">
        <v>2006</v>
      </c>
      <c r="S23299">
        <v>19</v>
      </c>
      <c r="T23299">
        <v>0</v>
      </c>
      <c r="U23299" t="s">
        <v>107</v>
      </c>
      <c r="V23299">
        <v>2</v>
      </c>
      <c r="W23299">
        <v>10</v>
      </c>
      <c r="X23299">
        <v>21067</v>
      </c>
      <c r="Y23299">
        <f t="shared" si="364"/>
        <v>29.1444509688784</v>
      </c>
    </row>
    <row r="23300" spans="1:25">
      <c r="A23300" t="s">
        <v>46683</v>
      </c>
      <c r="B23300" t="s">
        <v>46684</v>
      </c>
      <c r="C23300" t="s">
        <v>49</v>
      </c>
      <c r="D23300" t="s">
        <v>38</v>
      </c>
      <c r="E23300" t="s">
        <v>6</v>
      </c>
      <c r="F23300" t="s">
        <v>14</v>
      </c>
      <c r="G23300">
        <v>7</v>
      </c>
      <c r="H23300">
        <v>0</v>
      </c>
      <c r="I23300">
        <v>3</v>
      </c>
      <c r="J23300">
        <v>6894</v>
      </c>
      <c r="K23300" t="s">
        <v>85</v>
      </c>
      <c r="L23300">
        <v>30</v>
      </c>
      <c r="M23300">
        <v>0</v>
      </c>
      <c r="N23300">
        <v>1</v>
      </c>
      <c r="O23300">
        <v>1</v>
      </c>
      <c r="P23300">
        <v>117</v>
      </c>
      <c r="Q23300">
        <v>31</v>
      </c>
      <c r="R23300">
        <v>2015</v>
      </c>
      <c r="S23300">
        <v>14</v>
      </c>
      <c r="T23300">
        <v>0</v>
      </c>
      <c r="U23300" t="s">
        <v>107</v>
      </c>
      <c r="V23300">
        <v>4</v>
      </c>
      <c r="W23300">
        <v>11</v>
      </c>
      <c r="X23300">
        <v>17121</v>
      </c>
      <c r="Y23300">
        <f t="shared" si="364"/>
        <v>29.1380728554642</v>
      </c>
    </row>
    <row r="23301" spans="1:25">
      <c r="A23301" t="s">
        <v>46685</v>
      </c>
      <c r="B23301" t="s">
        <v>46686</v>
      </c>
      <c r="C23301" t="s">
        <v>49</v>
      </c>
      <c r="D23301" t="s">
        <v>38</v>
      </c>
      <c r="E23301" t="s">
        <v>6</v>
      </c>
      <c r="F23301" t="s">
        <v>14</v>
      </c>
      <c r="G23301">
        <v>8</v>
      </c>
      <c r="H23301">
        <v>0</v>
      </c>
      <c r="I23301">
        <v>4</v>
      </c>
      <c r="J23301">
        <v>3854</v>
      </c>
      <c r="K23301" t="s">
        <v>85</v>
      </c>
      <c r="L23301">
        <v>18</v>
      </c>
      <c r="M23301">
        <v>0</v>
      </c>
      <c r="N23301">
        <v>0</v>
      </c>
      <c r="O23301">
        <v>0</v>
      </c>
      <c r="P23301">
        <v>85</v>
      </c>
      <c r="Q23301">
        <v>18</v>
      </c>
      <c r="R23301">
        <v>1999</v>
      </c>
      <c r="S23301">
        <v>30</v>
      </c>
      <c r="T23301">
        <v>0</v>
      </c>
      <c r="U23301" t="s">
        <v>82</v>
      </c>
      <c r="V23301">
        <v>4</v>
      </c>
      <c r="W23301">
        <v>11</v>
      </c>
      <c r="X23301">
        <v>41130</v>
      </c>
      <c r="Y23301">
        <f t="shared" si="364"/>
        <v>29.1369782480894</v>
      </c>
    </row>
    <row r="23302" spans="1:25">
      <c r="A23302" t="s">
        <v>46687</v>
      </c>
      <c r="B23302" t="s">
        <v>46688</v>
      </c>
      <c r="C23302" t="s">
        <v>49</v>
      </c>
      <c r="D23302" t="s">
        <v>37</v>
      </c>
      <c r="E23302" t="s">
        <v>6</v>
      </c>
      <c r="F23302" t="s">
        <v>16</v>
      </c>
      <c r="G23302">
        <v>7</v>
      </c>
      <c r="H23302">
        <v>0</v>
      </c>
      <c r="I23302">
        <v>3</v>
      </c>
      <c r="J23302">
        <v>3664</v>
      </c>
      <c r="K23302" t="s">
        <v>85</v>
      </c>
      <c r="L23302">
        <v>24</v>
      </c>
      <c r="M23302">
        <v>0</v>
      </c>
      <c r="N23302">
        <v>0</v>
      </c>
      <c r="O23302">
        <v>0</v>
      </c>
      <c r="P23302">
        <v>185</v>
      </c>
      <c r="Q23302">
        <v>29</v>
      </c>
      <c r="R23302">
        <v>2022</v>
      </c>
      <c r="S23302">
        <v>4</v>
      </c>
      <c r="T23302">
        <v>1</v>
      </c>
      <c r="U23302" t="s">
        <v>93</v>
      </c>
      <c r="V23302">
        <v>3</v>
      </c>
      <c r="W23302">
        <v>6</v>
      </c>
      <c r="X23302">
        <v>5090</v>
      </c>
      <c r="Y23302">
        <f t="shared" si="364"/>
        <v>29.1435294117647</v>
      </c>
    </row>
    <row r="23303" spans="1:25">
      <c r="A23303" t="s">
        <v>46689</v>
      </c>
      <c r="B23303" t="s">
        <v>46690</v>
      </c>
      <c r="C23303" t="s">
        <v>49</v>
      </c>
      <c r="D23303" t="s">
        <v>39</v>
      </c>
      <c r="E23303" t="s">
        <v>6</v>
      </c>
      <c r="F23303" t="s">
        <v>11</v>
      </c>
      <c r="G23303">
        <v>0</v>
      </c>
      <c r="H23303">
        <v>0</v>
      </c>
      <c r="I23303">
        <v>6</v>
      </c>
      <c r="J23303">
        <v>6546</v>
      </c>
      <c r="K23303" t="s">
        <v>85</v>
      </c>
      <c r="L23303">
        <v>65</v>
      </c>
      <c r="M23303">
        <v>0</v>
      </c>
      <c r="N23303">
        <v>0</v>
      </c>
      <c r="O23303">
        <v>1</v>
      </c>
      <c r="P23303">
        <v>263</v>
      </c>
      <c r="Q23303">
        <v>47</v>
      </c>
      <c r="R23303" t="e">
        <f>#REF!</f>
        <v>#REF!</v>
      </c>
      <c r="S23303">
        <v>23</v>
      </c>
      <c r="T23303">
        <v>0</v>
      </c>
      <c r="U23303" t="s">
        <v>98</v>
      </c>
      <c r="V23303">
        <v>5</v>
      </c>
      <c r="W23303">
        <v>30</v>
      </c>
      <c r="X23303">
        <v>26067</v>
      </c>
      <c r="Y23303">
        <f t="shared" si="364"/>
        <v>29.1436138905238</v>
      </c>
    </row>
    <row r="23304" spans="1:25">
      <c r="A23304" t="s">
        <v>46691</v>
      </c>
      <c r="B23304" t="s">
        <v>46692</v>
      </c>
      <c r="C23304" t="s">
        <v>50</v>
      </c>
      <c r="D23304" t="s">
        <v>38</v>
      </c>
      <c r="E23304" t="s">
        <v>4</v>
      </c>
      <c r="F23304" t="s">
        <v>12</v>
      </c>
      <c r="G23304">
        <v>6</v>
      </c>
      <c r="H23304">
        <v>1</v>
      </c>
      <c r="I23304">
        <v>2</v>
      </c>
      <c r="J23304">
        <v>3813</v>
      </c>
      <c r="K23304" t="s">
        <v>85</v>
      </c>
      <c r="L23304">
        <v>54</v>
      </c>
      <c r="M23304">
        <v>0</v>
      </c>
      <c r="N23304">
        <v>0</v>
      </c>
      <c r="O23304">
        <v>1</v>
      </c>
      <c r="P23304">
        <v>241</v>
      </c>
      <c r="Q23304">
        <v>41</v>
      </c>
      <c r="R23304">
        <v>2009</v>
      </c>
      <c r="S23304">
        <v>22</v>
      </c>
      <c r="T23304">
        <v>1</v>
      </c>
      <c r="U23304" t="s">
        <v>90</v>
      </c>
      <c r="V23304">
        <v>2</v>
      </c>
      <c r="W23304">
        <v>18</v>
      </c>
      <c r="X23304">
        <v>30134</v>
      </c>
      <c r="Y23304">
        <f t="shared" si="364"/>
        <v>29.133097762073</v>
      </c>
    </row>
    <row r="23305" spans="1:25">
      <c r="A23305" t="s">
        <v>46693</v>
      </c>
      <c r="B23305" t="s">
        <v>46694</v>
      </c>
      <c r="C23305" t="s">
        <v>49</v>
      </c>
      <c r="D23305" t="s">
        <v>38</v>
      </c>
      <c r="E23305" t="s">
        <v>4</v>
      </c>
      <c r="F23305" t="s">
        <v>14</v>
      </c>
      <c r="G23305">
        <v>6</v>
      </c>
      <c r="H23305">
        <v>0</v>
      </c>
      <c r="I23305">
        <v>4</v>
      </c>
      <c r="J23305">
        <v>4782</v>
      </c>
      <c r="K23305" t="s">
        <v>85</v>
      </c>
      <c r="L23305">
        <v>23</v>
      </c>
      <c r="M23305">
        <v>0</v>
      </c>
      <c r="N23305">
        <v>0</v>
      </c>
      <c r="O23305">
        <v>0</v>
      </c>
      <c r="P23305">
        <v>271</v>
      </c>
      <c r="Q23305">
        <v>43</v>
      </c>
      <c r="R23305">
        <v>2020</v>
      </c>
      <c r="S23305">
        <v>5</v>
      </c>
      <c r="T23305">
        <v>0</v>
      </c>
      <c r="U23305" t="s">
        <v>93</v>
      </c>
      <c r="V23305">
        <v>1</v>
      </c>
      <c r="W23305">
        <v>26</v>
      </c>
      <c r="X23305">
        <v>7148</v>
      </c>
      <c r="Y23305">
        <f t="shared" si="364"/>
        <v>29.1261048909841</v>
      </c>
    </row>
    <row r="23306" spans="1:25">
      <c r="A23306" t="s">
        <v>46695</v>
      </c>
      <c r="B23306" t="s">
        <v>46696</v>
      </c>
      <c r="C23306" t="s">
        <v>49</v>
      </c>
      <c r="D23306" t="s">
        <v>37</v>
      </c>
      <c r="E23306" t="s">
        <v>6</v>
      </c>
      <c r="F23306" t="s">
        <v>16</v>
      </c>
      <c r="G23306">
        <v>3</v>
      </c>
      <c r="H23306">
        <v>2</v>
      </c>
      <c r="I23306">
        <v>5</v>
      </c>
      <c r="J23306">
        <v>4826</v>
      </c>
      <c r="K23306" t="s">
        <v>85</v>
      </c>
      <c r="L23306">
        <v>31</v>
      </c>
      <c r="M23306">
        <v>0</v>
      </c>
      <c r="N23306">
        <v>0</v>
      </c>
      <c r="O23306">
        <v>1</v>
      </c>
      <c r="P23306">
        <v>57</v>
      </c>
      <c r="Q23306">
        <v>39</v>
      </c>
      <c r="R23306" t="e">
        <f>#REF!</f>
        <v>#REF!</v>
      </c>
      <c r="S23306">
        <v>15</v>
      </c>
      <c r="T23306">
        <v>0</v>
      </c>
      <c r="U23306" t="s">
        <v>107</v>
      </c>
      <c r="V23306">
        <v>6</v>
      </c>
      <c r="W23306">
        <v>23</v>
      </c>
      <c r="X23306">
        <v>17098</v>
      </c>
      <c r="Y23306">
        <f t="shared" si="364"/>
        <v>29.1179245283019</v>
      </c>
    </row>
    <row r="23307" spans="1:25">
      <c r="A23307" t="s">
        <v>46697</v>
      </c>
      <c r="B23307" t="s">
        <v>46698</v>
      </c>
      <c r="C23307" t="s">
        <v>49</v>
      </c>
      <c r="D23307" t="s">
        <v>37</v>
      </c>
      <c r="E23307" t="s">
        <v>4</v>
      </c>
      <c r="F23307" t="s">
        <v>16</v>
      </c>
      <c r="G23307">
        <v>3</v>
      </c>
      <c r="H23307">
        <v>0</v>
      </c>
      <c r="I23307">
        <v>2</v>
      </c>
      <c r="J23307">
        <v>4281</v>
      </c>
      <c r="K23307" t="s">
        <v>85</v>
      </c>
      <c r="L23307">
        <v>69</v>
      </c>
      <c r="M23307">
        <v>0</v>
      </c>
      <c r="N23307">
        <v>0</v>
      </c>
      <c r="O23307">
        <v>1</v>
      </c>
      <c r="P23307">
        <v>113</v>
      </c>
      <c r="Q23307">
        <v>27</v>
      </c>
      <c r="R23307">
        <v>2011</v>
      </c>
      <c r="S23307">
        <v>20</v>
      </c>
      <c r="T23307">
        <v>1</v>
      </c>
      <c r="U23307" t="s">
        <v>98</v>
      </c>
      <c r="V23307">
        <v>4</v>
      </c>
      <c r="W23307">
        <v>23</v>
      </c>
      <c r="X23307">
        <v>24114</v>
      </c>
      <c r="Y23307">
        <f t="shared" si="364"/>
        <v>29.1120943952802</v>
      </c>
    </row>
    <row r="23308" spans="1:25">
      <c r="A23308" t="s">
        <v>46699</v>
      </c>
      <c r="B23308" t="s">
        <v>46700</v>
      </c>
      <c r="C23308" t="s">
        <v>49</v>
      </c>
      <c r="D23308" t="s">
        <v>39</v>
      </c>
      <c r="E23308" t="s">
        <v>6</v>
      </c>
      <c r="F23308" t="s">
        <v>16</v>
      </c>
      <c r="G23308">
        <v>3</v>
      </c>
      <c r="H23308">
        <v>0</v>
      </c>
      <c r="I23308">
        <v>3</v>
      </c>
      <c r="J23308">
        <v>4916</v>
      </c>
      <c r="K23308" t="s">
        <v>85</v>
      </c>
      <c r="L23308">
        <v>15</v>
      </c>
      <c r="M23308">
        <v>0</v>
      </c>
      <c r="N23308">
        <v>0</v>
      </c>
      <c r="O23308">
        <v>1</v>
      </c>
      <c r="P23308">
        <v>147</v>
      </c>
      <c r="Q23308">
        <v>29</v>
      </c>
      <c r="R23308" t="e">
        <f>#REF!</f>
        <v>#REF!</v>
      </c>
      <c r="S23308">
        <v>6</v>
      </c>
      <c r="T23308">
        <v>1</v>
      </c>
      <c r="U23308" t="s">
        <v>107</v>
      </c>
      <c r="V23308">
        <v>3</v>
      </c>
      <c r="W23308">
        <v>8</v>
      </c>
      <c r="X23308">
        <v>7067</v>
      </c>
      <c r="Y23308">
        <f t="shared" si="364"/>
        <v>29.1133412042503</v>
      </c>
    </row>
    <row r="23309" spans="1:25">
      <c r="A23309" t="s">
        <v>46701</v>
      </c>
      <c r="B23309" t="s">
        <v>46702</v>
      </c>
      <c r="C23309" t="s">
        <v>49</v>
      </c>
      <c r="D23309" t="s">
        <v>37</v>
      </c>
      <c r="E23309" t="s">
        <v>6</v>
      </c>
      <c r="F23309" t="s">
        <v>15</v>
      </c>
      <c r="G23309">
        <v>6</v>
      </c>
      <c r="H23309">
        <v>0</v>
      </c>
      <c r="I23309">
        <v>4</v>
      </c>
      <c r="J23309">
        <v>4006</v>
      </c>
      <c r="K23309" t="s">
        <v>85</v>
      </c>
      <c r="L23309">
        <v>50</v>
      </c>
      <c r="M23309">
        <v>0</v>
      </c>
      <c r="N23309">
        <v>0</v>
      </c>
      <c r="O23309">
        <v>1</v>
      </c>
      <c r="P23309">
        <v>226</v>
      </c>
      <c r="Q23309">
        <v>29</v>
      </c>
      <c r="R23309">
        <v>2008</v>
      </c>
      <c r="S23309">
        <v>17</v>
      </c>
      <c r="T23309">
        <v>0</v>
      </c>
      <c r="U23309" t="s">
        <v>93</v>
      </c>
      <c r="V23309">
        <v>6</v>
      </c>
      <c r="W23309">
        <v>25</v>
      </c>
      <c r="X23309">
        <v>23131</v>
      </c>
      <c r="Y23309">
        <f t="shared" si="364"/>
        <v>29.1134081512109</v>
      </c>
    </row>
    <row r="23310" spans="1:25">
      <c r="A23310" t="s">
        <v>46703</v>
      </c>
      <c r="B23310" t="s">
        <v>46704</v>
      </c>
      <c r="C23310" t="s">
        <v>49</v>
      </c>
      <c r="D23310" t="s">
        <v>39</v>
      </c>
      <c r="E23310" t="s">
        <v>4</v>
      </c>
      <c r="F23310" t="s">
        <v>11</v>
      </c>
      <c r="G23310">
        <v>7</v>
      </c>
      <c r="H23310">
        <v>0</v>
      </c>
      <c r="I23310">
        <v>3</v>
      </c>
      <c r="J23310">
        <v>5634</v>
      </c>
      <c r="K23310" t="s">
        <v>85</v>
      </c>
      <c r="L23310">
        <v>33</v>
      </c>
      <c r="M23310">
        <v>0</v>
      </c>
      <c r="N23310">
        <v>1</v>
      </c>
      <c r="O23310">
        <v>1</v>
      </c>
      <c r="P23310">
        <v>114</v>
      </c>
      <c r="Q23310">
        <v>28</v>
      </c>
      <c r="R23310">
        <v>2000</v>
      </c>
      <c r="S23310">
        <v>34</v>
      </c>
      <c r="T23310">
        <v>1</v>
      </c>
      <c r="U23310" t="s">
        <v>98</v>
      </c>
      <c r="V23310">
        <v>4</v>
      </c>
      <c r="W23310">
        <v>31</v>
      </c>
      <c r="X23310">
        <v>42089</v>
      </c>
      <c r="Y23310">
        <f t="shared" si="364"/>
        <v>29.113475177305</v>
      </c>
    </row>
    <row r="23311" spans="1:25">
      <c r="A23311" t="s">
        <v>46705</v>
      </c>
      <c r="B23311" t="s">
        <v>46706</v>
      </c>
      <c r="C23311" t="s">
        <v>49</v>
      </c>
      <c r="D23311" t="s">
        <v>39</v>
      </c>
      <c r="E23311" t="s">
        <v>5</v>
      </c>
      <c r="F23311" t="s">
        <v>11</v>
      </c>
      <c r="G23311">
        <v>0</v>
      </c>
      <c r="H23311">
        <v>2</v>
      </c>
      <c r="I23311">
        <v>2</v>
      </c>
      <c r="J23311">
        <v>5698</v>
      </c>
      <c r="K23311" t="s">
        <v>85</v>
      </c>
      <c r="L23311">
        <v>48</v>
      </c>
      <c r="M23311">
        <v>0</v>
      </c>
      <c r="N23311">
        <v>0</v>
      </c>
      <c r="O23311">
        <v>1</v>
      </c>
      <c r="P23311">
        <v>161</v>
      </c>
      <c r="Q23311">
        <v>58</v>
      </c>
      <c r="R23311" t="e">
        <f>#REF!</f>
        <v>#REF!</v>
      </c>
      <c r="S23311">
        <v>10</v>
      </c>
      <c r="T23311">
        <v>0</v>
      </c>
      <c r="U23311" t="s">
        <v>107</v>
      </c>
      <c r="V23311">
        <v>3</v>
      </c>
      <c r="W23311">
        <v>31</v>
      </c>
      <c r="X23311">
        <v>12057</v>
      </c>
      <c r="Y23311">
        <f t="shared" si="364"/>
        <v>29.1141336487286</v>
      </c>
    </row>
    <row r="23312" spans="1:25">
      <c r="A23312" t="s">
        <v>46707</v>
      </c>
      <c r="B23312" t="s">
        <v>46708</v>
      </c>
      <c r="C23312" t="s">
        <v>49</v>
      </c>
      <c r="D23312" t="s">
        <v>38</v>
      </c>
      <c r="E23312" t="s">
        <v>5</v>
      </c>
      <c r="F23312" t="s">
        <v>12</v>
      </c>
      <c r="G23312">
        <v>0</v>
      </c>
      <c r="H23312">
        <v>0</v>
      </c>
      <c r="I23312">
        <v>3</v>
      </c>
      <c r="J23312">
        <v>3374</v>
      </c>
      <c r="K23312" t="s">
        <v>81</v>
      </c>
      <c r="L23312">
        <v>16</v>
      </c>
      <c r="M23312">
        <v>1</v>
      </c>
      <c r="N23312">
        <v>1</v>
      </c>
      <c r="O23312">
        <v>1</v>
      </c>
      <c r="P23312">
        <v>79</v>
      </c>
      <c r="Q23312">
        <v>37</v>
      </c>
      <c r="R23312" t="e">
        <f>#REF!</f>
        <v>#REF!</v>
      </c>
      <c r="S23312">
        <v>20</v>
      </c>
      <c r="T23312">
        <v>0</v>
      </c>
      <c r="U23312" t="s">
        <v>93</v>
      </c>
      <c r="V23312">
        <v>2</v>
      </c>
      <c r="W23312">
        <v>1</v>
      </c>
      <c r="X23312">
        <v>27130</v>
      </c>
      <c r="Y23312">
        <f t="shared" si="364"/>
        <v>29.0970414201183</v>
      </c>
    </row>
    <row r="23313" spans="1:25">
      <c r="A23313" t="s">
        <v>46709</v>
      </c>
      <c r="B23313" t="s">
        <v>46710</v>
      </c>
      <c r="C23313" t="s">
        <v>49</v>
      </c>
      <c r="D23313" t="s">
        <v>37</v>
      </c>
      <c r="E23313" t="s">
        <v>6</v>
      </c>
      <c r="F23313" t="s">
        <v>16</v>
      </c>
      <c r="G23313">
        <v>1</v>
      </c>
      <c r="H23313">
        <v>1</v>
      </c>
      <c r="I23313">
        <v>4</v>
      </c>
      <c r="J23313">
        <v>4081</v>
      </c>
      <c r="K23313" t="s">
        <v>85</v>
      </c>
      <c r="L23313">
        <v>59</v>
      </c>
      <c r="M23313">
        <v>0</v>
      </c>
      <c r="N23313">
        <v>0</v>
      </c>
      <c r="O23313">
        <v>1</v>
      </c>
      <c r="P23313">
        <v>238</v>
      </c>
      <c r="Q23313">
        <v>22</v>
      </c>
      <c r="R23313" t="e">
        <f>#REF!</f>
        <v>#REF!</v>
      </c>
      <c r="S23313">
        <v>28</v>
      </c>
      <c r="T23313">
        <v>0</v>
      </c>
      <c r="U23313" t="s">
        <v>107</v>
      </c>
      <c r="V23313">
        <v>5</v>
      </c>
      <c r="W23313">
        <v>6</v>
      </c>
      <c r="X23313">
        <v>34076</v>
      </c>
      <c r="Y23313">
        <f t="shared" si="364"/>
        <v>29.0923623445826</v>
      </c>
    </row>
    <row r="23314" spans="1:25">
      <c r="A23314" t="s">
        <v>46711</v>
      </c>
      <c r="B23314" t="s">
        <v>46712</v>
      </c>
      <c r="C23314" t="s">
        <v>49</v>
      </c>
      <c r="D23314" t="s">
        <v>38</v>
      </c>
      <c r="E23314" t="s">
        <v>4</v>
      </c>
      <c r="F23314" t="s">
        <v>14</v>
      </c>
      <c r="G23314">
        <v>5</v>
      </c>
      <c r="H23314">
        <v>0</v>
      </c>
      <c r="I23314">
        <v>3</v>
      </c>
      <c r="J23314">
        <v>6584</v>
      </c>
      <c r="K23314" t="s">
        <v>81</v>
      </c>
      <c r="L23314">
        <v>58</v>
      </c>
      <c r="M23314">
        <v>0</v>
      </c>
      <c r="N23314">
        <v>0</v>
      </c>
      <c r="O23314">
        <v>1</v>
      </c>
      <c r="P23314">
        <v>94</v>
      </c>
      <c r="Q23314">
        <v>29</v>
      </c>
      <c r="R23314">
        <v>2011</v>
      </c>
      <c r="S23314">
        <v>19</v>
      </c>
      <c r="T23314">
        <v>0</v>
      </c>
      <c r="U23314" t="s">
        <v>107</v>
      </c>
      <c r="V23314">
        <v>2</v>
      </c>
      <c r="W23314">
        <v>26</v>
      </c>
      <c r="X23314">
        <v>22074</v>
      </c>
      <c r="Y23314">
        <f t="shared" si="364"/>
        <v>29.0965639810427</v>
      </c>
    </row>
    <row r="23315" spans="1:25">
      <c r="A23315" t="s">
        <v>46713</v>
      </c>
      <c r="B23315" t="s">
        <v>46714</v>
      </c>
      <c r="C23315" t="s">
        <v>49</v>
      </c>
      <c r="D23315" t="s">
        <v>37</v>
      </c>
      <c r="E23315" t="s">
        <v>4</v>
      </c>
      <c r="F23315" t="s">
        <v>16</v>
      </c>
      <c r="G23315">
        <v>0</v>
      </c>
      <c r="H23315">
        <v>0</v>
      </c>
      <c r="I23315">
        <v>4</v>
      </c>
      <c r="J23315">
        <v>5985</v>
      </c>
      <c r="K23315" t="s">
        <v>85</v>
      </c>
      <c r="L23315">
        <v>16</v>
      </c>
      <c r="M23315">
        <v>0</v>
      </c>
      <c r="N23315">
        <v>0</v>
      </c>
      <c r="O23315">
        <v>0</v>
      </c>
      <c r="P23315">
        <v>91</v>
      </c>
      <c r="Q23315">
        <v>26</v>
      </c>
      <c r="R23315" t="e">
        <f>#REF!</f>
        <v>#REF!</v>
      </c>
      <c r="S23315">
        <v>10</v>
      </c>
      <c r="T23315">
        <v>0</v>
      </c>
      <c r="U23315" t="s">
        <v>98</v>
      </c>
      <c r="V23315">
        <v>3</v>
      </c>
      <c r="W23315">
        <v>23</v>
      </c>
      <c r="X23315">
        <v>12130</v>
      </c>
      <c r="Y23315">
        <f t="shared" si="364"/>
        <v>29.0966212211025</v>
      </c>
    </row>
    <row r="23316" spans="1:25">
      <c r="A23316" t="s">
        <v>46715</v>
      </c>
      <c r="B23316" t="s">
        <v>46716</v>
      </c>
      <c r="C23316" t="s">
        <v>49</v>
      </c>
      <c r="D23316" t="s">
        <v>38</v>
      </c>
      <c r="E23316" t="s">
        <v>5</v>
      </c>
      <c r="F23316" t="s">
        <v>14</v>
      </c>
      <c r="G23316">
        <v>3</v>
      </c>
      <c r="H23316">
        <v>1</v>
      </c>
      <c r="I23316">
        <v>3</v>
      </c>
      <c r="J23316">
        <v>3702</v>
      </c>
      <c r="K23316" t="s">
        <v>81</v>
      </c>
      <c r="L23316">
        <v>30</v>
      </c>
      <c r="M23316">
        <v>0</v>
      </c>
      <c r="N23316">
        <v>0</v>
      </c>
      <c r="O23316">
        <v>1</v>
      </c>
      <c r="P23316">
        <v>188</v>
      </c>
      <c r="Q23316">
        <v>40</v>
      </c>
      <c r="R23316">
        <v>2006</v>
      </c>
      <c r="S23316">
        <v>31</v>
      </c>
      <c r="T23316">
        <v>1</v>
      </c>
      <c r="U23316" t="s">
        <v>90</v>
      </c>
      <c r="V23316">
        <v>2</v>
      </c>
      <c r="W23316">
        <v>26</v>
      </c>
      <c r="X23316">
        <v>41140</v>
      </c>
      <c r="Y23316">
        <f t="shared" si="364"/>
        <v>29.0984578884935</v>
      </c>
    </row>
    <row r="23317" spans="1:25">
      <c r="A23317" t="s">
        <v>46717</v>
      </c>
      <c r="B23317" t="s">
        <v>46718</v>
      </c>
      <c r="C23317" t="s">
        <v>49</v>
      </c>
      <c r="D23317" t="s">
        <v>38</v>
      </c>
      <c r="E23317" t="s">
        <v>4</v>
      </c>
      <c r="F23317" t="s">
        <v>12</v>
      </c>
      <c r="G23317">
        <v>4</v>
      </c>
      <c r="H23317">
        <v>0</v>
      </c>
      <c r="I23317">
        <v>2</v>
      </c>
      <c r="J23317">
        <v>3605</v>
      </c>
      <c r="K23317" t="s">
        <v>85</v>
      </c>
      <c r="L23317">
        <v>45</v>
      </c>
      <c r="M23317">
        <v>0</v>
      </c>
      <c r="N23317">
        <v>0</v>
      </c>
      <c r="O23317">
        <v>1</v>
      </c>
      <c r="P23317">
        <v>114</v>
      </c>
      <c r="Q23317">
        <v>26</v>
      </c>
      <c r="R23317">
        <v>2018</v>
      </c>
      <c r="S23317">
        <v>9</v>
      </c>
      <c r="T23317">
        <v>0</v>
      </c>
      <c r="U23317" t="s">
        <v>82</v>
      </c>
      <c r="V23317">
        <v>2</v>
      </c>
      <c r="W23317">
        <v>22</v>
      </c>
      <c r="X23317">
        <v>13096</v>
      </c>
      <c r="Y23317">
        <f t="shared" si="364"/>
        <v>29.0919881305638</v>
      </c>
    </row>
    <row r="23318" spans="1:25">
      <c r="A23318" t="s">
        <v>46719</v>
      </c>
      <c r="B23318" t="s">
        <v>46720</v>
      </c>
      <c r="C23318" t="s">
        <v>50</v>
      </c>
      <c r="D23318" t="s">
        <v>37</v>
      </c>
      <c r="E23318" t="s">
        <v>6</v>
      </c>
      <c r="F23318" t="s">
        <v>15</v>
      </c>
      <c r="G23318">
        <v>6</v>
      </c>
      <c r="H23318">
        <v>0</v>
      </c>
      <c r="I23318">
        <v>4</v>
      </c>
      <c r="J23318">
        <v>3928</v>
      </c>
      <c r="K23318" t="s">
        <v>85</v>
      </c>
      <c r="L23318">
        <v>47</v>
      </c>
      <c r="M23318">
        <v>0</v>
      </c>
      <c r="N23318">
        <v>0</v>
      </c>
      <c r="O23318">
        <v>1</v>
      </c>
      <c r="P23318">
        <v>85</v>
      </c>
      <c r="Q23318">
        <v>29</v>
      </c>
      <c r="R23318">
        <v>2015</v>
      </c>
      <c r="S23318">
        <v>13</v>
      </c>
      <c r="T23318">
        <v>0</v>
      </c>
      <c r="U23318" t="s">
        <v>107</v>
      </c>
      <c r="V23318">
        <v>6</v>
      </c>
      <c r="W23318">
        <v>10</v>
      </c>
      <c r="X23318">
        <v>16139</v>
      </c>
      <c r="Y23318">
        <f t="shared" si="364"/>
        <v>29.0938242280285</v>
      </c>
    </row>
    <row r="23319" spans="1:25">
      <c r="A23319" t="s">
        <v>46721</v>
      </c>
      <c r="B23319" t="s">
        <v>46722</v>
      </c>
      <c r="C23319" t="s">
        <v>49</v>
      </c>
      <c r="D23319" t="s">
        <v>37</v>
      </c>
      <c r="E23319" t="s">
        <v>6</v>
      </c>
      <c r="F23319" t="s">
        <v>15</v>
      </c>
      <c r="G23319">
        <v>4</v>
      </c>
      <c r="H23319">
        <v>1</v>
      </c>
      <c r="I23319">
        <v>3</v>
      </c>
      <c r="J23319">
        <v>5886</v>
      </c>
      <c r="K23319" t="s">
        <v>81</v>
      </c>
      <c r="L23319">
        <v>19</v>
      </c>
      <c r="M23319">
        <v>0</v>
      </c>
      <c r="N23319">
        <v>0</v>
      </c>
      <c r="O23319">
        <v>0</v>
      </c>
      <c r="P23319">
        <v>151</v>
      </c>
      <c r="Q23319">
        <v>16</v>
      </c>
      <c r="R23319">
        <v>2016</v>
      </c>
      <c r="S23319">
        <v>11</v>
      </c>
      <c r="T23319">
        <v>1</v>
      </c>
      <c r="U23319" t="s">
        <v>90</v>
      </c>
      <c r="V23319">
        <v>5</v>
      </c>
      <c r="W23319">
        <v>10</v>
      </c>
      <c r="X23319">
        <v>15090</v>
      </c>
      <c r="Y23319">
        <f t="shared" si="364"/>
        <v>29.0938799762329</v>
      </c>
    </row>
    <row r="23320" spans="1:25">
      <c r="A23320" t="s">
        <v>46723</v>
      </c>
      <c r="B23320" t="s">
        <v>46724</v>
      </c>
      <c r="C23320" t="s">
        <v>49</v>
      </c>
      <c r="D23320" t="s">
        <v>37</v>
      </c>
      <c r="E23320" t="s">
        <v>6</v>
      </c>
      <c r="F23320" t="s">
        <v>16</v>
      </c>
      <c r="G23320">
        <v>7</v>
      </c>
      <c r="H23320">
        <v>2</v>
      </c>
      <c r="I23320">
        <v>4</v>
      </c>
      <c r="J23320">
        <v>6204</v>
      </c>
      <c r="K23320" t="s">
        <v>85</v>
      </c>
      <c r="L23320">
        <v>16</v>
      </c>
      <c r="M23320">
        <v>0</v>
      </c>
      <c r="N23320">
        <v>0</v>
      </c>
      <c r="O23320">
        <v>1</v>
      </c>
      <c r="P23320">
        <v>193</v>
      </c>
      <c r="Q23320">
        <v>47</v>
      </c>
      <c r="R23320" t="e">
        <f>#REF!</f>
        <v>#REF!</v>
      </c>
      <c r="S23320">
        <v>4</v>
      </c>
      <c r="T23320">
        <v>0</v>
      </c>
      <c r="U23320" t="s">
        <v>93</v>
      </c>
      <c r="V23320">
        <v>2</v>
      </c>
      <c r="W23320">
        <v>6</v>
      </c>
      <c r="X23320">
        <v>5063</v>
      </c>
      <c r="Y23320">
        <f t="shared" si="364"/>
        <v>29.1016646848989</v>
      </c>
    </row>
    <row r="23321" spans="1:25">
      <c r="A23321" t="s">
        <v>46725</v>
      </c>
      <c r="B23321" t="s">
        <v>46726</v>
      </c>
      <c r="C23321" t="s">
        <v>49</v>
      </c>
      <c r="D23321" t="s">
        <v>39</v>
      </c>
      <c r="E23321" t="s">
        <v>5</v>
      </c>
      <c r="F23321" t="s">
        <v>16</v>
      </c>
      <c r="G23321">
        <v>5</v>
      </c>
      <c r="H23321">
        <v>0</v>
      </c>
      <c r="I23321">
        <v>2</v>
      </c>
      <c r="J23321">
        <v>3243</v>
      </c>
      <c r="K23321" t="s">
        <v>81</v>
      </c>
      <c r="L23321">
        <v>41</v>
      </c>
      <c r="M23321">
        <v>0</v>
      </c>
      <c r="N23321">
        <v>0</v>
      </c>
      <c r="O23321">
        <v>0</v>
      </c>
      <c r="P23321">
        <v>152</v>
      </c>
      <c r="Q23321">
        <v>22</v>
      </c>
      <c r="R23321" t="e">
        <f>#REF!</f>
        <v>#REF!</v>
      </c>
      <c r="S23321">
        <v>9</v>
      </c>
      <c r="T23321">
        <v>1</v>
      </c>
      <c r="U23321" t="s">
        <v>90</v>
      </c>
      <c r="V23321">
        <v>4</v>
      </c>
      <c r="W23321">
        <v>2</v>
      </c>
      <c r="X23321">
        <v>12112</v>
      </c>
      <c r="Y23321">
        <f t="shared" si="364"/>
        <v>29.0910172516359</v>
      </c>
    </row>
    <row r="23322" spans="1:25">
      <c r="A23322" t="s">
        <v>46727</v>
      </c>
      <c r="B23322" t="s">
        <v>46728</v>
      </c>
      <c r="C23322" t="s">
        <v>49</v>
      </c>
      <c r="D23322" t="s">
        <v>39</v>
      </c>
      <c r="E23322" t="s">
        <v>4</v>
      </c>
      <c r="F23322" t="s">
        <v>11</v>
      </c>
      <c r="G23322">
        <v>3</v>
      </c>
      <c r="H23322">
        <v>2</v>
      </c>
      <c r="I23322">
        <v>3</v>
      </c>
      <c r="J23322">
        <v>3643</v>
      </c>
      <c r="K23322" t="s">
        <v>81</v>
      </c>
      <c r="L23322">
        <v>15</v>
      </c>
      <c r="M23322">
        <v>0</v>
      </c>
      <c r="N23322">
        <v>0</v>
      </c>
      <c r="O23322">
        <v>1</v>
      </c>
      <c r="P23322">
        <v>141</v>
      </c>
      <c r="Q23322">
        <v>29</v>
      </c>
      <c r="R23322">
        <v>2002</v>
      </c>
      <c r="S23322">
        <v>24</v>
      </c>
      <c r="T23322">
        <v>0</v>
      </c>
      <c r="U23322" t="s">
        <v>107</v>
      </c>
      <c r="V23322">
        <v>2</v>
      </c>
      <c r="W23322">
        <v>16</v>
      </c>
      <c r="X23322">
        <v>29081</v>
      </c>
      <c r="Y23322">
        <f t="shared" si="364"/>
        <v>29.0952380952381</v>
      </c>
    </row>
    <row r="23323" spans="1:25">
      <c r="A23323" t="s">
        <v>46729</v>
      </c>
      <c r="B23323" t="s">
        <v>46730</v>
      </c>
      <c r="C23323" t="s">
        <v>49</v>
      </c>
      <c r="D23323" t="s">
        <v>38</v>
      </c>
      <c r="E23323" t="s">
        <v>5</v>
      </c>
      <c r="F23323" t="s">
        <v>12</v>
      </c>
      <c r="G23323">
        <v>0</v>
      </c>
      <c r="H23323">
        <v>0</v>
      </c>
      <c r="I23323">
        <v>2</v>
      </c>
      <c r="J23323">
        <v>6028</v>
      </c>
      <c r="K23323" t="s">
        <v>85</v>
      </c>
      <c r="L23323">
        <v>40</v>
      </c>
      <c r="M23323">
        <v>0</v>
      </c>
      <c r="N23323">
        <v>0</v>
      </c>
      <c r="O23323">
        <v>0</v>
      </c>
      <c r="P23323">
        <v>181</v>
      </c>
      <c r="Q23323">
        <v>48</v>
      </c>
      <c r="R23323" t="e">
        <f>#REF!</f>
        <v>#REF!</v>
      </c>
      <c r="S23323">
        <v>5</v>
      </c>
      <c r="T23323">
        <v>0</v>
      </c>
      <c r="U23323" t="s">
        <v>90</v>
      </c>
      <c r="V23323">
        <v>3</v>
      </c>
      <c r="W23323">
        <v>12</v>
      </c>
      <c r="X23323">
        <v>6149</v>
      </c>
      <c r="Y23323">
        <f t="shared" si="364"/>
        <v>29.0952948183443</v>
      </c>
    </row>
    <row r="23324" spans="1:25">
      <c r="A23324" t="s">
        <v>46731</v>
      </c>
      <c r="B23324" t="s">
        <v>46732</v>
      </c>
      <c r="C23324" t="s">
        <v>49</v>
      </c>
      <c r="D23324" t="s">
        <v>38</v>
      </c>
      <c r="E23324" t="s">
        <v>4</v>
      </c>
      <c r="F23324" t="s">
        <v>14</v>
      </c>
      <c r="G23324">
        <v>0</v>
      </c>
      <c r="H23324">
        <v>0</v>
      </c>
      <c r="I23324">
        <v>2</v>
      </c>
      <c r="J23324">
        <v>5446</v>
      </c>
      <c r="K23324" t="s">
        <v>85</v>
      </c>
      <c r="L23324">
        <v>39</v>
      </c>
      <c r="M23324">
        <v>0</v>
      </c>
      <c r="N23324">
        <v>0</v>
      </c>
      <c r="O23324">
        <v>1</v>
      </c>
      <c r="P23324">
        <v>206</v>
      </c>
      <c r="Q23324">
        <v>48</v>
      </c>
      <c r="R23324" t="e">
        <f>#REF!</f>
        <v>#REF!</v>
      </c>
      <c r="S23324">
        <v>22</v>
      </c>
      <c r="T23324">
        <v>0</v>
      </c>
      <c r="U23324" t="s">
        <v>93</v>
      </c>
      <c r="V23324">
        <v>3</v>
      </c>
      <c r="W23324">
        <v>26</v>
      </c>
      <c r="X23324">
        <v>30079</v>
      </c>
      <c r="Y23324">
        <f t="shared" si="364"/>
        <v>29.0840286054827</v>
      </c>
    </row>
    <row r="23325" spans="1:25">
      <c r="A23325" t="s">
        <v>46733</v>
      </c>
      <c r="B23325" t="s">
        <v>46734</v>
      </c>
      <c r="C23325" t="s">
        <v>49</v>
      </c>
      <c r="D23325" t="s">
        <v>38</v>
      </c>
      <c r="E23325" t="s">
        <v>5</v>
      </c>
      <c r="F23325" t="s">
        <v>14</v>
      </c>
      <c r="G23325">
        <v>6</v>
      </c>
      <c r="H23325">
        <v>3</v>
      </c>
      <c r="I23325">
        <v>4</v>
      </c>
      <c r="J23325">
        <v>4795</v>
      </c>
      <c r="K23325" t="s">
        <v>81</v>
      </c>
      <c r="L23325">
        <v>45</v>
      </c>
      <c r="M23325">
        <v>0</v>
      </c>
      <c r="N23325">
        <v>1</v>
      </c>
      <c r="O23325">
        <v>0</v>
      </c>
      <c r="P23325">
        <v>58</v>
      </c>
      <c r="Q23325">
        <v>22</v>
      </c>
      <c r="R23325" t="e">
        <f>#REF!</f>
        <v>#REF!</v>
      </c>
      <c r="S23325">
        <v>5</v>
      </c>
      <c r="T23325">
        <v>0</v>
      </c>
      <c r="U23325" t="s">
        <v>82</v>
      </c>
      <c r="V23325">
        <v>6</v>
      </c>
      <c r="W23325">
        <v>26</v>
      </c>
      <c r="X23325">
        <v>7112</v>
      </c>
      <c r="Y23325">
        <f t="shared" si="364"/>
        <v>29.0727489564699</v>
      </c>
    </row>
    <row r="23326" spans="1:25">
      <c r="A23326" t="s">
        <v>46735</v>
      </c>
      <c r="B23326" t="s">
        <v>46736</v>
      </c>
      <c r="C23326" t="s">
        <v>49</v>
      </c>
      <c r="D23326" t="s">
        <v>38</v>
      </c>
      <c r="E23326" t="s">
        <v>6</v>
      </c>
      <c r="F23326" t="s">
        <v>14</v>
      </c>
      <c r="G23326">
        <v>0</v>
      </c>
      <c r="H23326">
        <v>0</v>
      </c>
      <c r="I23326">
        <v>3</v>
      </c>
      <c r="J23326">
        <v>4097</v>
      </c>
      <c r="K23326" t="s">
        <v>85</v>
      </c>
      <c r="L23326">
        <v>51</v>
      </c>
      <c r="M23326">
        <v>0</v>
      </c>
      <c r="N23326">
        <v>0</v>
      </c>
      <c r="O23326">
        <v>1</v>
      </c>
      <c r="P23326">
        <v>193</v>
      </c>
      <c r="Q23326">
        <v>34</v>
      </c>
      <c r="R23326" t="e">
        <f>#REF!</f>
        <v>#REF!</v>
      </c>
      <c r="S23326">
        <v>11</v>
      </c>
      <c r="T23326">
        <v>0</v>
      </c>
      <c r="U23326" t="s">
        <v>93</v>
      </c>
      <c r="V23326">
        <v>3</v>
      </c>
      <c r="W23326">
        <v>11</v>
      </c>
      <c r="X23326">
        <v>15105</v>
      </c>
      <c r="Y23326">
        <f t="shared" si="364"/>
        <v>29.076968973747</v>
      </c>
    </row>
    <row r="23327" spans="1:25">
      <c r="A23327" t="s">
        <v>46737</v>
      </c>
      <c r="B23327" t="s">
        <v>46738</v>
      </c>
      <c r="C23327" t="s">
        <v>49</v>
      </c>
      <c r="D23327" t="s">
        <v>39</v>
      </c>
      <c r="E23327" t="s">
        <v>5</v>
      </c>
      <c r="F23327" t="s">
        <v>16</v>
      </c>
      <c r="G23327">
        <v>4</v>
      </c>
      <c r="H23327">
        <v>0</v>
      </c>
      <c r="I23327">
        <v>2</v>
      </c>
      <c r="J23327">
        <v>4516</v>
      </c>
      <c r="K23327" t="s">
        <v>81</v>
      </c>
      <c r="L23327">
        <v>38</v>
      </c>
      <c r="M23327">
        <v>0</v>
      </c>
      <c r="N23327">
        <v>0</v>
      </c>
      <c r="O23327">
        <v>0</v>
      </c>
      <c r="P23327">
        <v>110</v>
      </c>
      <c r="Q23327">
        <v>19</v>
      </c>
      <c r="R23327">
        <v>2004</v>
      </c>
      <c r="S23327">
        <v>36</v>
      </c>
      <c r="T23327">
        <v>1</v>
      </c>
      <c r="U23327" t="s">
        <v>90</v>
      </c>
      <c r="V23327">
        <v>3</v>
      </c>
      <c r="W23327">
        <v>9</v>
      </c>
      <c r="X23327">
        <v>51117</v>
      </c>
      <c r="Y23327">
        <f t="shared" si="364"/>
        <v>29.0740298507463</v>
      </c>
    </row>
    <row r="23328" spans="1:25">
      <c r="A23328" t="s">
        <v>46739</v>
      </c>
      <c r="B23328" t="s">
        <v>46740</v>
      </c>
      <c r="C23328" t="s">
        <v>49</v>
      </c>
      <c r="D23328" t="s">
        <v>37</v>
      </c>
      <c r="E23328" t="s">
        <v>4</v>
      </c>
      <c r="F23328" t="s">
        <v>15</v>
      </c>
      <c r="G23328">
        <v>7</v>
      </c>
      <c r="H23328">
        <v>0</v>
      </c>
      <c r="I23328">
        <v>4</v>
      </c>
      <c r="J23328">
        <v>5486</v>
      </c>
      <c r="K23328" t="s">
        <v>85</v>
      </c>
      <c r="L23328">
        <v>31</v>
      </c>
      <c r="M23328">
        <v>0</v>
      </c>
      <c r="N23328">
        <v>0</v>
      </c>
      <c r="O23328">
        <v>1</v>
      </c>
      <c r="P23328">
        <v>203</v>
      </c>
      <c r="Q23328">
        <v>38</v>
      </c>
      <c r="R23328">
        <v>2002</v>
      </c>
      <c r="S23328">
        <v>24</v>
      </c>
      <c r="T23328">
        <v>0</v>
      </c>
      <c r="U23328" t="s">
        <v>82</v>
      </c>
      <c r="V23328">
        <v>4</v>
      </c>
      <c r="W23328">
        <v>17</v>
      </c>
      <c r="X23328">
        <v>30095</v>
      </c>
      <c r="Y23328">
        <f t="shared" si="364"/>
        <v>29.0800477897252</v>
      </c>
    </row>
    <row r="23329" spans="1:25">
      <c r="A23329" t="s">
        <v>46741</v>
      </c>
      <c r="B23329" t="s">
        <v>46742</v>
      </c>
      <c r="C23329" t="s">
        <v>49</v>
      </c>
      <c r="D23329" t="s">
        <v>37</v>
      </c>
      <c r="E23329" t="s">
        <v>6</v>
      </c>
      <c r="F23329" t="s">
        <v>16</v>
      </c>
      <c r="G23329">
        <v>1</v>
      </c>
      <c r="H23329">
        <v>0</v>
      </c>
      <c r="I23329">
        <v>5</v>
      </c>
      <c r="J23329">
        <v>3872</v>
      </c>
      <c r="K23329" t="s">
        <v>81</v>
      </c>
      <c r="L23329">
        <v>48</v>
      </c>
      <c r="M23329">
        <v>0</v>
      </c>
      <c r="N23329">
        <v>0</v>
      </c>
      <c r="O23329">
        <v>0</v>
      </c>
      <c r="P23329">
        <v>136</v>
      </c>
      <c r="Q23329">
        <v>18</v>
      </c>
      <c r="R23329" t="e">
        <f>#REF!</f>
        <v>#REF!</v>
      </c>
      <c r="S23329">
        <v>12</v>
      </c>
      <c r="T23329">
        <v>0</v>
      </c>
      <c r="U23329" t="s">
        <v>98</v>
      </c>
      <c r="V23329">
        <v>3</v>
      </c>
      <c r="W23329">
        <v>29</v>
      </c>
      <c r="X23329">
        <v>15092</v>
      </c>
      <c r="Y23329">
        <f t="shared" si="364"/>
        <v>29.0747160789002</v>
      </c>
    </row>
    <row r="23330" spans="1:25">
      <c r="A23330" t="s">
        <v>46743</v>
      </c>
      <c r="B23330" t="s">
        <v>46744</v>
      </c>
      <c r="C23330" t="s">
        <v>49</v>
      </c>
      <c r="D23330" t="s">
        <v>37</v>
      </c>
      <c r="E23330" t="s">
        <v>4</v>
      </c>
      <c r="F23330" t="s">
        <v>16</v>
      </c>
      <c r="G23330">
        <v>8</v>
      </c>
      <c r="H23330">
        <v>4</v>
      </c>
      <c r="I23330">
        <v>2</v>
      </c>
      <c r="J23330">
        <v>5334</v>
      </c>
      <c r="K23330" t="s">
        <v>81</v>
      </c>
      <c r="L23330">
        <v>37</v>
      </c>
      <c r="M23330">
        <v>1</v>
      </c>
      <c r="N23330">
        <v>0</v>
      </c>
      <c r="O23330">
        <v>1</v>
      </c>
      <c r="P23330">
        <v>229</v>
      </c>
      <c r="Q23330">
        <v>39</v>
      </c>
      <c r="R23330">
        <v>2020</v>
      </c>
      <c r="S23330">
        <v>5</v>
      </c>
      <c r="T23330">
        <v>0</v>
      </c>
      <c r="U23330" t="s">
        <v>82</v>
      </c>
      <c r="V23330">
        <v>3</v>
      </c>
      <c r="W23330">
        <v>23</v>
      </c>
      <c r="X23330">
        <v>6115</v>
      </c>
      <c r="Y23330">
        <f t="shared" si="364"/>
        <v>29.0813397129187</v>
      </c>
    </row>
    <row r="23331" spans="1:25">
      <c r="A23331" t="s">
        <v>46745</v>
      </c>
      <c r="B23331" t="s">
        <v>46746</v>
      </c>
      <c r="C23331" t="s">
        <v>49</v>
      </c>
      <c r="D23331" t="s">
        <v>37</v>
      </c>
      <c r="E23331" t="s">
        <v>4</v>
      </c>
      <c r="F23331" t="s">
        <v>16</v>
      </c>
      <c r="G23331">
        <v>2</v>
      </c>
      <c r="H23331">
        <v>3</v>
      </c>
      <c r="I23331">
        <v>3</v>
      </c>
      <c r="J23331">
        <v>3765</v>
      </c>
      <c r="K23331" t="s">
        <v>81</v>
      </c>
      <c r="L23331">
        <v>68</v>
      </c>
      <c r="M23331">
        <v>0</v>
      </c>
      <c r="N23331">
        <v>0</v>
      </c>
      <c r="O23331">
        <v>1</v>
      </c>
      <c r="P23331">
        <v>123</v>
      </c>
      <c r="Q23331">
        <v>41</v>
      </c>
      <c r="R23331" t="e">
        <f>#REF!</f>
        <v>#REF!</v>
      </c>
      <c r="S23331">
        <v>4</v>
      </c>
      <c r="T23331">
        <v>0</v>
      </c>
      <c r="U23331" t="s">
        <v>107</v>
      </c>
      <c r="V23331">
        <v>1</v>
      </c>
      <c r="W23331">
        <v>28</v>
      </c>
      <c r="X23331">
        <v>5083</v>
      </c>
      <c r="Y23331">
        <f t="shared" si="364"/>
        <v>29.0754039497307</v>
      </c>
    </row>
    <row r="23332" spans="1:25">
      <c r="A23332" t="s">
        <v>46747</v>
      </c>
      <c r="B23332" t="s">
        <v>46748</v>
      </c>
      <c r="C23332" t="s">
        <v>49</v>
      </c>
      <c r="D23332" t="s">
        <v>37</v>
      </c>
      <c r="E23332" t="s">
        <v>4</v>
      </c>
      <c r="F23332" t="s">
        <v>16</v>
      </c>
      <c r="G23332">
        <v>0</v>
      </c>
      <c r="H23332">
        <v>0</v>
      </c>
      <c r="I23332">
        <v>3</v>
      </c>
      <c r="J23332">
        <v>4130</v>
      </c>
      <c r="K23332" t="s">
        <v>85</v>
      </c>
      <c r="L23332">
        <v>47</v>
      </c>
      <c r="M23332">
        <v>0</v>
      </c>
      <c r="N23332">
        <v>0</v>
      </c>
      <c r="O23332">
        <v>1</v>
      </c>
      <c r="P23332">
        <v>122</v>
      </c>
      <c r="Q23332">
        <v>29</v>
      </c>
      <c r="R23332" t="e">
        <f>#REF!</f>
        <v>#REF!</v>
      </c>
      <c r="S23332">
        <v>18</v>
      </c>
      <c r="T23332">
        <v>0</v>
      </c>
      <c r="U23332" t="s">
        <v>107</v>
      </c>
      <c r="V23332">
        <v>2</v>
      </c>
      <c r="W23332">
        <v>28</v>
      </c>
      <c r="X23332">
        <v>23088</v>
      </c>
      <c r="Y23332">
        <f t="shared" si="364"/>
        <v>29.0682634730539</v>
      </c>
    </row>
    <row r="23333" spans="1:25">
      <c r="A23333" t="s">
        <v>46749</v>
      </c>
      <c r="B23333" t="s">
        <v>46750</v>
      </c>
      <c r="C23333" t="s">
        <v>49</v>
      </c>
      <c r="D23333" t="s">
        <v>37</v>
      </c>
      <c r="E23333" t="s">
        <v>6</v>
      </c>
      <c r="F23333" t="s">
        <v>16</v>
      </c>
      <c r="G23333">
        <v>7</v>
      </c>
      <c r="H23333">
        <v>0</v>
      </c>
      <c r="I23333">
        <v>4</v>
      </c>
      <c r="J23333">
        <v>3577</v>
      </c>
      <c r="K23333" t="s">
        <v>85</v>
      </c>
      <c r="L23333">
        <v>29</v>
      </c>
      <c r="M23333">
        <v>0</v>
      </c>
      <c r="N23333">
        <v>0</v>
      </c>
      <c r="O23333">
        <v>1</v>
      </c>
      <c r="P23333">
        <v>58</v>
      </c>
      <c r="Q23333">
        <v>31</v>
      </c>
      <c r="R23333">
        <v>2001</v>
      </c>
      <c r="S23333">
        <v>35</v>
      </c>
      <c r="T23333">
        <v>0</v>
      </c>
      <c r="U23333" t="s">
        <v>98</v>
      </c>
      <c r="V23333">
        <v>5</v>
      </c>
      <c r="W23333">
        <v>6</v>
      </c>
      <c r="X23333">
        <v>44075</v>
      </c>
      <c r="Y23333">
        <f t="shared" si="364"/>
        <v>29.0683043738766</v>
      </c>
    </row>
    <row r="23334" spans="1:25">
      <c r="A23334" t="s">
        <v>46751</v>
      </c>
      <c r="B23334" t="s">
        <v>46752</v>
      </c>
      <c r="C23334" t="s">
        <v>49</v>
      </c>
      <c r="D23334" t="s">
        <v>37</v>
      </c>
      <c r="E23334" t="s">
        <v>4</v>
      </c>
      <c r="F23334" t="s">
        <v>16</v>
      </c>
      <c r="G23334">
        <v>4</v>
      </c>
      <c r="H23334">
        <v>0</v>
      </c>
      <c r="I23334">
        <v>3</v>
      </c>
      <c r="J23334">
        <v>4839</v>
      </c>
      <c r="K23334" t="s">
        <v>81</v>
      </c>
      <c r="L23334">
        <v>35</v>
      </c>
      <c r="M23334">
        <v>0</v>
      </c>
      <c r="N23334">
        <v>0</v>
      </c>
      <c r="O23334">
        <v>0</v>
      </c>
      <c r="P23334">
        <v>91</v>
      </c>
      <c r="Q23334">
        <v>19</v>
      </c>
      <c r="R23334">
        <v>2016</v>
      </c>
      <c r="S23334">
        <v>9</v>
      </c>
      <c r="T23334">
        <v>0</v>
      </c>
      <c r="U23334" t="s">
        <v>82</v>
      </c>
      <c r="V23334">
        <v>2</v>
      </c>
      <c r="W23334">
        <v>6</v>
      </c>
      <c r="X23334">
        <v>13139</v>
      </c>
      <c r="Y23334">
        <f t="shared" si="364"/>
        <v>29.0671462829736</v>
      </c>
    </row>
    <row r="23335" spans="1:25">
      <c r="A23335" t="s">
        <v>46753</v>
      </c>
      <c r="B23335" t="s">
        <v>46754</v>
      </c>
      <c r="C23335" t="s">
        <v>49</v>
      </c>
      <c r="D23335" t="s">
        <v>37</v>
      </c>
      <c r="E23335" t="s">
        <v>6</v>
      </c>
      <c r="F23335" t="s">
        <v>15</v>
      </c>
      <c r="G23335">
        <v>1</v>
      </c>
      <c r="H23335">
        <v>0</v>
      </c>
      <c r="I23335">
        <v>3</v>
      </c>
      <c r="J23335">
        <v>4707</v>
      </c>
      <c r="K23335" t="s">
        <v>85</v>
      </c>
      <c r="L23335">
        <v>38</v>
      </c>
      <c r="M23335">
        <v>0</v>
      </c>
      <c r="N23335">
        <v>0</v>
      </c>
      <c r="O23335">
        <v>1</v>
      </c>
      <c r="P23335">
        <v>70</v>
      </c>
      <c r="Q23335">
        <v>43</v>
      </c>
      <c r="R23335" t="e">
        <f>#REF!</f>
        <v>#REF!</v>
      </c>
      <c r="S23335">
        <v>26</v>
      </c>
      <c r="T23335">
        <v>0</v>
      </c>
      <c r="U23335" t="s">
        <v>93</v>
      </c>
      <c r="V23335">
        <v>4</v>
      </c>
      <c r="W23335">
        <v>10</v>
      </c>
      <c r="X23335">
        <v>34078</v>
      </c>
      <c r="Y23335">
        <f t="shared" si="364"/>
        <v>29.0731853629274</v>
      </c>
    </row>
    <row r="23336" spans="1:25">
      <c r="A23336" t="s">
        <v>46755</v>
      </c>
      <c r="B23336" t="s">
        <v>46756</v>
      </c>
      <c r="C23336" t="s">
        <v>49</v>
      </c>
      <c r="D23336" t="s">
        <v>39</v>
      </c>
      <c r="E23336" t="s">
        <v>6</v>
      </c>
      <c r="F23336" t="s">
        <v>16</v>
      </c>
      <c r="G23336">
        <v>4</v>
      </c>
      <c r="H23336">
        <v>0</v>
      </c>
      <c r="I23336">
        <v>4</v>
      </c>
      <c r="J23336">
        <v>5112</v>
      </c>
      <c r="K23336" t="s">
        <v>85</v>
      </c>
      <c r="L23336">
        <v>33</v>
      </c>
      <c r="M23336">
        <v>0</v>
      </c>
      <c r="N23336">
        <v>0</v>
      </c>
      <c r="O23336">
        <v>1</v>
      </c>
      <c r="P23336">
        <v>267</v>
      </c>
      <c r="Q23336">
        <v>26</v>
      </c>
      <c r="R23336">
        <v>2008</v>
      </c>
      <c r="S23336">
        <v>23</v>
      </c>
      <c r="T23336">
        <v>1</v>
      </c>
      <c r="U23336" t="s">
        <v>90</v>
      </c>
      <c r="V23336">
        <v>3</v>
      </c>
      <c r="W23336">
        <v>15</v>
      </c>
      <c r="X23336">
        <v>33123</v>
      </c>
      <c r="Y23336">
        <f t="shared" si="364"/>
        <v>29.0648259303721</v>
      </c>
    </row>
    <row r="23337" spans="1:25">
      <c r="A23337" t="s">
        <v>46757</v>
      </c>
      <c r="B23337" t="s">
        <v>46758</v>
      </c>
      <c r="C23337" t="s">
        <v>49</v>
      </c>
      <c r="D23337" t="s">
        <v>37</v>
      </c>
      <c r="E23337" t="s">
        <v>4</v>
      </c>
      <c r="F23337" t="s">
        <v>16</v>
      </c>
      <c r="G23337">
        <v>0</v>
      </c>
      <c r="H23337">
        <v>0</v>
      </c>
      <c r="I23337">
        <v>3</v>
      </c>
      <c r="J23337">
        <v>5525</v>
      </c>
      <c r="K23337" t="s">
        <v>85</v>
      </c>
      <c r="L23337">
        <v>26</v>
      </c>
      <c r="M23337">
        <v>0</v>
      </c>
      <c r="N23337">
        <v>0</v>
      </c>
      <c r="O23337">
        <v>1</v>
      </c>
      <c r="P23337">
        <v>93</v>
      </c>
      <c r="Q23337">
        <v>31</v>
      </c>
      <c r="R23337" t="e">
        <f>#REF!</f>
        <v>#REF!</v>
      </c>
      <c r="S23337">
        <v>32</v>
      </c>
      <c r="T23337">
        <v>0</v>
      </c>
      <c r="U23337" t="s">
        <v>93</v>
      </c>
      <c r="V23337">
        <v>3</v>
      </c>
      <c r="W23337">
        <v>6</v>
      </c>
      <c r="X23337">
        <v>42063</v>
      </c>
      <c r="Y23337">
        <f t="shared" si="364"/>
        <v>29.0666666666667</v>
      </c>
    </row>
    <row r="23338" spans="1:25">
      <c r="A23338" t="s">
        <v>46759</v>
      </c>
      <c r="B23338" t="s">
        <v>46760</v>
      </c>
      <c r="C23338" t="s">
        <v>49</v>
      </c>
      <c r="D23338" t="s">
        <v>39</v>
      </c>
      <c r="E23338" t="s">
        <v>6</v>
      </c>
      <c r="F23338" t="s">
        <v>16</v>
      </c>
      <c r="G23338">
        <v>8</v>
      </c>
      <c r="H23338">
        <v>0</v>
      </c>
      <c r="I23338">
        <v>3</v>
      </c>
      <c r="J23338">
        <v>4743</v>
      </c>
      <c r="K23338" t="s">
        <v>85</v>
      </c>
      <c r="L23338">
        <v>52</v>
      </c>
      <c r="M23338">
        <v>0</v>
      </c>
      <c r="N23338">
        <v>0</v>
      </c>
      <c r="O23338">
        <v>0</v>
      </c>
      <c r="P23338">
        <v>235</v>
      </c>
      <c r="Q23338">
        <v>27</v>
      </c>
      <c r="R23338">
        <v>2001</v>
      </c>
      <c r="S23338">
        <v>17</v>
      </c>
      <c r="T23338">
        <v>1</v>
      </c>
      <c r="U23338" t="s">
        <v>98</v>
      </c>
      <c r="V23338">
        <v>6</v>
      </c>
      <c r="W23338">
        <v>8</v>
      </c>
      <c r="X23338">
        <v>21101</v>
      </c>
      <c r="Y23338">
        <f t="shared" si="364"/>
        <v>29.0655048076923</v>
      </c>
    </row>
    <row r="23339" spans="1:25">
      <c r="A23339" t="s">
        <v>46761</v>
      </c>
      <c r="B23339" t="s">
        <v>46762</v>
      </c>
      <c r="C23339" t="s">
        <v>49</v>
      </c>
      <c r="D23339" t="s">
        <v>37</v>
      </c>
      <c r="E23339" t="s">
        <v>6</v>
      </c>
      <c r="F23339" t="s">
        <v>15</v>
      </c>
      <c r="G23339">
        <v>0</v>
      </c>
      <c r="H23339">
        <v>0</v>
      </c>
      <c r="I23339">
        <v>5</v>
      </c>
      <c r="J23339">
        <v>4307</v>
      </c>
      <c r="K23339" t="s">
        <v>81</v>
      </c>
      <c r="L23339">
        <v>25</v>
      </c>
      <c r="M23339">
        <v>0</v>
      </c>
      <c r="N23339">
        <v>0</v>
      </c>
      <c r="O23339">
        <v>1</v>
      </c>
      <c r="P23339">
        <v>231</v>
      </c>
      <c r="Q23339">
        <v>25</v>
      </c>
      <c r="R23339" t="e">
        <f>#REF!</f>
        <v>#REF!</v>
      </c>
      <c r="S23339">
        <v>16</v>
      </c>
      <c r="T23339">
        <v>0</v>
      </c>
      <c r="U23339" t="s">
        <v>98</v>
      </c>
      <c r="V23339">
        <v>1</v>
      </c>
      <c r="W23339">
        <v>14</v>
      </c>
      <c r="X23339">
        <v>20130</v>
      </c>
      <c r="Y23339">
        <f t="shared" si="364"/>
        <v>29.0667468430547</v>
      </c>
    </row>
    <row r="23340" spans="1:25">
      <c r="A23340" t="s">
        <v>46763</v>
      </c>
      <c r="B23340" t="s">
        <v>46764</v>
      </c>
      <c r="C23340" t="s">
        <v>49</v>
      </c>
      <c r="D23340" t="s">
        <v>38</v>
      </c>
      <c r="E23340" t="s">
        <v>3</v>
      </c>
      <c r="F23340" t="s">
        <v>13</v>
      </c>
      <c r="G23340">
        <v>1</v>
      </c>
      <c r="H23340">
        <v>1</v>
      </c>
      <c r="I23340">
        <v>5</v>
      </c>
      <c r="J23340">
        <v>4595</v>
      </c>
      <c r="K23340" t="s">
        <v>85</v>
      </c>
      <c r="L23340">
        <v>22</v>
      </c>
      <c r="M23340">
        <v>0</v>
      </c>
      <c r="N23340">
        <v>0</v>
      </c>
      <c r="O23340">
        <v>1</v>
      </c>
      <c r="P23340">
        <v>271</v>
      </c>
      <c r="Q23340">
        <v>26</v>
      </c>
      <c r="R23340" t="e">
        <f>#REF!</f>
        <v>#REF!</v>
      </c>
      <c r="S23340">
        <v>14</v>
      </c>
      <c r="T23340">
        <v>0</v>
      </c>
      <c r="U23340" t="s">
        <v>98</v>
      </c>
      <c r="V23340">
        <v>6</v>
      </c>
      <c r="W23340">
        <v>27</v>
      </c>
      <c r="X23340">
        <v>16145</v>
      </c>
      <c r="Y23340">
        <f t="shared" si="364"/>
        <v>29.0691937424789</v>
      </c>
    </row>
    <row r="23341" spans="1:25">
      <c r="A23341" t="s">
        <v>46765</v>
      </c>
      <c r="B23341" t="s">
        <v>46766</v>
      </c>
      <c r="C23341" t="s">
        <v>49</v>
      </c>
      <c r="D23341" t="s">
        <v>37</v>
      </c>
      <c r="E23341" t="s">
        <v>4</v>
      </c>
      <c r="F23341" t="s">
        <v>16</v>
      </c>
      <c r="G23341">
        <v>0</v>
      </c>
      <c r="H23341">
        <v>0</v>
      </c>
      <c r="I23341">
        <v>4</v>
      </c>
      <c r="J23341">
        <v>4337</v>
      </c>
      <c r="K23341" t="s">
        <v>85</v>
      </c>
      <c r="L23341">
        <v>15</v>
      </c>
      <c r="M23341">
        <v>0</v>
      </c>
      <c r="N23341">
        <v>0</v>
      </c>
      <c r="O23341">
        <v>1</v>
      </c>
      <c r="P23341">
        <v>71</v>
      </c>
      <c r="Q23341">
        <v>65</v>
      </c>
      <c r="R23341" t="e">
        <f>#REF!</f>
        <v>#REF!</v>
      </c>
      <c r="S23341">
        <v>34</v>
      </c>
      <c r="T23341">
        <v>0</v>
      </c>
      <c r="U23341" t="s">
        <v>82</v>
      </c>
      <c r="V23341">
        <v>5</v>
      </c>
      <c r="W23341">
        <v>28</v>
      </c>
      <c r="X23341">
        <v>46110</v>
      </c>
      <c r="Y23341">
        <f t="shared" si="364"/>
        <v>29.0710415412402</v>
      </c>
    </row>
    <row r="23342" spans="1:25">
      <c r="A23342" t="s">
        <v>46767</v>
      </c>
      <c r="B23342" t="s">
        <v>46768</v>
      </c>
      <c r="C23342" t="s">
        <v>49</v>
      </c>
      <c r="D23342" t="s">
        <v>37</v>
      </c>
      <c r="E23342" t="s">
        <v>4</v>
      </c>
      <c r="F23342" t="s">
        <v>16</v>
      </c>
      <c r="G23342">
        <v>4</v>
      </c>
      <c r="H23342">
        <v>2</v>
      </c>
      <c r="I23342">
        <v>4</v>
      </c>
      <c r="J23342">
        <v>4222</v>
      </c>
      <c r="K23342" t="s">
        <v>81</v>
      </c>
      <c r="L23342">
        <v>19</v>
      </c>
      <c r="M23342">
        <v>0</v>
      </c>
      <c r="N23342">
        <v>0</v>
      </c>
      <c r="O23342">
        <v>0</v>
      </c>
      <c r="P23342">
        <v>90</v>
      </c>
      <c r="Q23342">
        <v>29</v>
      </c>
      <c r="R23342">
        <v>2013</v>
      </c>
      <c r="S23342">
        <v>11</v>
      </c>
      <c r="T23342">
        <v>0</v>
      </c>
      <c r="U23342" t="s">
        <v>82</v>
      </c>
      <c r="V23342">
        <v>2</v>
      </c>
      <c r="W23342">
        <v>23</v>
      </c>
      <c r="X23342">
        <v>14067</v>
      </c>
      <c r="Y23342">
        <f t="shared" si="364"/>
        <v>29.0493975903614</v>
      </c>
    </row>
    <row r="23343" spans="1:25">
      <c r="A23343" t="s">
        <v>46769</v>
      </c>
      <c r="B23343" t="s">
        <v>46770</v>
      </c>
      <c r="C23343" t="s">
        <v>49</v>
      </c>
      <c r="D23343" t="s">
        <v>38</v>
      </c>
      <c r="E23343" t="s">
        <v>6</v>
      </c>
      <c r="F23343" t="s">
        <v>12</v>
      </c>
      <c r="G23343">
        <v>2</v>
      </c>
      <c r="H23343">
        <v>3</v>
      </c>
      <c r="I23343">
        <v>3</v>
      </c>
      <c r="J23343">
        <v>3961</v>
      </c>
      <c r="K23343" t="s">
        <v>85</v>
      </c>
      <c r="L23343">
        <v>51</v>
      </c>
      <c r="M23343">
        <v>0</v>
      </c>
      <c r="N23343">
        <v>0</v>
      </c>
      <c r="O23343">
        <v>1</v>
      </c>
      <c r="P23343">
        <v>137</v>
      </c>
      <c r="Q23343">
        <v>31</v>
      </c>
      <c r="R23343" t="e">
        <f>#REF!</f>
        <v>#REF!</v>
      </c>
      <c r="S23343">
        <v>22</v>
      </c>
      <c r="T23343">
        <v>0</v>
      </c>
      <c r="U23343" t="s">
        <v>82</v>
      </c>
      <c r="V23343">
        <v>5</v>
      </c>
      <c r="W23343">
        <v>12</v>
      </c>
      <c r="X23343">
        <v>27134</v>
      </c>
      <c r="Y23343">
        <f t="shared" si="364"/>
        <v>29.0494273658831</v>
      </c>
    </row>
    <row r="23344" spans="1:25">
      <c r="A23344" t="s">
        <v>46771</v>
      </c>
      <c r="B23344" t="s">
        <v>46772</v>
      </c>
      <c r="C23344" t="s">
        <v>49</v>
      </c>
      <c r="D23344" t="s">
        <v>37</v>
      </c>
      <c r="E23344" t="s">
        <v>6</v>
      </c>
      <c r="F23344" t="s">
        <v>16</v>
      </c>
      <c r="G23344">
        <v>1</v>
      </c>
      <c r="H23344">
        <v>0</v>
      </c>
      <c r="I23344">
        <v>4</v>
      </c>
      <c r="J23344">
        <v>4423</v>
      </c>
      <c r="K23344" t="s">
        <v>81</v>
      </c>
      <c r="L23344">
        <v>18</v>
      </c>
      <c r="M23344">
        <v>0</v>
      </c>
      <c r="N23344">
        <v>0</v>
      </c>
      <c r="O23344">
        <v>1</v>
      </c>
      <c r="P23344">
        <v>246</v>
      </c>
      <c r="Q23344">
        <v>26</v>
      </c>
      <c r="R23344" t="e">
        <f>#REF!</f>
        <v>#REF!</v>
      </c>
      <c r="S23344">
        <v>0</v>
      </c>
      <c r="T23344">
        <v>0</v>
      </c>
      <c r="U23344" t="s">
        <v>144</v>
      </c>
      <c r="V23344">
        <v>0</v>
      </c>
      <c r="W23344">
        <v>23</v>
      </c>
      <c r="X23344">
        <v>3087</v>
      </c>
      <c r="Y23344">
        <f t="shared" si="364"/>
        <v>29.0482509047045</v>
      </c>
    </row>
    <row r="23345" spans="1:25">
      <c r="A23345" t="s">
        <v>46773</v>
      </c>
      <c r="B23345" t="s">
        <v>46774</v>
      </c>
      <c r="C23345" t="s">
        <v>49</v>
      </c>
      <c r="D23345" t="s">
        <v>37</v>
      </c>
      <c r="E23345" t="s">
        <v>5</v>
      </c>
      <c r="F23345" t="s">
        <v>16</v>
      </c>
      <c r="G23345">
        <v>4</v>
      </c>
      <c r="H23345">
        <v>4</v>
      </c>
      <c r="I23345">
        <v>3</v>
      </c>
      <c r="J23345">
        <v>4181</v>
      </c>
      <c r="K23345" t="s">
        <v>81</v>
      </c>
      <c r="L23345">
        <v>60</v>
      </c>
      <c r="M23345">
        <v>0</v>
      </c>
      <c r="N23345">
        <v>0</v>
      </c>
      <c r="O23345">
        <v>0</v>
      </c>
      <c r="P23345">
        <v>120</v>
      </c>
      <c r="Q23345">
        <v>13</v>
      </c>
      <c r="R23345">
        <v>2013</v>
      </c>
      <c r="S23345">
        <v>12</v>
      </c>
      <c r="T23345">
        <v>0</v>
      </c>
      <c r="U23345" t="s">
        <v>98</v>
      </c>
      <c r="V23345">
        <v>4</v>
      </c>
      <c r="W23345">
        <v>23</v>
      </c>
      <c r="X23345">
        <v>13125</v>
      </c>
      <c r="Y23345">
        <f t="shared" si="364"/>
        <v>29.0500905250453</v>
      </c>
    </row>
    <row r="23346" spans="1:25">
      <c r="A23346" t="s">
        <v>46775</v>
      </c>
      <c r="B23346" t="s">
        <v>46776</v>
      </c>
      <c r="C23346" t="s">
        <v>49</v>
      </c>
      <c r="D23346" t="s">
        <v>38</v>
      </c>
      <c r="E23346" t="s">
        <v>6</v>
      </c>
      <c r="F23346" t="s">
        <v>13</v>
      </c>
      <c r="G23346">
        <v>3</v>
      </c>
      <c r="H23346">
        <v>1</v>
      </c>
      <c r="I23346">
        <v>3</v>
      </c>
      <c r="J23346">
        <v>6032</v>
      </c>
      <c r="K23346" t="s">
        <v>85</v>
      </c>
      <c r="L23346">
        <v>31</v>
      </c>
      <c r="M23346">
        <v>0</v>
      </c>
      <c r="N23346">
        <v>0</v>
      </c>
      <c r="O23346">
        <v>1</v>
      </c>
      <c r="P23346">
        <v>177</v>
      </c>
      <c r="Q23346">
        <v>23</v>
      </c>
      <c r="R23346">
        <v>2002</v>
      </c>
      <c r="S23346">
        <v>28</v>
      </c>
      <c r="T23346">
        <v>0</v>
      </c>
      <c r="U23346" t="s">
        <v>82</v>
      </c>
      <c r="V23346">
        <v>2</v>
      </c>
      <c r="W23346">
        <v>19</v>
      </c>
      <c r="X23346">
        <v>37141</v>
      </c>
      <c r="Y23346">
        <f t="shared" si="364"/>
        <v>29.0597826086957</v>
      </c>
    </row>
    <row r="23347" spans="1:25">
      <c r="A23347" t="s">
        <v>46777</v>
      </c>
      <c r="B23347" t="s">
        <v>46778</v>
      </c>
      <c r="C23347" t="s">
        <v>49</v>
      </c>
      <c r="D23347" t="s">
        <v>39</v>
      </c>
      <c r="E23347" t="s">
        <v>5</v>
      </c>
      <c r="F23347" t="s">
        <v>11</v>
      </c>
      <c r="G23347">
        <v>5</v>
      </c>
      <c r="H23347">
        <v>0</v>
      </c>
      <c r="I23347">
        <v>1</v>
      </c>
      <c r="J23347">
        <v>4741</v>
      </c>
      <c r="K23347" t="s">
        <v>81</v>
      </c>
      <c r="L23347">
        <v>24</v>
      </c>
      <c r="M23347">
        <v>0</v>
      </c>
      <c r="N23347">
        <v>0</v>
      </c>
      <c r="O23347">
        <v>0</v>
      </c>
      <c r="P23347">
        <v>251</v>
      </c>
      <c r="Q23347">
        <v>32</v>
      </c>
      <c r="R23347">
        <v>2014</v>
      </c>
      <c r="S23347">
        <v>12</v>
      </c>
      <c r="T23347">
        <v>0</v>
      </c>
      <c r="U23347" t="s">
        <v>98</v>
      </c>
      <c r="V23347">
        <v>6</v>
      </c>
      <c r="W23347">
        <v>21</v>
      </c>
      <c r="X23347">
        <v>14141</v>
      </c>
      <c r="Y23347">
        <f t="shared" si="364"/>
        <v>29.0634441087613</v>
      </c>
    </row>
    <row r="23348" spans="1:25">
      <c r="A23348" t="s">
        <v>46779</v>
      </c>
      <c r="B23348" t="s">
        <v>46780</v>
      </c>
      <c r="C23348" t="s">
        <v>49</v>
      </c>
      <c r="D23348" t="s">
        <v>38</v>
      </c>
      <c r="E23348" t="s">
        <v>6</v>
      </c>
      <c r="F23348" t="s">
        <v>14</v>
      </c>
      <c r="G23348">
        <v>0</v>
      </c>
      <c r="H23348">
        <v>0</v>
      </c>
      <c r="I23348">
        <v>4</v>
      </c>
      <c r="J23348">
        <v>5412</v>
      </c>
      <c r="K23348" t="s">
        <v>85</v>
      </c>
      <c r="L23348">
        <v>62</v>
      </c>
      <c r="M23348">
        <v>0</v>
      </c>
      <c r="N23348">
        <v>0</v>
      </c>
      <c r="O23348">
        <v>1</v>
      </c>
      <c r="P23348">
        <v>187</v>
      </c>
      <c r="Q23348">
        <v>27</v>
      </c>
      <c r="R23348" t="e">
        <f>#REF!</f>
        <v>#REF!</v>
      </c>
      <c r="S23348">
        <v>7</v>
      </c>
      <c r="T23348">
        <v>0</v>
      </c>
      <c r="U23348" t="s">
        <v>93</v>
      </c>
      <c r="V23348">
        <v>3</v>
      </c>
      <c r="W23348">
        <v>26</v>
      </c>
      <c r="X23348">
        <v>9087</v>
      </c>
      <c r="Y23348">
        <f t="shared" si="364"/>
        <v>29.0616686819831</v>
      </c>
    </row>
    <row r="23349" spans="1:25">
      <c r="A23349" t="s">
        <v>46781</v>
      </c>
      <c r="B23349" t="s">
        <v>46782</v>
      </c>
      <c r="C23349" t="s">
        <v>49</v>
      </c>
      <c r="D23349" t="s">
        <v>37</v>
      </c>
      <c r="E23349" t="s">
        <v>5</v>
      </c>
      <c r="F23349" t="s">
        <v>15</v>
      </c>
      <c r="G23349">
        <v>8</v>
      </c>
      <c r="H23349">
        <v>0</v>
      </c>
      <c r="I23349">
        <v>3</v>
      </c>
      <c r="J23349">
        <v>4178</v>
      </c>
      <c r="K23349" t="s">
        <v>81</v>
      </c>
      <c r="L23349">
        <v>62</v>
      </c>
      <c r="M23349">
        <v>0</v>
      </c>
      <c r="N23349">
        <v>0</v>
      </c>
      <c r="O23349">
        <v>0</v>
      </c>
      <c r="P23349">
        <v>210</v>
      </c>
      <c r="Q23349">
        <v>22</v>
      </c>
      <c r="R23349">
        <v>2015</v>
      </c>
      <c r="S23349">
        <v>9</v>
      </c>
      <c r="T23349">
        <v>1</v>
      </c>
      <c r="U23349" t="s">
        <v>90</v>
      </c>
      <c r="V23349">
        <v>3</v>
      </c>
      <c r="W23349">
        <v>10</v>
      </c>
      <c r="X23349">
        <v>13124</v>
      </c>
      <c r="Y23349">
        <f t="shared" si="364"/>
        <v>29.0629159104658</v>
      </c>
    </row>
    <row r="23350" spans="1:25">
      <c r="A23350" t="s">
        <v>46783</v>
      </c>
      <c r="B23350" t="s">
        <v>46784</v>
      </c>
      <c r="C23350" t="s">
        <v>49</v>
      </c>
      <c r="D23350" t="s">
        <v>37</v>
      </c>
      <c r="E23350" t="s">
        <v>5</v>
      </c>
      <c r="F23350" t="s">
        <v>15</v>
      </c>
      <c r="G23350">
        <v>2</v>
      </c>
      <c r="H23350">
        <v>4</v>
      </c>
      <c r="I23350">
        <v>2</v>
      </c>
      <c r="J23350">
        <v>4633</v>
      </c>
      <c r="K23350" t="s">
        <v>85</v>
      </c>
      <c r="L23350">
        <v>59</v>
      </c>
      <c r="M23350">
        <v>0</v>
      </c>
      <c r="N23350">
        <v>0</v>
      </c>
      <c r="O23350">
        <v>0</v>
      </c>
      <c r="P23350">
        <v>147</v>
      </c>
      <c r="Q23350">
        <v>24</v>
      </c>
      <c r="R23350" t="e">
        <f>#REF!</f>
        <v>#REF!</v>
      </c>
      <c r="S23350">
        <v>25</v>
      </c>
      <c r="T23350">
        <v>0</v>
      </c>
      <c r="U23350" t="s">
        <v>82</v>
      </c>
      <c r="V23350">
        <v>4</v>
      </c>
      <c r="W23350">
        <v>10</v>
      </c>
      <c r="X23350">
        <v>31113</v>
      </c>
      <c r="Y23350">
        <f t="shared" si="364"/>
        <v>29.067191283293</v>
      </c>
    </row>
    <row r="23351" spans="1:25">
      <c r="A23351" t="s">
        <v>46785</v>
      </c>
      <c r="B23351" t="s">
        <v>46786</v>
      </c>
      <c r="C23351" t="s">
        <v>49</v>
      </c>
      <c r="D23351" t="s">
        <v>37</v>
      </c>
      <c r="E23351" t="s">
        <v>4</v>
      </c>
      <c r="F23351" t="s">
        <v>16</v>
      </c>
      <c r="G23351">
        <v>4</v>
      </c>
      <c r="H23351">
        <v>0</v>
      </c>
      <c r="I23351">
        <v>4</v>
      </c>
      <c r="J23351">
        <v>5947</v>
      </c>
      <c r="K23351" t="s">
        <v>81</v>
      </c>
      <c r="L23351">
        <v>64</v>
      </c>
      <c r="M23351">
        <v>0</v>
      </c>
      <c r="N23351">
        <v>0</v>
      </c>
      <c r="O23351">
        <v>0</v>
      </c>
      <c r="P23351">
        <v>193</v>
      </c>
      <c r="Q23351">
        <v>22</v>
      </c>
      <c r="R23351" t="e">
        <f>#REF!</f>
        <v>#REF!</v>
      </c>
      <c r="S23351">
        <v>4</v>
      </c>
      <c r="T23351">
        <v>0</v>
      </c>
      <c r="U23351" t="s">
        <v>107</v>
      </c>
      <c r="V23351">
        <v>2</v>
      </c>
      <c r="W23351">
        <v>4</v>
      </c>
      <c r="X23351">
        <v>5088</v>
      </c>
      <c r="Y23351">
        <f t="shared" si="364"/>
        <v>29.0702604482132</v>
      </c>
    </row>
    <row r="23352" spans="1:25">
      <c r="A23352" t="s">
        <v>46787</v>
      </c>
      <c r="B23352" t="s">
        <v>46788</v>
      </c>
      <c r="C23352" t="s">
        <v>49</v>
      </c>
      <c r="D23352" t="s">
        <v>38</v>
      </c>
      <c r="E23352" t="s">
        <v>5</v>
      </c>
      <c r="F23352" t="s">
        <v>14</v>
      </c>
      <c r="G23352">
        <v>3</v>
      </c>
      <c r="H23352">
        <v>1</v>
      </c>
      <c r="I23352">
        <v>2</v>
      </c>
      <c r="J23352">
        <v>3634</v>
      </c>
      <c r="K23352" t="s">
        <v>81</v>
      </c>
      <c r="L23352">
        <v>51</v>
      </c>
      <c r="M23352">
        <v>0</v>
      </c>
      <c r="N23352">
        <v>0</v>
      </c>
      <c r="O23352">
        <v>0</v>
      </c>
      <c r="P23352">
        <v>243</v>
      </c>
      <c r="Q23352">
        <v>20</v>
      </c>
      <c r="R23352" t="e">
        <f>#REF!</f>
        <v>#REF!</v>
      </c>
      <c r="S23352">
        <v>24</v>
      </c>
      <c r="T23352">
        <v>1</v>
      </c>
      <c r="U23352" t="s">
        <v>93</v>
      </c>
      <c r="V23352">
        <v>2</v>
      </c>
      <c r="W23352">
        <v>26</v>
      </c>
      <c r="X23352">
        <v>31127</v>
      </c>
      <c r="Y23352">
        <f t="shared" si="364"/>
        <v>29.0745454545455</v>
      </c>
    </row>
    <row r="23353" spans="1:25">
      <c r="A23353" t="s">
        <v>46789</v>
      </c>
      <c r="B23353" t="s">
        <v>46790</v>
      </c>
      <c r="C23353" t="s">
        <v>49</v>
      </c>
      <c r="D23353" t="s">
        <v>37</v>
      </c>
      <c r="E23353" t="s">
        <v>4</v>
      </c>
      <c r="F23353" t="s">
        <v>15</v>
      </c>
      <c r="G23353">
        <v>2</v>
      </c>
      <c r="H23353">
        <v>4</v>
      </c>
      <c r="I23353">
        <v>3</v>
      </c>
      <c r="J23353">
        <v>4708</v>
      </c>
      <c r="K23353" t="s">
        <v>85</v>
      </c>
      <c r="L23353">
        <v>17</v>
      </c>
      <c r="M23353">
        <v>0</v>
      </c>
      <c r="N23353">
        <v>0</v>
      </c>
      <c r="O23353">
        <v>1</v>
      </c>
      <c r="P23353">
        <v>67</v>
      </c>
      <c r="Q23353">
        <v>29</v>
      </c>
      <c r="R23353" t="e">
        <f>#REF!</f>
        <v>#REF!</v>
      </c>
      <c r="S23353">
        <v>18</v>
      </c>
      <c r="T23353">
        <v>0</v>
      </c>
      <c r="U23353" t="s">
        <v>107</v>
      </c>
      <c r="V23353">
        <v>6</v>
      </c>
      <c r="W23353">
        <v>5</v>
      </c>
      <c r="X23353">
        <v>21144</v>
      </c>
      <c r="Y23353">
        <f t="shared" si="364"/>
        <v>29.0800485142511</v>
      </c>
    </row>
    <row r="23354" spans="1:25">
      <c r="A23354" t="s">
        <v>46791</v>
      </c>
      <c r="B23354" t="s">
        <v>46792</v>
      </c>
      <c r="C23354" t="s">
        <v>49</v>
      </c>
      <c r="D23354" t="s">
        <v>39</v>
      </c>
      <c r="E23354" t="s">
        <v>5</v>
      </c>
      <c r="F23354" t="s">
        <v>11</v>
      </c>
      <c r="G23354">
        <v>4</v>
      </c>
      <c r="H23354">
        <v>3</v>
      </c>
      <c r="I23354">
        <v>2</v>
      </c>
      <c r="J23354">
        <v>5920</v>
      </c>
      <c r="K23354" t="s">
        <v>85</v>
      </c>
      <c r="L23354">
        <v>22</v>
      </c>
      <c r="M23354">
        <v>0</v>
      </c>
      <c r="N23354">
        <v>0</v>
      </c>
      <c r="O23354">
        <v>1</v>
      </c>
      <c r="P23354">
        <v>134</v>
      </c>
      <c r="Q23354">
        <v>40</v>
      </c>
      <c r="R23354" t="e">
        <f>#REF!</f>
        <v>#REF!</v>
      </c>
      <c r="S23354">
        <v>9</v>
      </c>
      <c r="T23354">
        <v>0</v>
      </c>
      <c r="U23354" t="s">
        <v>98</v>
      </c>
      <c r="V23354">
        <v>2</v>
      </c>
      <c r="W23354">
        <v>31</v>
      </c>
      <c r="X23354">
        <v>10122</v>
      </c>
      <c r="Y23354">
        <f t="shared" si="364"/>
        <v>29.0800970873786</v>
      </c>
    </row>
    <row r="23355" spans="1:25">
      <c r="A23355" t="s">
        <v>46793</v>
      </c>
      <c r="B23355" t="s">
        <v>46794</v>
      </c>
      <c r="C23355" t="s">
        <v>49</v>
      </c>
      <c r="D23355" t="s">
        <v>38</v>
      </c>
      <c r="E23355" t="s">
        <v>4</v>
      </c>
      <c r="F23355" t="s">
        <v>13</v>
      </c>
      <c r="G23355">
        <v>4</v>
      </c>
      <c r="H23355">
        <v>0</v>
      </c>
      <c r="I23355">
        <v>1</v>
      </c>
      <c r="J23355">
        <v>4704</v>
      </c>
      <c r="K23355" t="s">
        <v>85</v>
      </c>
      <c r="L23355">
        <v>22</v>
      </c>
      <c r="M23355">
        <v>0</v>
      </c>
      <c r="N23355">
        <v>0</v>
      </c>
      <c r="O23355">
        <v>1</v>
      </c>
      <c r="P23355">
        <v>191</v>
      </c>
      <c r="Q23355">
        <v>29</v>
      </c>
      <c r="R23355">
        <v>2023</v>
      </c>
      <c r="S23355">
        <v>0</v>
      </c>
      <c r="T23355">
        <v>0</v>
      </c>
      <c r="U23355" t="s">
        <v>144</v>
      </c>
      <c r="V23355">
        <v>0</v>
      </c>
      <c r="W23355">
        <v>27</v>
      </c>
      <c r="X23355">
        <v>6058</v>
      </c>
      <c r="Y23355">
        <f t="shared" si="364"/>
        <v>29.0734669095325</v>
      </c>
    </row>
    <row r="23356" spans="1:25">
      <c r="A23356" t="s">
        <v>46795</v>
      </c>
      <c r="B23356" t="s">
        <v>46796</v>
      </c>
      <c r="C23356" t="s">
        <v>49</v>
      </c>
      <c r="D23356" t="s">
        <v>37</v>
      </c>
      <c r="E23356" t="s">
        <v>4</v>
      </c>
      <c r="F23356" t="s">
        <v>15</v>
      </c>
      <c r="G23356">
        <v>7</v>
      </c>
      <c r="H23356">
        <v>1</v>
      </c>
      <c r="I23356">
        <v>3</v>
      </c>
      <c r="J23356">
        <v>4871</v>
      </c>
      <c r="K23356" t="s">
        <v>81</v>
      </c>
      <c r="L23356">
        <v>70</v>
      </c>
      <c r="M23356">
        <v>0</v>
      </c>
      <c r="N23356">
        <v>0</v>
      </c>
      <c r="O23356">
        <v>0</v>
      </c>
      <c r="P23356">
        <v>187</v>
      </c>
      <c r="Q23356">
        <v>39</v>
      </c>
      <c r="R23356">
        <v>2008</v>
      </c>
      <c r="S23356">
        <v>20</v>
      </c>
      <c r="T23356">
        <v>1</v>
      </c>
      <c r="U23356" t="s">
        <v>90</v>
      </c>
      <c r="V23356">
        <v>4</v>
      </c>
      <c r="W23356">
        <v>14</v>
      </c>
      <c r="X23356">
        <v>27114</v>
      </c>
      <c r="Y23356">
        <f t="shared" si="364"/>
        <v>29.0735115431349</v>
      </c>
    </row>
    <row r="23357" spans="1:25">
      <c r="A23357" t="s">
        <v>46797</v>
      </c>
      <c r="B23357" t="s">
        <v>46798</v>
      </c>
      <c r="C23357" t="s">
        <v>49</v>
      </c>
      <c r="D23357" t="s">
        <v>37</v>
      </c>
      <c r="E23357" t="s">
        <v>6</v>
      </c>
      <c r="F23357" t="s">
        <v>16</v>
      </c>
      <c r="G23357">
        <v>4</v>
      </c>
      <c r="H23357">
        <v>4</v>
      </c>
      <c r="I23357">
        <v>4</v>
      </c>
      <c r="J23357">
        <v>4057</v>
      </c>
      <c r="K23357" t="s">
        <v>85</v>
      </c>
      <c r="L23357">
        <v>31</v>
      </c>
      <c r="M23357">
        <v>0</v>
      </c>
      <c r="N23357">
        <v>0</v>
      </c>
      <c r="O23357">
        <v>0</v>
      </c>
      <c r="P23357">
        <v>266</v>
      </c>
      <c r="Q23357">
        <v>33</v>
      </c>
      <c r="R23357">
        <v>2018</v>
      </c>
      <c r="S23357">
        <v>6</v>
      </c>
      <c r="T23357">
        <v>0</v>
      </c>
      <c r="U23357" t="s">
        <v>82</v>
      </c>
      <c r="V23357">
        <v>3</v>
      </c>
      <c r="W23357">
        <v>6</v>
      </c>
      <c r="X23357">
        <v>8064</v>
      </c>
      <c r="Y23357">
        <f t="shared" si="364"/>
        <v>29.0674772036474</v>
      </c>
    </row>
    <row r="23358" spans="1:25">
      <c r="A23358" t="s">
        <v>46799</v>
      </c>
      <c r="B23358" t="s">
        <v>46800</v>
      </c>
      <c r="C23358" t="s">
        <v>49</v>
      </c>
      <c r="D23358" t="s">
        <v>38</v>
      </c>
      <c r="E23358" t="s">
        <v>5</v>
      </c>
      <c r="F23358" t="s">
        <v>12</v>
      </c>
      <c r="G23358">
        <v>3</v>
      </c>
      <c r="H23358">
        <v>0</v>
      </c>
      <c r="I23358">
        <v>2</v>
      </c>
      <c r="J23358">
        <v>4382</v>
      </c>
      <c r="K23358" t="s">
        <v>85</v>
      </c>
      <c r="L23358">
        <v>61</v>
      </c>
      <c r="M23358">
        <v>1</v>
      </c>
      <c r="N23358">
        <v>0</v>
      </c>
      <c r="O23358">
        <v>1</v>
      </c>
      <c r="P23358">
        <v>93</v>
      </c>
      <c r="Q23358">
        <v>38</v>
      </c>
      <c r="R23358">
        <v>2007</v>
      </c>
      <c r="S23358">
        <v>15</v>
      </c>
      <c r="T23358">
        <v>0</v>
      </c>
      <c r="U23358" t="s">
        <v>98</v>
      </c>
      <c r="V23358">
        <v>3</v>
      </c>
      <c r="W23358">
        <v>12</v>
      </c>
      <c r="X23358">
        <v>19078</v>
      </c>
      <c r="Y23358">
        <f t="shared" si="364"/>
        <v>29.0650851581509</v>
      </c>
    </row>
    <row r="23359" spans="1:25">
      <c r="A23359" t="s">
        <v>46801</v>
      </c>
      <c r="B23359" t="s">
        <v>46802</v>
      </c>
      <c r="C23359" t="s">
        <v>49</v>
      </c>
      <c r="D23359" t="s">
        <v>37</v>
      </c>
      <c r="E23359" t="s">
        <v>4</v>
      </c>
      <c r="F23359" t="s">
        <v>16</v>
      </c>
      <c r="G23359">
        <v>5</v>
      </c>
      <c r="H23359">
        <v>2</v>
      </c>
      <c r="I23359">
        <v>2</v>
      </c>
      <c r="J23359">
        <v>4571</v>
      </c>
      <c r="K23359" t="s">
        <v>85</v>
      </c>
      <c r="L23359">
        <v>62</v>
      </c>
      <c r="M23359">
        <v>0</v>
      </c>
      <c r="N23359">
        <v>0</v>
      </c>
      <c r="O23359">
        <v>1</v>
      </c>
      <c r="P23359">
        <v>134</v>
      </c>
      <c r="Q23359">
        <v>31</v>
      </c>
      <c r="R23359" t="e">
        <f>#REF!</f>
        <v>#REF!</v>
      </c>
      <c r="S23359">
        <v>6</v>
      </c>
      <c r="T23359">
        <v>0</v>
      </c>
      <c r="U23359" t="s">
        <v>93</v>
      </c>
      <c r="V23359">
        <v>3</v>
      </c>
      <c r="W23359">
        <v>6</v>
      </c>
      <c r="X23359">
        <v>7070</v>
      </c>
      <c r="Y23359">
        <f t="shared" si="364"/>
        <v>29.0596469872185</v>
      </c>
    </row>
    <row r="23360" spans="1:25">
      <c r="A23360" t="s">
        <v>46803</v>
      </c>
      <c r="B23360" t="s">
        <v>46804</v>
      </c>
      <c r="C23360" t="s">
        <v>49</v>
      </c>
      <c r="D23360" t="s">
        <v>38</v>
      </c>
      <c r="E23360" t="s">
        <v>6</v>
      </c>
      <c r="F23360" t="s">
        <v>12</v>
      </c>
      <c r="G23360">
        <v>4</v>
      </c>
      <c r="H23360">
        <v>5</v>
      </c>
      <c r="I23360">
        <v>3</v>
      </c>
      <c r="J23360">
        <v>4386</v>
      </c>
      <c r="K23360" t="s">
        <v>85</v>
      </c>
      <c r="L23360">
        <v>62</v>
      </c>
      <c r="M23360">
        <v>1</v>
      </c>
      <c r="N23360">
        <v>1</v>
      </c>
      <c r="O23360">
        <v>1</v>
      </c>
      <c r="P23360">
        <v>145</v>
      </c>
      <c r="Q23360">
        <v>29</v>
      </c>
      <c r="R23360" t="e">
        <f>#REF!</f>
        <v>#REF!</v>
      </c>
      <c r="S23360">
        <v>4</v>
      </c>
      <c r="T23360">
        <v>0</v>
      </c>
      <c r="U23360" t="s">
        <v>107</v>
      </c>
      <c r="V23360">
        <v>3</v>
      </c>
      <c r="W23360">
        <v>12</v>
      </c>
      <c r="X23360">
        <v>4151</v>
      </c>
      <c r="Y23360">
        <f t="shared" si="364"/>
        <v>29.0584652862363</v>
      </c>
    </row>
    <row r="23361" spans="1:25">
      <c r="A23361" t="s">
        <v>46805</v>
      </c>
      <c r="B23361" t="s">
        <v>46806</v>
      </c>
      <c r="C23361" t="s">
        <v>49</v>
      </c>
      <c r="D23361" t="s">
        <v>37</v>
      </c>
      <c r="E23361" t="s">
        <v>4</v>
      </c>
      <c r="F23361" t="s">
        <v>15</v>
      </c>
      <c r="G23361">
        <v>8</v>
      </c>
      <c r="H23361">
        <v>0</v>
      </c>
      <c r="I23361">
        <v>2</v>
      </c>
      <c r="J23361">
        <v>5201</v>
      </c>
      <c r="K23361" t="s">
        <v>85</v>
      </c>
      <c r="L23361">
        <v>38</v>
      </c>
      <c r="M23361">
        <v>0</v>
      </c>
      <c r="N23361">
        <v>0</v>
      </c>
      <c r="O23361">
        <v>0</v>
      </c>
      <c r="P23361">
        <v>126</v>
      </c>
      <c r="Q23361">
        <v>29</v>
      </c>
      <c r="R23361">
        <v>2008</v>
      </c>
      <c r="S23361">
        <v>24</v>
      </c>
      <c r="T23361">
        <v>1</v>
      </c>
      <c r="U23361" t="s">
        <v>98</v>
      </c>
      <c r="V23361">
        <v>5</v>
      </c>
      <c r="W23361">
        <v>17</v>
      </c>
      <c r="X23361">
        <v>31074</v>
      </c>
      <c r="Y23361">
        <f t="shared" si="364"/>
        <v>29.0585009140768</v>
      </c>
    </row>
    <row r="23362" spans="1:25">
      <c r="A23362" t="s">
        <v>46807</v>
      </c>
      <c r="B23362" t="s">
        <v>46808</v>
      </c>
      <c r="C23362" t="s">
        <v>49</v>
      </c>
      <c r="D23362" t="s">
        <v>37</v>
      </c>
      <c r="E23362" t="s">
        <v>6</v>
      </c>
      <c r="F23362" t="s">
        <v>15</v>
      </c>
      <c r="G23362">
        <v>1</v>
      </c>
      <c r="H23362">
        <v>1</v>
      </c>
      <c r="I23362">
        <v>3</v>
      </c>
      <c r="J23362">
        <v>5058</v>
      </c>
      <c r="K23362" t="s">
        <v>85</v>
      </c>
      <c r="L23362">
        <v>53</v>
      </c>
      <c r="M23362">
        <v>0</v>
      </c>
      <c r="N23362">
        <v>1</v>
      </c>
      <c r="O23362">
        <v>1</v>
      </c>
      <c r="P23362">
        <v>120</v>
      </c>
      <c r="Q23362">
        <v>39</v>
      </c>
      <c r="R23362" t="e">
        <f>#REF!</f>
        <v>#REF!</v>
      </c>
      <c r="S23362">
        <v>13</v>
      </c>
      <c r="T23362">
        <v>1</v>
      </c>
      <c r="U23362" t="s">
        <v>93</v>
      </c>
      <c r="V23362">
        <v>3</v>
      </c>
      <c r="W23362">
        <v>14</v>
      </c>
      <c r="X23362">
        <v>17061</v>
      </c>
      <c r="Y23362">
        <f t="shared" ref="Y23362:Y23425" si="365">AVERAGE(Q23362:Q48361)</f>
        <v>29.0585365853659</v>
      </c>
    </row>
    <row r="23363" spans="1:25">
      <c r="A23363" t="s">
        <v>46809</v>
      </c>
      <c r="B23363" t="s">
        <v>46810</v>
      </c>
      <c r="C23363" t="s">
        <v>49</v>
      </c>
      <c r="D23363" t="s">
        <v>37</v>
      </c>
      <c r="E23363" t="s">
        <v>4</v>
      </c>
      <c r="F23363" t="s">
        <v>16</v>
      </c>
      <c r="G23363">
        <v>0</v>
      </c>
      <c r="H23363">
        <v>1</v>
      </c>
      <c r="I23363">
        <v>2</v>
      </c>
      <c r="J23363">
        <v>4079</v>
      </c>
      <c r="K23363" t="s">
        <v>85</v>
      </c>
      <c r="L23363">
        <v>68</v>
      </c>
      <c r="M23363">
        <v>0</v>
      </c>
      <c r="N23363">
        <v>0</v>
      </c>
      <c r="O23363">
        <v>1</v>
      </c>
      <c r="P23363">
        <v>96</v>
      </c>
      <c r="Q23363">
        <v>23</v>
      </c>
      <c r="R23363" t="e">
        <f>#REF!</f>
        <v>#REF!</v>
      </c>
      <c r="S23363">
        <v>31</v>
      </c>
      <c r="T23363">
        <v>0</v>
      </c>
      <c r="U23363" t="s">
        <v>93</v>
      </c>
      <c r="V23363">
        <v>5</v>
      </c>
      <c r="W23363">
        <v>23</v>
      </c>
      <c r="X23363">
        <v>40149</v>
      </c>
      <c r="Y23363">
        <f t="shared" si="365"/>
        <v>29.052471018914</v>
      </c>
    </row>
    <row r="23364" spans="1:25">
      <c r="A23364" t="s">
        <v>46811</v>
      </c>
      <c r="B23364" t="s">
        <v>46812</v>
      </c>
      <c r="C23364" t="s">
        <v>49</v>
      </c>
      <c r="D23364" t="s">
        <v>37</v>
      </c>
      <c r="E23364" t="s">
        <v>4</v>
      </c>
      <c r="F23364" t="s">
        <v>15</v>
      </c>
      <c r="G23364">
        <v>4</v>
      </c>
      <c r="H23364">
        <v>2</v>
      </c>
      <c r="I23364">
        <v>3</v>
      </c>
      <c r="J23364">
        <v>5036</v>
      </c>
      <c r="K23364" t="s">
        <v>81</v>
      </c>
      <c r="L23364">
        <v>43</v>
      </c>
      <c r="M23364">
        <v>0</v>
      </c>
      <c r="N23364">
        <v>0</v>
      </c>
      <c r="O23364">
        <v>0</v>
      </c>
      <c r="P23364">
        <v>196</v>
      </c>
      <c r="Q23364">
        <v>21</v>
      </c>
      <c r="R23364" t="e">
        <f>#REF!</f>
        <v>#REF!</v>
      </c>
      <c r="S23364">
        <v>5</v>
      </c>
      <c r="T23364">
        <v>0</v>
      </c>
      <c r="U23364" t="s">
        <v>93</v>
      </c>
      <c r="V23364">
        <v>5</v>
      </c>
      <c r="W23364">
        <v>25</v>
      </c>
      <c r="X23364">
        <v>6079</v>
      </c>
      <c r="Y23364">
        <f t="shared" si="365"/>
        <v>29.0561660561661</v>
      </c>
    </row>
    <row r="23365" spans="1:25">
      <c r="A23365" t="s">
        <v>46813</v>
      </c>
      <c r="B23365" t="s">
        <v>46814</v>
      </c>
      <c r="C23365" t="s">
        <v>49</v>
      </c>
      <c r="D23365" t="s">
        <v>38</v>
      </c>
      <c r="E23365" t="s">
        <v>6</v>
      </c>
      <c r="F23365" t="s">
        <v>13</v>
      </c>
      <c r="G23365">
        <v>6</v>
      </c>
      <c r="H23365">
        <v>4</v>
      </c>
      <c r="I23365">
        <v>3</v>
      </c>
      <c r="J23365">
        <v>4667</v>
      </c>
      <c r="K23365" t="s">
        <v>81</v>
      </c>
      <c r="L23365">
        <v>68</v>
      </c>
      <c r="M23365">
        <v>0</v>
      </c>
      <c r="N23365">
        <v>0</v>
      </c>
      <c r="O23365">
        <v>0</v>
      </c>
      <c r="P23365">
        <v>122</v>
      </c>
      <c r="Q23365">
        <v>24</v>
      </c>
      <c r="R23365">
        <v>2012</v>
      </c>
      <c r="S23365">
        <v>19</v>
      </c>
      <c r="T23365">
        <v>0</v>
      </c>
      <c r="U23365" t="s">
        <v>82</v>
      </c>
      <c r="V23365">
        <v>2</v>
      </c>
      <c r="W23365">
        <v>19</v>
      </c>
      <c r="X23365">
        <v>24087</v>
      </c>
      <c r="Y23365">
        <f t="shared" si="365"/>
        <v>29.0610873549175</v>
      </c>
    </row>
    <row r="23366" spans="1:25">
      <c r="A23366" t="s">
        <v>46815</v>
      </c>
      <c r="B23366" t="s">
        <v>46816</v>
      </c>
      <c r="C23366" t="s">
        <v>49</v>
      </c>
      <c r="D23366" t="s">
        <v>38</v>
      </c>
      <c r="E23366" t="s">
        <v>4</v>
      </c>
      <c r="F23366" t="s">
        <v>12</v>
      </c>
      <c r="G23366">
        <v>3</v>
      </c>
      <c r="H23366">
        <v>0</v>
      </c>
      <c r="I23366">
        <v>4</v>
      </c>
      <c r="J23366">
        <v>5276</v>
      </c>
      <c r="K23366" t="s">
        <v>81</v>
      </c>
      <c r="L23366">
        <v>52</v>
      </c>
      <c r="M23366">
        <v>0</v>
      </c>
      <c r="N23366">
        <v>0</v>
      </c>
      <c r="O23366">
        <v>0</v>
      </c>
      <c r="P23366">
        <v>209</v>
      </c>
      <c r="Q23366">
        <v>39</v>
      </c>
      <c r="R23366">
        <v>2012</v>
      </c>
      <c r="S23366">
        <v>18</v>
      </c>
      <c r="T23366">
        <v>1</v>
      </c>
      <c r="U23366" t="s">
        <v>93</v>
      </c>
      <c r="V23366">
        <v>4</v>
      </c>
      <c r="W23366">
        <v>12</v>
      </c>
      <c r="X23366">
        <v>23065</v>
      </c>
      <c r="Y23366">
        <f t="shared" si="365"/>
        <v>29.0641809290954</v>
      </c>
    </row>
    <row r="23367" spans="1:25">
      <c r="A23367" t="s">
        <v>46817</v>
      </c>
      <c r="B23367" t="s">
        <v>46818</v>
      </c>
      <c r="C23367" t="s">
        <v>49</v>
      </c>
      <c r="D23367" t="s">
        <v>38</v>
      </c>
      <c r="E23367" t="s">
        <v>4</v>
      </c>
      <c r="F23367" t="s">
        <v>13</v>
      </c>
      <c r="G23367">
        <v>3</v>
      </c>
      <c r="H23367">
        <v>1</v>
      </c>
      <c r="I23367">
        <v>2</v>
      </c>
      <c r="J23367">
        <v>5946</v>
      </c>
      <c r="K23367" t="s">
        <v>85</v>
      </c>
      <c r="L23367">
        <v>37</v>
      </c>
      <c r="M23367">
        <v>0</v>
      </c>
      <c r="N23367">
        <v>0</v>
      </c>
      <c r="O23367">
        <v>0</v>
      </c>
      <c r="P23367">
        <v>185</v>
      </c>
      <c r="Q23367">
        <v>32</v>
      </c>
      <c r="R23367" t="e">
        <f>#REF!</f>
        <v>#REF!</v>
      </c>
      <c r="S23367">
        <v>6</v>
      </c>
      <c r="T23367">
        <v>1</v>
      </c>
      <c r="U23367" t="s">
        <v>82</v>
      </c>
      <c r="V23367">
        <v>1</v>
      </c>
      <c r="W23367">
        <v>27</v>
      </c>
      <c r="X23367">
        <v>9092</v>
      </c>
      <c r="Y23367">
        <f t="shared" si="365"/>
        <v>29.0581039755352</v>
      </c>
    </row>
    <row r="23368" spans="1:25">
      <c r="A23368" t="s">
        <v>46819</v>
      </c>
      <c r="B23368" t="s">
        <v>46820</v>
      </c>
      <c r="C23368" t="s">
        <v>50</v>
      </c>
      <c r="D23368" t="s">
        <v>39</v>
      </c>
      <c r="E23368" t="s">
        <v>5</v>
      </c>
      <c r="F23368" t="s">
        <v>11</v>
      </c>
      <c r="G23368">
        <v>7</v>
      </c>
      <c r="H23368">
        <v>1</v>
      </c>
      <c r="I23368">
        <v>3</v>
      </c>
      <c r="J23368">
        <v>5145</v>
      </c>
      <c r="K23368" t="s">
        <v>81</v>
      </c>
      <c r="L23368">
        <v>59</v>
      </c>
      <c r="M23368">
        <v>1</v>
      </c>
      <c r="N23368">
        <v>0</v>
      </c>
      <c r="O23368">
        <v>1</v>
      </c>
      <c r="P23368">
        <v>118</v>
      </c>
      <c r="Q23368">
        <v>44</v>
      </c>
      <c r="R23368">
        <v>2002</v>
      </c>
      <c r="S23368">
        <v>34</v>
      </c>
      <c r="T23368">
        <v>1</v>
      </c>
      <c r="U23368" t="s">
        <v>90</v>
      </c>
      <c r="V23368">
        <v>3</v>
      </c>
      <c r="W23368">
        <v>16</v>
      </c>
      <c r="X23368">
        <v>45088</v>
      </c>
      <c r="Y23368">
        <f t="shared" si="365"/>
        <v>29.0563035495716</v>
      </c>
    </row>
    <row r="23369" spans="1:25">
      <c r="A23369" t="s">
        <v>46821</v>
      </c>
      <c r="B23369" t="s">
        <v>46822</v>
      </c>
      <c r="C23369" t="s">
        <v>49</v>
      </c>
      <c r="D23369" t="s">
        <v>38</v>
      </c>
      <c r="E23369" t="s">
        <v>5</v>
      </c>
      <c r="F23369" t="s">
        <v>14</v>
      </c>
      <c r="G23369">
        <v>0</v>
      </c>
      <c r="H23369">
        <v>0</v>
      </c>
      <c r="I23369">
        <v>2</v>
      </c>
      <c r="J23369">
        <v>4949</v>
      </c>
      <c r="K23369" t="s">
        <v>85</v>
      </c>
      <c r="L23369">
        <v>66</v>
      </c>
      <c r="M23369">
        <v>0</v>
      </c>
      <c r="N23369">
        <v>0</v>
      </c>
      <c r="O23369">
        <v>0</v>
      </c>
      <c r="P23369">
        <v>63</v>
      </c>
      <c r="Q23369">
        <v>29</v>
      </c>
      <c r="R23369" t="e">
        <f>#REF!</f>
        <v>#REF!</v>
      </c>
      <c r="S23369">
        <v>5</v>
      </c>
      <c r="T23369">
        <v>0</v>
      </c>
      <c r="U23369" t="s">
        <v>98</v>
      </c>
      <c r="V23369">
        <v>6</v>
      </c>
      <c r="W23369">
        <v>26</v>
      </c>
      <c r="X23369">
        <v>6123</v>
      </c>
      <c r="Y23369">
        <f t="shared" si="365"/>
        <v>29.047152480098</v>
      </c>
    </row>
    <row r="23370" spans="1:25">
      <c r="A23370" t="s">
        <v>46823</v>
      </c>
      <c r="B23370" t="s">
        <v>46824</v>
      </c>
      <c r="C23370" t="s">
        <v>49</v>
      </c>
      <c r="D23370" t="s">
        <v>39</v>
      </c>
      <c r="E23370" t="s">
        <v>5</v>
      </c>
      <c r="F23370" t="s">
        <v>11</v>
      </c>
      <c r="G23370">
        <v>1</v>
      </c>
      <c r="H23370">
        <v>0</v>
      </c>
      <c r="I23370">
        <v>3</v>
      </c>
      <c r="J23370">
        <v>4549</v>
      </c>
      <c r="K23370" t="s">
        <v>85</v>
      </c>
      <c r="L23370">
        <v>49</v>
      </c>
      <c r="M23370">
        <v>0</v>
      </c>
      <c r="N23370">
        <v>0</v>
      </c>
      <c r="O23370">
        <v>0</v>
      </c>
      <c r="P23370">
        <v>70</v>
      </c>
      <c r="Q23370">
        <v>42</v>
      </c>
      <c r="R23370" t="e">
        <f>#REF!</f>
        <v>#REF!</v>
      </c>
      <c r="S23370">
        <v>10</v>
      </c>
      <c r="T23370">
        <v>0</v>
      </c>
      <c r="U23370" t="s">
        <v>90</v>
      </c>
      <c r="V23370">
        <v>3</v>
      </c>
      <c r="W23370">
        <v>21</v>
      </c>
      <c r="X23370">
        <v>14127</v>
      </c>
      <c r="Y23370">
        <f t="shared" si="365"/>
        <v>29.047181372549</v>
      </c>
    </row>
    <row r="23371" spans="1:25">
      <c r="A23371" t="s">
        <v>46825</v>
      </c>
      <c r="B23371" t="s">
        <v>46826</v>
      </c>
      <c r="C23371" t="s">
        <v>49</v>
      </c>
      <c r="D23371" t="s">
        <v>38</v>
      </c>
      <c r="E23371" t="s">
        <v>4</v>
      </c>
      <c r="F23371" t="s">
        <v>13</v>
      </c>
      <c r="G23371">
        <v>2</v>
      </c>
      <c r="H23371">
        <v>1</v>
      </c>
      <c r="I23371">
        <v>2</v>
      </c>
      <c r="J23371">
        <v>6021</v>
      </c>
      <c r="K23371" t="s">
        <v>85</v>
      </c>
      <c r="L23371">
        <v>56</v>
      </c>
      <c r="M23371">
        <v>0</v>
      </c>
      <c r="N23371">
        <v>0</v>
      </c>
      <c r="O23371">
        <v>1</v>
      </c>
      <c r="P23371">
        <v>68</v>
      </c>
      <c r="Q23371">
        <v>27</v>
      </c>
      <c r="R23371" t="e">
        <f>#REF!</f>
        <v>#REF!</v>
      </c>
      <c r="S23371">
        <v>16</v>
      </c>
      <c r="T23371">
        <v>0</v>
      </c>
      <c r="U23371" t="s">
        <v>90</v>
      </c>
      <c r="V23371">
        <v>2</v>
      </c>
      <c r="W23371">
        <v>27</v>
      </c>
      <c r="X23371">
        <v>21134</v>
      </c>
      <c r="Y23371">
        <f t="shared" si="365"/>
        <v>29.0392397302269</v>
      </c>
    </row>
    <row r="23372" spans="1:25">
      <c r="A23372" t="s">
        <v>46827</v>
      </c>
      <c r="B23372" t="s">
        <v>46828</v>
      </c>
      <c r="C23372" t="s">
        <v>49</v>
      </c>
      <c r="D23372" t="s">
        <v>37</v>
      </c>
      <c r="E23372" t="s">
        <v>6</v>
      </c>
      <c r="F23372" t="s">
        <v>15</v>
      </c>
      <c r="G23372">
        <v>7</v>
      </c>
      <c r="H23372">
        <v>3</v>
      </c>
      <c r="I23372">
        <v>4</v>
      </c>
      <c r="J23372">
        <v>4918</v>
      </c>
      <c r="K23372" t="s">
        <v>81</v>
      </c>
      <c r="L23372">
        <v>55</v>
      </c>
      <c r="M23372">
        <v>0</v>
      </c>
      <c r="N23372">
        <v>0</v>
      </c>
      <c r="O23372">
        <v>1</v>
      </c>
      <c r="P23372">
        <v>160</v>
      </c>
      <c r="Q23372">
        <v>54</v>
      </c>
      <c r="R23372">
        <v>2000</v>
      </c>
      <c r="S23372">
        <v>23</v>
      </c>
      <c r="T23372">
        <v>1</v>
      </c>
      <c r="U23372" t="s">
        <v>98</v>
      </c>
      <c r="V23372">
        <v>3</v>
      </c>
      <c r="W23372">
        <v>25</v>
      </c>
      <c r="X23372">
        <v>27133</v>
      </c>
      <c r="Y23372">
        <f t="shared" si="365"/>
        <v>29.040490797546</v>
      </c>
    </row>
    <row r="23373" spans="1:25">
      <c r="A23373" t="s">
        <v>46829</v>
      </c>
      <c r="B23373" t="s">
        <v>46830</v>
      </c>
      <c r="C23373" t="s">
        <v>49</v>
      </c>
      <c r="D23373" t="s">
        <v>38</v>
      </c>
      <c r="E23373" t="s">
        <v>6</v>
      </c>
      <c r="F23373" t="s">
        <v>13</v>
      </c>
      <c r="G23373">
        <v>8</v>
      </c>
      <c r="H23373">
        <v>2</v>
      </c>
      <c r="I23373">
        <v>3</v>
      </c>
      <c r="J23373">
        <v>5731</v>
      </c>
      <c r="K23373" t="s">
        <v>81</v>
      </c>
      <c r="L23373">
        <v>69</v>
      </c>
      <c r="M23373">
        <v>0</v>
      </c>
      <c r="N23373">
        <v>0</v>
      </c>
      <c r="O23373">
        <v>1</v>
      </c>
      <c r="P23373">
        <v>210</v>
      </c>
      <c r="Q23373">
        <v>32</v>
      </c>
      <c r="R23373" t="e">
        <f>#REF!</f>
        <v>#REF!</v>
      </c>
      <c r="S23373">
        <v>20</v>
      </c>
      <c r="T23373">
        <v>0</v>
      </c>
      <c r="U23373" t="s">
        <v>82</v>
      </c>
      <c r="V23373">
        <v>6</v>
      </c>
      <c r="W23373">
        <v>19</v>
      </c>
      <c r="X23373">
        <v>25079</v>
      </c>
      <c r="Y23373">
        <f t="shared" si="365"/>
        <v>29.0251688152241</v>
      </c>
    </row>
    <row r="23374" spans="1:25">
      <c r="A23374" t="s">
        <v>46831</v>
      </c>
      <c r="B23374" t="s">
        <v>46832</v>
      </c>
      <c r="C23374" t="s">
        <v>49</v>
      </c>
      <c r="D23374" t="s">
        <v>39</v>
      </c>
      <c r="E23374" t="s">
        <v>4</v>
      </c>
      <c r="F23374" t="s">
        <v>16</v>
      </c>
      <c r="G23374">
        <v>6</v>
      </c>
      <c r="H23374">
        <v>0</v>
      </c>
      <c r="I23374">
        <v>3</v>
      </c>
      <c r="J23374">
        <v>7619</v>
      </c>
      <c r="K23374" t="s">
        <v>81</v>
      </c>
      <c r="L23374">
        <v>20</v>
      </c>
      <c r="M23374">
        <v>1</v>
      </c>
      <c r="N23374">
        <v>0</v>
      </c>
      <c r="O23374">
        <v>1</v>
      </c>
      <c r="P23374">
        <v>267</v>
      </c>
      <c r="Q23374">
        <v>29</v>
      </c>
      <c r="R23374">
        <v>2008</v>
      </c>
      <c r="S23374">
        <v>20</v>
      </c>
      <c r="T23374">
        <v>1</v>
      </c>
      <c r="U23374" t="s">
        <v>90</v>
      </c>
      <c r="V23374">
        <v>5</v>
      </c>
      <c r="W23374">
        <v>8</v>
      </c>
      <c r="X23374">
        <v>26086</v>
      </c>
      <c r="Y23374">
        <f t="shared" si="365"/>
        <v>29.0233415233415</v>
      </c>
    </row>
    <row r="23375" spans="1:25">
      <c r="A23375" t="s">
        <v>46833</v>
      </c>
      <c r="B23375" t="s">
        <v>46834</v>
      </c>
      <c r="C23375" t="s">
        <v>49</v>
      </c>
      <c r="D23375" t="s">
        <v>37</v>
      </c>
      <c r="E23375" t="s">
        <v>6</v>
      </c>
      <c r="F23375" t="s">
        <v>15</v>
      </c>
      <c r="G23375">
        <v>0</v>
      </c>
      <c r="H23375">
        <v>0</v>
      </c>
      <c r="I23375">
        <v>3</v>
      </c>
      <c r="J23375">
        <v>5258</v>
      </c>
      <c r="K23375" t="s">
        <v>85</v>
      </c>
      <c r="L23375">
        <v>56</v>
      </c>
      <c r="M23375">
        <v>0</v>
      </c>
      <c r="N23375">
        <v>0</v>
      </c>
      <c r="O23375">
        <v>1</v>
      </c>
      <c r="P23375">
        <v>72</v>
      </c>
      <c r="Q23375">
        <v>31</v>
      </c>
      <c r="R23375" t="e">
        <f>#REF!</f>
        <v>#REF!</v>
      </c>
      <c r="S23375">
        <v>18</v>
      </c>
      <c r="T23375">
        <v>0</v>
      </c>
      <c r="U23375" t="s">
        <v>98</v>
      </c>
      <c r="V23375">
        <v>4</v>
      </c>
      <c r="W23375">
        <v>14</v>
      </c>
      <c r="X23375">
        <v>21085</v>
      </c>
      <c r="Y23375">
        <f t="shared" si="365"/>
        <v>29.0233558696988</v>
      </c>
    </row>
    <row r="23376" spans="1:25">
      <c r="A23376" t="s">
        <v>46835</v>
      </c>
      <c r="B23376" t="s">
        <v>46836</v>
      </c>
      <c r="C23376" t="s">
        <v>49</v>
      </c>
      <c r="D23376" t="s">
        <v>37</v>
      </c>
      <c r="E23376" t="s">
        <v>4</v>
      </c>
      <c r="F23376" t="s">
        <v>16</v>
      </c>
      <c r="G23376">
        <v>1</v>
      </c>
      <c r="H23376">
        <v>0</v>
      </c>
      <c r="I23376">
        <v>1</v>
      </c>
      <c r="J23376">
        <v>5171</v>
      </c>
      <c r="K23376" t="s">
        <v>81</v>
      </c>
      <c r="L23376">
        <v>32</v>
      </c>
      <c r="M23376">
        <v>0</v>
      </c>
      <c r="N23376">
        <v>0</v>
      </c>
      <c r="O23376">
        <v>0</v>
      </c>
      <c r="P23376">
        <v>63</v>
      </c>
      <c r="Q23376">
        <v>26</v>
      </c>
      <c r="R23376" t="e">
        <f>#REF!</f>
        <v>#REF!</v>
      </c>
      <c r="S23376">
        <v>19</v>
      </c>
      <c r="T23376">
        <v>0</v>
      </c>
      <c r="U23376" t="s">
        <v>93</v>
      </c>
      <c r="V23376">
        <v>5</v>
      </c>
      <c r="W23376">
        <v>28</v>
      </c>
      <c r="X23376">
        <v>26136</v>
      </c>
      <c r="Y23376">
        <f t="shared" si="365"/>
        <v>29.0221402214022</v>
      </c>
    </row>
    <row r="23377" spans="1:25">
      <c r="A23377" t="s">
        <v>46837</v>
      </c>
      <c r="B23377" t="s">
        <v>46838</v>
      </c>
      <c r="C23377" t="s">
        <v>49</v>
      </c>
      <c r="D23377" t="s">
        <v>39</v>
      </c>
      <c r="E23377" t="s">
        <v>4</v>
      </c>
      <c r="F23377" t="s">
        <v>11</v>
      </c>
      <c r="G23377">
        <v>6</v>
      </c>
      <c r="H23377">
        <v>0</v>
      </c>
      <c r="I23377">
        <v>4</v>
      </c>
      <c r="J23377">
        <v>5439</v>
      </c>
      <c r="K23377" t="s">
        <v>85</v>
      </c>
      <c r="L23377">
        <v>30</v>
      </c>
      <c r="M23377">
        <v>0</v>
      </c>
      <c r="N23377">
        <v>0</v>
      </c>
      <c r="O23377">
        <v>1</v>
      </c>
      <c r="P23377">
        <v>135</v>
      </c>
      <c r="Q23377">
        <v>34</v>
      </c>
      <c r="R23377">
        <v>1998</v>
      </c>
      <c r="S23377">
        <v>27</v>
      </c>
      <c r="T23377">
        <v>0</v>
      </c>
      <c r="U23377" t="s">
        <v>98</v>
      </c>
      <c r="V23377">
        <v>6</v>
      </c>
      <c r="W23377">
        <v>3</v>
      </c>
      <c r="X23377">
        <v>33134</v>
      </c>
      <c r="Y23377">
        <f t="shared" si="365"/>
        <v>29.024</v>
      </c>
    </row>
    <row r="23378" spans="1:25">
      <c r="A23378" t="s">
        <v>46839</v>
      </c>
      <c r="B23378" t="s">
        <v>46840</v>
      </c>
      <c r="C23378" t="s">
        <v>49</v>
      </c>
      <c r="D23378" t="s">
        <v>37</v>
      </c>
      <c r="E23378" t="s">
        <v>4</v>
      </c>
      <c r="F23378" t="s">
        <v>15</v>
      </c>
      <c r="G23378">
        <v>0</v>
      </c>
      <c r="H23378">
        <v>0</v>
      </c>
      <c r="I23378">
        <v>3</v>
      </c>
      <c r="J23378">
        <v>4314</v>
      </c>
      <c r="K23378" t="s">
        <v>81</v>
      </c>
      <c r="L23378">
        <v>64</v>
      </c>
      <c r="M23378">
        <v>0</v>
      </c>
      <c r="N23378">
        <v>0</v>
      </c>
      <c r="O23378">
        <v>1</v>
      </c>
      <c r="P23378">
        <v>118</v>
      </c>
      <c r="Q23378">
        <v>28</v>
      </c>
      <c r="R23378" t="e">
        <f>#REF!</f>
        <v>#REF!</v>
      </c>
      <c r="S23378">
        <v>31</v>
      </c>
      <c r="T23378">
        <v>0</v>
      </c>
      <c r="U23378" t="s">
        <v>98</v>
      </c>
      <c r="V23378">
        <v>5</v>
      </c>
      <c r="W23378">
        <v>17</v>
      </c>
      <c r="X23378">
        <v>39075</v>
      </c>
      <c r="Y23378">
        <f t="shared" si="365"/>
        <v>29.0209359605911</v>
      </c>
    </row>
    <row r="23379" spans="1:25">
      <c r="A23379" t="s">
        <v>46841</v>
      </c>
      <c r="B23379" t="s">
        <v>46842</v>
      </c>
      <c r="C23379" t="s">
        <v>49</v>
      </c>
      <c r="D23379" t="s">
        <v>39</v>
      </c>
      <c r="E23379" t="s">
        <v>4</v>
      </c>
      <c r="F23379" t="s">
        <v>11</v>
      </c>
      <c r="G23379">
        <v>5</v>
      </c>
      <c r="H23379">
        <v>0</v>
      </c>
      <c r="I23379">
        <v>3</v>
      </c>
      <c r="J23379">
        <v>4697</v>
      </c>
      <c r="K23379" t="s">
        <v>81</v>
      </c>
      <c r="L23379">
        <v>60</v>
      </c>
      <c r="M23379">
        <v>0</v>
      </c>
      <c r="N23379">
        <v>0</v>
      </c>
      <c r="O23379">
        <v>1</v>
      </c>
      <c r="P23379">
        <v>178</v>
      </c>
      <c r="Q23379">
        <v>45</v>
      </c>
      <c r="R23379">
        <v>2010</v>
      </c>
      <c r="S23379">
        <v>22</v>
      </c>
      <c r="T23379">
        <v>0</v>
      </c>
      <c r="U23379" t="s">
        <v>98</v>
      </c>
      <c r="V23379">
        <v>2</v>
      </c>
      <c r="W23379">
        <v>31</v>
      </c>
      <c r="X23379">
        <v>27112</v>
      </c>
      <c r="Y23379">
        <f t="shared" si="365"/>
        <v>29.0215650030807</v>
      </c>
    </row>
    <row r="23380" spans="1:25">
      <c r="A23380" t="s">
        <v>46843</v>
      </c>
      <c r="B23380" t="s">
        <v>46844</v>
      </c>
      <c r="C23380" t="s">
        <v>49</v>
      </c>
      <c r="D23380" t="s">
        <v>39</v>
      </c>
      <c r="E23380" t="s">
        <v>6</v>
      </c>
      <c r="F23380" t="s">
        <v>16</v>
      </c>
      <c r="G23380">
        <v>6</v>
      </c>
      <c r="H23380">
        <v>3</v>
      </c>
      <c r="I23380">
        <v>6</v>
      </c>
      <c r="J23380">
        <v>4113</v>
      </c>
      <c r="K23380" t="s">
        <v>85</v>
      </c>
      <c r="L23380">
        <v>40</v>
      </c>
      <c r="M23380">
        <v>0</v>
      </c>
      <c r="N23380">
        <v>0</v>
      </c>
      <c r="O23380">
        <v>1</v>
      </c>
      <c r="P23380">
        <v>96</v>
      </c>
      <c r="Q23380">
        <v>24</v>
      </c>
      <c r="R23380" t="e">
        <f>#REF!</f>
        <v>#REF!</v>
      </c>
      <c r="S23380">
        <v>14</v>
      </c>
      <c r="T23380">
        <v>1</v>
      </c>
      <c r="U23380" t="s">
        <v>90</v>
      </c>
      <c r="V23380">
        <v>5</v>
      </c>
      <c r="W23380">
        <v>15</v>
      </c>
      <c r="X23380">
        <v>19112</v>
      </c>
      <c r="Y23380">
        <f t="shared" si="365"/>
        <v>29.0117139334155</v>
      </c>
    </row>
    <row r="23381" spans="1:25">
      <c r="A23381" t="s">
        <v>46845</v>
      </c>
      <c r="B23381" t="s">
        <v>46846</v>
      </c>
      <c r="C23381" t="s">
        <v>49</v>
      </c>
      <c r="D23381" t="s">
        <v>37</v>
      </c>
      <c r="E23381" t="s">
        <v>4</v>
      </c>
      <c r="F23381" t="s">
        <v>16</v>
      </c>
      <c r="G23381">
        <v>8</v>
      </c>
      <c r="H23381">
        <v>3</v>
      </c>
      <c r="I23381">
        <v>4</v>
      </c>
      <c r="J23381">
        <v>5222</v>
      </c>
      <c r="K23381" t="s">
        <v>81</v>
      </c>
      <c r="L23381">
        <v>26</v>
      </c>
      <c r="M23381">
        <v>0</v>
      </c>
      <c r="N23381">
        <v>0</v>
      </c>
      <c r="O23381">
        <v>1</v>
      </c>
      <c r="P23381">
        <v>144</v>
      </c>
      <c r="Q23381">
        <v>32</v>
      </c>
      <c r="R23381" t="e">
        <f>#REF!</f>
        <v>#REF!</v>
      </c>
      <c r="S23381">
        <v>15</v>
      </c>
      <c r="T23381">
        <v>0</v>
      </c>
      <c r="U23381" t="s">
        <v>93</v>
      </c>
      <c r="V23381">
        <v>5</v>
      </c>
      <c r="W23381">
        <v>6</v>
      </c>
      <c r="X23381">
        <v>19111</v>
      </c>
      <c r="Y23381">
        <f t="shared" si="365"/>
        <v>29.0148056755089</v>
      </c>
    </row>
    <row r="23382" spans="1:25">
      <c r="A23382" t="s">
        <v>46847</v>
      </c>
      <c r="B23382" t="s">
        <v>46848</v>
      </c>
      <c r="C23382" t="s">
        <v>49</v>
      </c>
      <c r="D23382" t="s">
        <v>38</v>
      </c>
      <c r="E23382" t="s">
        <v>5</v>
      </c>
      <c r="F23382" t="s">
        <v>12</v>
      </c>
      <c r="G23382">
        <v>3</v>
      </c>
      <c r="H23382">
        <v>0</v>
      </c>
      <c r="I23382">
        <v>2</v>
      </c>
      <c r="J23382">
        <v>5561</v>
      </c>
      <c r="K23382" t="s">
        <v>85</v>
      </c>
      <c r="L23382">
        <v>22</v>
      </c>
      <c r="M23382">
        <v>1</v>
      </c>
      <c r="N23382">
        <v>0</v>
      </c>
      <c r="O23382">
        <v>1</v>
      </c>
      <c r="P23382">
        <v>167</v>
      </c>
      <c r="Q23382">
        <v>33</v>
      </c>
      <c r="R23382">
        <v>2003</v>
      </c>
      <c r="S23382">
        <v>26</v>
      </c>
      <c r="T23382">
        <v>1</v>
      </c>
      <c r="U23382" t="s">
        <v>90</v>
      </c>
      <c r="V23382">
        <v>3</v>
      </c>
      <c r="W23382">
        <v>32</v>
      </c>
      <c r="X23382">
        <v>37093</v>
      </c>
      <c r="Y23382">
        <f t="shared" si="365"/>
        <v>29.012962962963</v>
      </c>
    </row>
    <row r="23383" spans="1:25">
      <c r="A23383" t="s">
        <v>46849</v>
      </c>
      <c r="B23383" t="s">
        <v>46850</v>
      </c>
      <c r="C23383" t="s">
        <v>49</v>
      </c>
      <c r="D23383" t="s">
        <v>37</v>
      </c>
      <c r="E23383" t="s">
        <v>6</v>
      </c>
      <c r="F23383" t="s">
        <v>15</v>
      </c>
      <c r="G23383">
        <v>2</v>
      </c>
      <c r="H23383">
        <v>1</v>
      </c>
      <c r="I23383">
        <v>4</v>
      </c>
      <c r="J23383">
        <v>4691</v>
      </c>
      <c r="K23383" t="s">
        <v>81</v>
      </c>
      <c r="L23383">
        <v>25</v>
      </c>
      <c r="M23383">
        <v>0</v>
      </c>
      <c r="N23383">
        <v>1</v>
      </c>
      <c r="O23383">
        <v>1</v>
      </c>
      <c r="P23383">
        <v>93</v>
      </c>
      <c r="Q23383">
        <v>22</v>
      </c>
      <c r="R23383" t="e">
        <f>#REF!</f>
        <v>#REF!</v>
      </c>
      <c r="S23383">
        <v>21</v>
      </c>
      <c r="T23383">
        <v>0</v>
      </c>
      <c r="U23383" t="s">
        <v>93</v>
      </c>
      <c r="V23383">
        <v>4</v>
      </c>
      <c r="W23383">
        <v>14</v>
      </c>
      <c r="X23383">
        <v>28107</v>
      </c>
      <c r="Y23383">
        <f t="shared" si="365"/>
        <v>29.0105003088326</v>
      </c>
    </row>
    <row r="23384" spans="1:25">
      <c r="A23384" t="s">
        <v>46851</v>
      </c>
      <c r="B23384" t="s">
        <v>46852</v>
      </c>
      <c r="C23384" t="s">
        <v>49</v>
      </c>
      <c r="D23384" t="s">
        <v>39</v>
      </c>
      <c r="E23384" t="s">
        <v>4</v>
      </c>
      <c r="F23384" t="s">
        <v>16</v>
      </c>
      <c r="G23384">
        <v>7</v>
      </c>
      <c r="H23384">
        <v>1</v>
      </c>
      <c r="I23384">
        <v>3</v>
      </c>
      <c r="J23384">
        <v>5578</v>
      </c>
      <c r="K23384" t="s">
        <v>85</v>
      </c>
      <c r="L23384">
        <v>20</v>
      </c>
      <c r="M23384">
        <v>0</v>
      </c>
      <c r="N23384">
        <v>0</v>
      </c>
      <c r="O23384">
        <v>0</v>
      </c>
      <c r="P23384">
        <v>196</v>
      </c>
      <c r="Q23384">
        <v>28</v>
      </c>
      <c r="R23384">
        <v>2008</v>
      </c>
      <c r="S23384">
        <v>14</v>
      </c>
      <c r="T23384">
        <v>0</v>
      </c>
      <c r="U23384" t="s">
        <v>107</v>
      </c>
      <c r="V23384">
        <v>4</v>
      </c>
      <c r="W23384">
        <v>9</v>
      </c>
      <c r="X23384">
        <v>17077</v>
      </c>
      <c r="Y23384">
        <f t="shared" si="365"/>
        <v>29.0148331273177</v>
      </c>
    </row>
    <row r="23385" spans="1:25">
      <c r="A23385" t="s">
        <v>46853</v>
      </c>
      <c r="B23385" t="s">
        <v>46854</v>
      </c>
      <c r="C23385" t="s">
        <v>49</v>
      </c>
      <c r="D23385" t="s">
        <v>39</v>
      </c>
      <c r="E23385" t="s">
        <v>5</v>
      </c>
      <c r="F23385" t="s">
        <v>16</v>
      </c>
      <c r="G23385">
        <v>8</v>
      </c>
      <c r="H23385">
        <v>2</v>
      </c>
      <c r="I23385">
        <v>2</v>
      </c>
      <c r="J23385">
        <v>5606</v>
      </c>
      <c r="K23385" t="s">
        <v>85</v>
      </c>
      <c r="L23385">
        <v>38</v>
      </c>
      <c r="M23385">
        <v>0</v>
      </c>
      <c r="N23385">
        <v>0</v>
      </c>
      <c r="O23385">
        <v>1</v>
      </c>
      <c r="P23385">
        <v>128</v>
      </c>
      <c r="Q23385">
        <v>25</v>
      </c>
      <c r="R23385" t="e">
        <f>#REF!</f>
        <v>#REF!</v>
      </c>
      <c r="S23385">
        <v>14</v>
      </c>
      <c r="T23385">
        <v>0</v>
      </c>
      <c r="U23385" t="s">
        <v>98</v>
      </c>
      <c r="V23385">
        <v>4</v>
      </c>
      <c r="W23385">
        <v>2</v>
      </c>
      <c r="X23385">
        <v>17112</v>
      </c>
      <c r="Y23385">
        <f t="shared" si="365"/>
        <v>29.0154607297464</v>
      </c>
    </row>
    <row r="23386" spans="1:25">
      <c r="A23386" t="s">
        <v>46855</v>
      </c>
      <c r="B23386" t="s">
        <v>46856</v>
      </c>
      <c r="C23386" t="s">
        <v>50</v>
      </c>
      <c r="D23386" t="s">
        <v>37</v>
      </c>
      <c r="E23386" t="s">
        <v>4</v>
      </c>
      <c r="F23386" t="s">
        <v>15</v>
      </c>
      <c r="G23386">
        <v>1</v>
      </c>
      <c r="H23386">
        <v>0</v>
      </c>
      <c r="I23386">
        <v>3</v>
      </c>
      <c r="J23386">
        <v>4989</v>
      </c>
      <c r="K23386" t="s">
        <v>85</v>
      </c>
      <c r="L23386">
        <v>70</v>
      </c>
      <c r="M23386">
        <v>0</v>
      </c>
      <c r="N23386">
        <v>0</v>
      </c>
      <c r="O23386">
        <v>1</v>
      </c>
      <c r="P23386">
        <v>169</v>
      </c>
      <c r="Q23386">
        <v>37</v>
      </c>
      <c r="R23386" t="e">
        <f>#REF!</f>
        <v>#REF!</v>
      </c>
      <c r="S23386">
        <v>13</v>
      </c>
      <c r="T23386">
        <v>0</v>
      </c>
      <c r="U23386" t="s">
        <v>98</v>
      </c>
      <c r="V23386">
        <v>3</v>
      </c>
      <c r="W23386">
        <v>17</v>
      </c>
      <c r="X23386">
        <v>16057</v>
      </c>
      <c r="Y23386">
        <f t="shared" si="365"/>
        <v>29.0179455445545</v>
      </c>
    </row>
    <row r="23387" spans="1:25">
      <c r="A23387" t="s">
        <v>46857</v>
      </c>
      <c r="B23387" t="s">
        <v>46858</v>
      </c>
      <c r="C23387" t="s">
        <v>49</v>
      </c>
      <c r="D23387" t="s">
        <v>38</v>
      </c>
      <c r="E23387" t="s">
        <v>4</v>
      </c>
      <c r="F23387" t="s">
        <v>13</v>
      </c>
      <c r="G23387">
        <v>2</v>
      </c>
      <c r="H23387">
        <v>0</v>
      </c>
      <c r="I23387">
        <v>5</v>
      </c>
      <c r="J23387">
        <v>3623</v>
      </c>
      <c r="K23387" t="s">
        <v>85</v>
      </c>
      <c r="L23387">
        <v>47</v>
      </c>
      <c r="M23387">
        <v>0</v>
      </c>
      <c r="N23387">
        <v>0</v>
      </c>
      <c r="O23387">
        <v>1</v>
      </c>
      <c r="P23387">
        <v>172</v>
      </c>
      <c r="Q23387">
        <v>32</v>
      </c>
      <c r="R23387" t="e">
        <f>#REF!</f>
        <v>#REF!</v>
      </c>
      <c r="S23387">
        <v>13</v>
      </c>
      <c r="T23387">
        <v>1</v>
      </c>
      <c r="U23387" t="s">
        <v>93</v>
      </c>
      <c r="V23387">
        <v>3</v>
      </c>
      <c r="W23387">
        <v>19</v>
      </c>
      <c r="X23387">
        <v>16094</v>
      </c>
      <c r="Y23387">
        <f t="shared" si="365"/>
        <v>29.0130030959752</v>
      </c>
    </row>
    <row r="23388" spans="1:25">
      <c r="A23388" t="s">
        <v>46859</v>
      </c>
      <c r="B23388" t="s">
        <v>46860</v>
      </c>
      <c r="C23388" t="s">
        <v>49</v>
      </c>
      <c r="D23388" t="s">
        <v>38</v>
      </c>
      <c r="E23388" t="s">
        <v>5</v>
      </c>
      <c r="F23388" t="s">
        <v>12</v>
      </c>
      <c r="G23388">
        <v>0</v>
      </c>
      <c r="H23388">
        <v>1</v>
      </c>
      <c r="I23388">
        <v>4</v>
      </c>
      <c r="J23388">
        <v>5403</v>
      </c>
      <c r="K23388" t="s">
        <v>85</v>
      </c>
      <c r="L23388">
        <v>42</v>
      </c>
      <c r="M23388">
        <v>0</v>
      </c>
      <c r="N23388">
        <v>0</v>
      </c>
      <c r="O23388">
        <v>1</v>
      </c>
      <c r="P23388">
        <v>177</v>
      </c>
      <c r="Q23388">
        <v>35</v>
      </c>
      <c r="R23388" t="e">
        <f>#REF!</f>
        <v>#REF!</v>
      </c>
      <c r="S23388">
        <v>15</v>
      </c>
      <c r="T23388">
        <v>0</v>
      </c>
      <c r="U23388" t="s">
        <v>107</v>
      </c>
      <c r="V23388">
        <v>6</v>
      </c>
      <c r="W23388">
        <v>12</v>
      </c>
      <c r="X23388">
        <v>17127</v>
      </c>
      <c r="Y23388">
        <f t="shared" si="365"/>
        <v>29.0111524163569</v>
      </c>
    </row>
    <row r="23389" spans="1:25">
      <c r="A23389" t="s">
        <v>46861</v>
      </c>
      <c r="B23389" t="s">
        <v>46862</v>
      </c>
      <c r="C23389" t="s">
        <v>49</v>
      </c>
      <c r="D23389" t="s">
        <v>39</v>
      </c>
      <c r="E23389" t="s">
        <v>4</v>
      </c>
      <c r="F23389" t="s">
        <v>11</v>
      </c>
      <c r="G23389">
        <v>8</v>
      </c>
      <c r="H23389">
        <v>0</v>
      </c>
      <c r="I23389">
        <v>4</v>
      </c>
      <c r="J23389">
        <v>5553</v>
      </c>
      <c r="K23389" t="s">
        <v>85</v>
      </c>
      <c r="L23389">
        <v>16</v>
      </c>
      <c r="M23389">
        <v>0</v>
      </c>
      <c r="N23389">
        <v>0</v>
      </c>
      <c r="O23389">
        <v>0</v>
      </c>
      <c r="P23389">
        <v>231</v>
      </c>
      <c r="Q23389">
        <v>42</v>
      </c>
      <c r="R23389">
        <v>2015</v>
      </c>
      <c r="S23389">
        <v>19</v>
      </c>
      <c r="T23389">
        <v>0</v>
      </c>
      <c r="U23389" t="s">
        <v>82</v>
      </c>
      <c r="V23389">
        <v>6</v>
      </c>
      <c r="W23389">
        <v>31</v>
      </c>
      <c r="X23389">
        <v>28094</v>
      </c>
      <c r="Y23389">
        <f t="shared" si="365"/>
        <v>29.0074395536268</v>
      </c>
    </row>
    <row r="23390" spans="1:25">
      <c r="A23390" t="s">
        <v>46863</v>
      </c>
      <c r="B23390" t="s">
        <v>46864</v>
      </c>
      <c r="C23390" t="s">
        <v>49</v>
      </c>
      <c r="D23390" t="s">
        <v>39</v>
      </c>
      <c r="E23390" t="s">
        <v>4</v>
      </c>
      <c r="F23390" t="s">
        <v>11</v>
      </c>
      <c r="G23390">
        <v>5</v>
      </c>
      <c r="H23390">
        <v>0</v>
      </c>
      <c r="I23390">
        <v>3</v>
      </c>
      <c r="J23390">
        <v>4575</v>
      </c>
      <c r="K23390" t="s">
        <v>81</v>
      </c>
      <c r="L23390">
        <v>55</v>
      </c>
      <c r="M23390">
        <v>0</v>
      </c>
      <c r="N23390">
        <v>0</v>
      </c>
      <c r="O23390">
        <v>0</v>
      </c>
      <c r="P23390">
        <v>236</v>
      </c>
      <c r="Q23390">
        <v>34</v>
      </c>
      <c r="R23390">
        <v>2001</v>
      </c>
      <c r="S23390">
        <v>37</v>
      </c>
      <c r="T23390">
        <v>0</v>
      </c>
      <c r="U23390" t="s">
        <v>98</v>
      </c>
      <c r="V23390">
        <v>3</v>
      </c>
      <c r="W23390">
        <v>3</v>
      </c>
      <c r="X23390">
        <v>47099</v>
      </c>
      <c r="Y23390">
        <f t="shared" si="365"/>
        <v>28.9993796526055</v>
      </c>
    </row>
    <row r="23391" spans="1:25">
      <c r="A23391" t="s">
        <v>46865</v>
      </c>
      <c r="B23391" t="s">
        <v>46866</v>
      </c>
      <c r="C23391" t="s">
        <v>49</v>
      </c>
      <c r="D23391" t="s">
        <v>38</v>
      </c>
      <c r="E23391" t="s">
        <v>6</v>
      </c>
      <c r="F23391" t="s">
        <v>13</v>
      </c>
      <c r="G23391">
        <v>4</v>
      </c>
      <c r="H23391">
        <v>0</v>
      </c>
      <c r="I23391">
        <v>2</v>
      </c>
      <c r="J23391">
        <v>4858</v>
      </c>
      <c r="K23391" t="s">
        <v>85</v>
      </c>
      <c r="L23391">
        <v>60</v>
      </c>
      <c r="M23391">
        <v>1</v>
      </c>
      <c r="N23391">
        <v>0</v>
      </c>
      <c r="O23391">
        <v>1</v>
      </c>
      <c r="P23391">
        <v>88</v>
      </c>
      <c r="Q23391">
        <v>30</v>
      </c>
      <c r="R23391">
        <v>2001</v>
      </c>
      <c r="S23391">
        <v>39</v>
      </c>
      <c r="T23391">
        <v>0</v>
      </c>
      <c r="U23391" t="s">
        <v>98</v>
      </c>
      <c r="V23391">
        <v>2</v>
      </c>
      <c r="W23391">
        <v>19</v>
      </c>
      <c r="X23391">
        <v>48073</v>
      </c>
      <c r="Y23391">
        <f t="shared" si="365"/>
        <v>28.9962756052142</v>
      </c>
    </row>
    <row r="23392" spans="1:25">
      <c r="A23392" t="s">
        <v>46867</v>
      </c>
      <c r="B23392" t="s">
        <v>46868</v>
      </c>
      <c r="C23392" t="s">
        <v>49</v>
      </c>
      <c r="D23392" t="s">
        <v>37</v>
      </c>
      <c r="E23392" t="s">
        <v>6</v>
      </c>
      <c r="F23392" t="s">
        <v>15</v>
      </c>
      <c r="G23392">
        <v>4</v>
      </c>
      <c r="H23392">
        <v>0</v>
      </c>
      <c r="I23392">
        <v>2</v>
      </c>
      <c r="J23392">
        <v>4423</v>
      </c>
      <c r="K23392" t="s">
        <v>85</v>
      </c>
      <c r="L23392">
        <v>44</v>
      </c>
      <c r="M23392">
        <v>0</v>
      </c>
      <c r="N23392">
        <v>0</v>
      </c>
      <c r="O23392">
        <v>1</v>
      </c>
      <c r="P23392">
        <v>148</v>
      </c>
      <c r="Q23392">
        <v>46</v>
      </c>
      <c r="R23392">
        <v>2011</v>
      </c>
      <c r="S23392">
        <v>21</v>
      </c>
      <c r="T23392">
        <v>0</v>
      </c>
      <c r="U23392" t="s">
        <v>98</v>
      </c>
      <c r="V23392">
        <v>2</v>
      </c>
      <c r="W23392">
        <v>14</v>
      </c>
      <c r="X23392">
        <v>26117</v>
      </c>
      <c r="Y23392">
        <f t="shared" si="365"/>
        <v>28.995652173913</v>
      </c>
    </row>
    <row r="23393" spans="1:25">
      <c r="A23393" t="s">
        <v>46869</v>
      </c>
      <c r="B23393" t="s">
        <v>46870</v>
      </c>
      <c r="C23393" t="s">
        <v>49</v>
      </c>
      <c r="D23393" t="s">
        <v>37</v>
      </c>
      <c r="E23393" t="s">
        <v>6</v>
      </c>
      <c r="F23393" t="s">
        <v>16</v>
      </c>
      <c r="G23393">
        <v>1</v>
      </c>
      <c r="H23393">
        <v>0</v>
      </c>
      <c r="I23393">
        <v>6</v>
      </c>
      <c r="J23393">
        <v>4486</v>
      </c>
      <c r="K23393" t="s">
        <v>85</v>
      </c>
      <c r="L23393">
        <v>35</v>
      </c>
      <c r="M23393">
        <v>0</v>
      </c>
      <c r="N23393">
        <v>0</v>
      </c>
      <c r="O23393">
        <v>0</v>
      </c>
      <c r="P23393">
        <v>253</v>
      </c>
      <c r="Q23393">
        <v>21</v>
      </c>
      <c r="R23393" t="e">
        <f>#REF!</f>
        <v>#REF!</v>
      </c>
      <c r="S23393">
        <v>22</v>
      </c>
      <c r="T23393">
        <v>0</v>
      </c>
      <c r="U23393" t="s">
        <v>98</v>
      </c>
      <c r="V23393">
        <v>5</v>
      </c>
      <c r="W23393">
        <v>23</v>
      </c>
      <c r="X23393">
        <v>26084</v>
      </c>
      <c r="Y23393">
        <f t="shared" si="365"/>
        <v>28.9850839030454</v>
      </c>
    </row>
    <row r="23394" spans="1:25">
      <c r="A23394" t="s">
        <v>46871</v>
      </c>
      <c r="B23394" t="s">
        <v>46872</v>
      </c>
      <c r="C23394" t="s">
        <v>49</v>
      </c>
      <c r="D23394" t="s">
        <v>38</v>
      </c>
      <c r="E23394" t="s">
        <v>5</v>
      </c>
      <c r="F23394" t="s">
        <v>14</v>
      </c>
      <c r="G23394">
        <v>6</v>
      </c>
      <c r="H23394">
        <v>1</v>
      </c>
      <c r="I23394">
        <v>2</v>
      </c>
      <c r="J23394">
        <v>5500</v>
      </c>
      <c r="K23394" t="s">
        <v>81</v>
      </c>
      <c r="L23394">
        <v>23</v>
      </c>
      <c r="M23394">
        <v>0</v>
      </c>
      <c r="N23394">
        <v>0</v>
      </c>
      <c r="O23394">
        <v>0</v>
      </c>
      <c r="P23394">
        <v>156</v>
      </c>
      <c r="Q23394">
        <v>23</v>
      </c>
      <c r="R23394" t="e">
        <f>#REF!</f>
        <v>#REF!</v>
      </c>
      <c r="S23394">
        <v>5</v>
      </c>
      <c r="T23394">
        <v>1</v>
      </c>
      <c r="U23394" t="s">
        <v>98</v>
      </c>
      <c r="V23394">
        <v>5</v>
      </c>
      <c r="W23394">
        <v>26</v>
      </c>
      <c r="X23394">
        <v>6067</v>
      </c>
      <c r="Y23394">
        <f t="shared" si="365"/>
        <v>28.9900497512438</v>
      </c>
    </row>
    <row r="23395" spans="1:25">
      <c r="A23395" t="s">
        <v>46873</v>
      </c>
      <c r="B23395" t="s">
        <v>46874</v>
      </c>
      <c r="C23395" t="s">
        <v>49</v>
      </c>
      <c r="D23395" t="s">
        <v>39</v>
      </c>
      <c r="E23395" t="s">
        <v>4</v>
      </c>
      <c r="F23395" t="s">
        <v>16</v>
      </c>
      <c r="G23395">
        <v>1</v>
      </c>
      <c r="H23395">
        <v>0</v>
      </c>
      <c r="I23395">
        <v>2</v>
      </c>
      <c r="J23395">
        <v>5261</v>
      </c>
      <c r="K23395" t="s">
        <v>81</v>
      </c>
      <c r="L23395">
        <v>60</v>
      </c>
      <c r="M23395">
        <v>0</v>
      </c>
      <c r="N23395">
        <v>0</v>
      </c>
      <c r="O23395">
        <v>0</v>
      </c>
      <c r="P23395">
        <v>120</v>
      </c>
      <c r="Q23395">
        <v>19</v>
      </c>
      <c r="R23395" t="e">
        <f>#REF!</f>
        <v>#REF!</v>
      </c>
      <c r="S23395">
        <v>35</v>
      </c>
      <c r="T23395">
        <v>0</v>
      </c>
      <c r="U23395" t="s">
        <v>93</v>
      </c>
      <c r="V23395">
        <v>6</v>
      </c>
      <c r="W23395">
        <v>9</v>
      </c>
      <c r="X23395">
        <v>47130</v>
      </c>
      <c r="Y23395">
        <f t="shared" si="365"/>
        <v>28.9937772246422</v>
      </c>
    </row>
    <row r="23396" spans="1:25">
      <c r="A23396" t="s">
        <v>46875</v>
      </c>
      <c r="B23396" t="s">
        <v>46876</v>
      </c>
      <c r="C23396" t="s">
        <v>49</v>
      </c>
      <c r="D23396" t="s">
        <v>37</v>
      </c>
      <c r="E23396" t="s">
        <v>5</v>
      </c>
      <c r="F23396" t="s">
        <v>15</v>
      </c>
      <c r="G23396">
        <v>6</v>
      </c>
      <c r="H23396">
        <v>0</v>
      </c>
      <c r="I23396">
        <v>3</v>
      </c>
      <c r="J23396">
        <v>3853</v>
      </c>
      <c r="K23396" t="s">
        <v>85</v>
      </c>
      <c r="L23396">
        <v>67</v>
      </c>
      <c r="M23396">
        <v>0</v>
      </c>
      <c r="N23396">
        <v>0</v>
      </c>
      <c r="O23396">
        <v>1</v>
      </c>
      <c r="P23396">
        <v>139</v>
      </c>
      <c r="Q23396">
        <v>32</v>
      </c>
      <c r="R23396">
        <v>2021</v>
      </c>
      <c r="S23396">
        <v>0</v>
      </c>
      <c r="T23396">
        <v>0</v>
      </c>
      <c r="U23396" t="s">
        <v>144</v>
      </c>
      <c r="V23396">
        <v>0</v>
      </c>
      <c r="W23396">
        <v>10</v>
      </c>
      <c r="X23396">
        <v>14149</v>
      </c>
      <c r="Y23396">
        <f t="shared" si="365"/>
        <v>29</v>
      </c>
    </row>
    <row r="23397" spans="1:25">
      <c r="A23397" t="s">
        <v>46877</v>
      </c>
      <c r="B23397" t="s">
        <v>46878</v>
      </c>
      <c r="C23397" t="s">
        <v>49</v>
      </c>
      <c r="D23397" t="s">
        <v>37</v>
      </c>
      <c r="E23397" t="s">
        <v>4</v>
      </c>
      <c r="F23397" t="s">
        <v>15</v>
      </c>
      <c r="G23397">
        <v>2</v>
      </c>
      <c r="H23397">
        <v>0</v>
      </c>
      <c r="I23397">
        <v>3</v>
      </c>
      <c r="J23397">
        <v>4555</v>
      </c>
      <c r="K23397" t="s">
        <v>85</v>
      </c>
      <c r="L23397">
        <v>21</v>
      </c>
      <c r="M23397">
        <v>0</v>
      </c>
      <c r="N23397">
        <v>0</v>
      </c>
      <c r="O23397">
        <v>0</v>
      </c>
      <c r="P23397">
        <v>66</v>
      </c>
      <c r="Q23397">
        <v>22</v>
      </c>
      <c r="R23397" t="e">
        <f>#REF!</f>
        <v>#REF!</v>
      </c>
      <c r="S23397">
        <v>21</v>
      </c>
      <c r="T23397">
        <v>0</v>
      </c>
      <c r="U23397" t="s">
        <v>98</v>
      </c>
      <c r="V23397">
        <v>6</v>
      </c>
      <c r="W23397">
        <v>17</v>
      </c>
      <c r="X23397">
        <v>25093</v>
      </c>
      <c r="Y23397">
        <f t="shared" si="365"/>
        <v>28.9981308411215</v>
      </c>
    </row>
    <row r="23398" spans="1:25">
      <c r="A23398" t="s">
        <v>46879</v>
      </c>
      <c r="B23398" t="s">
        <v>46880</v>
      </c>
      <c r="C23398" t="s">
        <v>49</v>
      </c>
      <c r="D23398" t="s">
        <v>38</v>
      </c>
      <c r="E23398" t="s">
        <v>5</v>
      </c>
      <c r="F23398" t="s">
        <v>12</v>
      </c>
      <c r="G23398">
        <v>4</v>
      </c>
      <c r="H23398">
        <v>1</v>
      </c>
      <c r="I23398">
        <v>3</v>
      </c>
      <c r="J23398">
        <v>3662</v>
      </c>
      <c r="K23398" t="s">
        <v>81</v>
      </c>
      <c r="L23398">
        <v>35</v>
      </c>
      <c r="M23398">
        <v>0</v>
      </c>
      <c r="N23398">
        <v>0</v>
      </c>
      <c r="O23398">
        <v>0</v>
      </c>
      <c r="P23398">
        <v>218</v>
      </c>
      <c r="Q23398">
        <v>18</v>
      </c>
      <c r="R23398">
        <v>2000</v>
      </c>
      <c r="S23398">
        <v>27</v>
      </c>
      <c r="T23398">
        <v>0</v>
      </c>
      <c r="U23398" t="s">
        <v>82</v>
      </c>
      <c r="V23398">
        <v>2</v>
      </c>
      <c r="W23398">
        <v>32</v>
      </c>
      <c r="X23398">
        <v>35129</v>
      </c>
      <c r="Y23398">
        <f t="shared" si="365"/>
        <v>29.002493765586</v>
      </c>
    </row>
    <row r="23399" spans="1:25">
      <c r="A23399" t="s">
        <v>46881</v>
      </c>
      <c r="B23399" t="s">
        <v>46882</v>
      </c>
      <c r="C23399" t="s">
        <v>50</v>
      </c>
      <c r="D23399" t="s">
        <v>37</v>
      </c>
      <c r="E23399" t="s">
        <v>5</v>
      </c>
      <c r="F23399" t="s">
        <v>16</v>
      </c>
      <c r="G23399">
        <v>6</v>
      </c>
      <c r="H23399">
        <v>0</v>
      </c>
      <c r="I23399">
        <v>3</v>
      </c>
      <c r="J23399">
        <v>7458</v>
      </c>
      <c r="K23399" t="s">
        <v>85</v>
      </c>
      <c r="L23399">
        <v>15</v>
      </c>
      <c r="M23399">
        <v>0</v>
      </c>
      <c r="N23399">
        <v>0</v>
      </c>
      <c r="O23399">
        <v>1</v>
      </c>
      <c r="P23399">
        <v>211</v>
      </c>
      <c r="Q23399">
        <v>38</v>
      </c>
      <c r="R23399">
        <v>2004</v>
      </c>
      <c r="S23399">
        <v>30</v>
      </c>
      <c r="T23399">
        <v>0</v>
      </c>
      <c r="U23399" t="s">
        <v>93</v>
      </c>
      <c r="V23399">
        <v>2</v>
      </c>
      <c r="W23399">
        <v>29</v>
      </c>
      <c r="X23399">
        <v>39065</v>
      </c>
      <c r="Y23399">
        <f t="shared" si="365"/>
        <v>29.0093574547723</v>
      </c>
    </row>
    <row r="23400" spans="1:25">
      <c r="A23400" t="s">
        <v>46883</v>
      </c>
      <c r="B23400" t="s">
        <v>46884</v>
      </c>
      <c r="C23400" t="s">
        <v>50</v>
      </c>
      <c r="D23400" t="s">
        <v>37</v>
      </c>
      <c r="E23400" t="s">
        <v>6</v>
      </c>
      <c r="F23400" t="s">
        <v>16</v>
      </c>
      <c r="G23400">
        <v>8</v>
      </c>
      <c r="H23400">
        <v>2</v>
      </c>
      <c r="I23400">
        <v>4</v>
      </c>
      <c r="J23400">
        <v>4029</v>
      </c>
      <c r="K23400" t="s">
        <v>81</v>
      </c>
      <c r="L23400">
        <v>35</v>
      </c>
      <c r="M23400">
        <v>0</v>
      </c>
      <c r="N23400">
        <v>0</v>
      </c>
      <c r="O23400">
        <v>1</v>
      </c>
      <c r="P23400">
        <v>153</v>
      </c>
      <c r="Q23400">
        <v>33</v>
      </c>
      <c r="R23400">
        <v>1997</v>
      </c>
      <c r="S23400">
        <v>15</v>
      </c>
      <c r="T23400">
        <v>1</v>
      </c>
      <c r="U23400" t="s">
        <v>93</v>
      </c>
      <c r="V23400">
        <v>6</v>
      </c>
      <c r="W23400">
        <v>23</v>
      </c>
      <c r="X23400">
        <v>20072</v>
      </c>
      <c r="Y23400">
        <f t="shared" si="365"/>
        <v>29.0037453183521</v>
      </c>
    </row>
    <row r="23401" spans="1:25">
      <c r="A23401" t="s">
        <v>46885</v>
      </c>
      <c r="B23401" t="s">
        <v>46886</v>
      </c>
      <c r="C23401" t="s">
        <v>50</v>
      </c>
      <c r="D23401" t="s">
        <v>37</v>
      </c>
      <c r="E23401" t="s">
        <v>4</v>
      </c>
      <c r="F23401" t="s">
        <v>16</v>
      </c>
      <c r="G23401">
        <v>3</v>
      </c>
      <c r="H23401">
        <v>2</v>
      </c>
      <c r="I23401">
        <v>4</v>
      </c>
      <c r="J23401">
        <v>5205</v>
      </c>
      <c r="K23401" t="s">
        <v>81</v>
      </c>
      <c r="L23401">
        <v>70</v>
      </c>
      <c r="M23401">
        <v>0</v>
      </c>
      <c r="N23401">
        <v>0</v>
      </c>
      <c r="O23401">
        <v>0</v>
      </c>
      <c r="P23401">
        <v>68</v>
      </c>
      <c r="Q23401">
        <v>20</v>
      </c>
      <c r="R23401">
        <v>2014</v>
      </c>
      <c r="S23401">
        <v>11</v>
      </c>
      <c r="T23401">
        <v>0</v>
      </c>
      <c r="U23401" t="s">
        <v>82</v>
      </c>
      <c r="V23401">
        <v>3</v>
      </c>
      <c r="W23401">
        <v>7</v>
      </c>
      <c r="X23401">
        <v>14147</v>
      </c>
      <c r="Y23401">
        <f t="shared" si="365"/>
        <v>29.001249219238</v>
      </c>
    </row>
    <row r="23402" spans="1:25">
      <c r="A23402" t="s">
        <v>46887</v>
      </c>
      <c r="B23402" t="s">
        <v>46888</v>
      </c>
      <c r="C23402" t="s">
        <v>49</v>
      </c>
      <c r="D23402" t="s">
        <v>38</v>
      </c>
      <c r="E23402" t="s">
        <v>5</v>
      </c>
      <c r="F23402" t="s">
        <v>12</v>
      </c>
      <c r="G23402">
        <v>6</v>
      </c>
      <c r="H23402">
        <v>3</v>
      </c>
      <c r="I23402">
        <v>3</v>
      </c>
      <c r="J23402">
        <v>5079</v>
      </c>
      <c r="K23402" t="s">
        <v>85</v>
      </c>
      <c r="L23402">
        <v>34</v>
      </c>
      <c r="M23402">
        <v>0</v>
      </c>
      <c r="N23402">
        <v>0</v>
      </c>
      <c r="O23402">
        <v>0</v>
      </c>
      <c r="P23402">
        <v>134</v>
      </c>
      <c r="Q23402">
        <v>43</v>
      </c>
      <c r="R23402" t="e">
        <f>#REF!</f>
        <v>#REF!</v>
      </c>
      <c r="S23402">
        <v>16</v>
      </c>
      <c r="T23402">
        <v>0</v>
      </c>
      <c r="U23402" t="s">
        <v>98</v>
      </c>
      <c r="V23402">
        <v>3</v>
      </c>
      <c r="W23402">
        <v>32</v>
      </c>
      <c r="X23402">
        <v>19108</v>
      </c>
      <c r="Y23402">
        <f t="shared" si="365"/>
        <v>29.006875</v>
      </c>
    </row>
    <row r="23403" spans="1:25">
      <c r="A23403" t="s">
        <v>46889</v>
      </c>
      <c r="B23403" t="s">
        <v>46890</v>
      </c>
      <c r="C23403" t="s">
        <v>49</v>
      </c>
      <c r="D23403" t="s">
        <v>39</v>
      </c>
      <c r="E23403" t="s">
        <v>5</v>
      </c>
      <c r="F23403" t="s">
        <v>16</v>
      </c>
      <c r="G23403">
        <v>5</v>
      </c>
      <c r="H23403">
        <v>3</v>
      </c>
      <c r="I23403">
        <v>2</v>
      </c>
      <c r="J23403">
        <v>5853</v>
      </c>
      <c r="K23403" t="s">
        <v>85</v>
      </c>
      <c r="L23403">
        <v>65</v>
      </c>
      <c r="M23403">
        <v>0</v>
      </c>
      <c r="N23403">
        <v>0</v>
      </c>
      <c r="O23403">
        <v>1</v>
      </c>
      <c r="P23403">
        <v>189</v>
      </c>
      <c r="Q23403">
        <v>24</v>
      </c>
      <c r="R23403" t="e">
        <f>#REF!</f>
        <v>#REF!</v>
      </c>
      <c r="S23403">
        <v>23</v>
      </c>
      <c r="T23403">
        <v>1</v>
      </c>
      <c r="U23403" t="s">
        <v>107</v>
      </c>
      <c r="V23403">
        <v>3</v>
      </c>
      <c r="W23403">
        <v>2</v>
      </c>
      <c r="X23403">
        <v>28069</v>
      </c>
      <c r="Y23403">
        <f t="shared" si="365"/>
        <v>28.9981238273921</v>
      </c>
    </row>
    <row r="23404" spans="1:25">
      <c r="A23404" t="s">
        <v>46891</v>
      </c>
      <c r="B23404" t="s">
        <v>46892</v>
      </c>
      <c r="C23404" t="s">
        <v>49</v>
      </c>
      <c r="D23404" t="s">
        <v>37</v>
      </c>
      <c r="E23404" t="s">
        <v>6</v>
      </c>
      <c r="F23404" t="s">
        <v>16</v>
      </c>
      <c r="G23404">
        <v>6</v>
      </c>
      <c r="H23404">
        <v>0</v>
      </c>
      <c r="I23404">
        <v>3</v>
      </c>
      <c r="J23404">
        <v>4978</v>
      </c>
      <c r="K23404" t="s">
        <v>85</v>
      </c>
      <c r="L23404">
        <v>59</v>
      </c>
      <c r="M23404">
        <v>1</v>
      </c>
      <c r="N23404">
        <v>0</v>
      </c>
      <c r="O23404">
        <v>1</v>
      </c>
      <c r="P23404">
        <v>257</v>
      </c>
      <c r="Q23404">
        <v>25</v>
      </c>
      <c r="R23404">
        <v>2009</v>
      </c>
      <c r="S23404">
        <v>23</v>
      </c>
      <c r="T23404">
        <v>1</v>
      </c>
      <c r="U23404" t="s">
        <v>90</v>
      </c>
      <c r="V23404">
        <v>2</v>
      </c>
      <c r="W23404">
        <v>23</v>
      </c>
      <c r="X23404">
        <v>33135</v>
      </c>
      <c r="Y23404">
        <f t="shared" si="365"/>
        <v>29.0012515644556</v>
      </c>
    </row>
    <row r="23405" spans="1:25">
      <c r="A23405" t="s">
        <v>46893</v>
      </c>
      <c r="B23405" t="s">
        <v>46894</v>
      </c>
      <c r="C23405" t="s">
        <v>49</v>
      </c>
      <c r="D23405" t="s">
        <v>38</v>
      </c>
      <c r="E23405" t="s">
        <v>4</v>
      </c>
      <c r="F23405" t="s">
        <v>13</v>
      </c>
      <c r="G23405">
        <v>1</v>
      </c>
      <c r="H23405">
        <v>0</v>
      </c>
      <c r="I23405">
        <v>3</v>
      </c>
      <c r="J23405">
        <v>4813</v>
      </c>
      <c r="K23405" t="s">
        <v>85</v>
      </c>
      <c r="L23405">
        <v>24</v>
      </c>
      <c r="M23405">
        <v>0</v>
      </c>
      <c r="N23405">
        <v>0</v>
      </c>
      <c r="O23405">
        <v>0</v>
      </c>
      <c r="P23405">
        <v>107</v>
      </c>
      <c r="Q23405">
        <v>20</v>
      </c>
      <c r="R23405" t="e">
        <f>#REF!</f>
        <v>#REF!</v>
      </c>
      <c r="S23405">
        <v>11</v>
      </c>
      <c r="T23405">
        <v>1</v>
      </c>
      <c r="U23405" t="s">
        <v>107</v>
      </c>
      <c r="V23405">
        <v>5</v>
      </c>
      <c r="W23405">
        <v>27</v>
      </c>
      <c r="X23405">
        <v>13057</v>
      </c>
      <c r="Y23405">
        <f t="shared" si="365"/>
        <v>29.0037570444584</v>
      </c>
    </row>
    <row r="23406" spans="1:25">
      <c r="A23406" t="s">
        <v>46895</v>
      </c>
      <c r="B23406" t="s">
        <v>46896</v>
      </c>
      <c r="C23406" t="s">
        <v>49</v>
      </c>
      <c r="D23406" t="s">
        <v>37</v>
      </c>
      <c r="E23406" t="s">
        <v>6</v>
      </c>
      <c r="F23406" t="s">
        <v>16</v>
      </c>
      <c r="G23406">
        <v>6</v>
      </c>
      <c r="H23406">
        <v>1</v>
      </c>
      <c r="I23406">
        <v>3</v>
      </c>
      <c r="J23406">
        <v>3849</v>
      </c>
      <c r="K23406" t="s">
        <v>81</v>
      </c>
      <c r="L23406">
        <v>20</v>
      </c>
      <c r="M23406">
        <v>0</v>
      </c>
      <c r="N23406">
        <v>0</v>
      </c>
      <c r="O23406">
        <v>0</v>
      </c>
      <c r="P23406">
        <v>188</v>
      </c>
      <c r="Q23406">
        <v>17</v>
      </c>
      <c r="R23406">
        <v>2012</v>
      </c>
      <c r="S23406">
        <v>16</v>
      </c>
      <c r="T23406">
        <v>1</v>
      </c>
      <c r="U23406" t="s">
        <v>98</v>
      </c>
      <c r="V23406">
        <v>5</v>
      </c>
      <c r="W23406">
        <v>6</v>
      </c>
      <c r="X23406">
        <v>19063</v>
      </c>
      <c r="Y23406">
        <f t="shared" si="365"/>
        <v>29.0093984962406</v>
      </c>
    </row>
    <row r="23407" spans="1:25">
      <c r="A23407" t="s">
        <v>46897</v>
      </c>
      <c r="B23407" t="s">
        <v>46898</v>
      </c>
      <c r="C23407" t="s">
        <v>49</v>
      </c>
      <c r="D23407" t="s">
        <v>37</v>
      </c>
      <c r="E23407" t="s">
        <v>5</v>
      </c>
      <c r="F23407" t="s">
        <v>15</v>
      </c>
      <c r="G23407">
        <v>5</v>
      </c>
      <c r="H23407">
        <v>1</v>
      </c>
      <c r="I23407">
        <v>3</v>
      </c>
      <c r="J23407">
        <v>5096</v>
      </c>
      <c r="K23407" t="s">
        <v>81</v>
      </c>
      <c r="L23407">
        <v>65</v>
      </c>
      <c r="M23407">
        <v>0</v>
      </c>
      <c r="N23407">
        <v>0</v>
      </c>
      <c r="O23407">
        <v>1</v>
      </c>
      <c r="P23407">
        <v>152</v>
      </c>
      <c r="Q23407">
        <v>27</v>
      </c>
      <c r="R23407">
        <v>2015</v>
      </c>
      <c r="S23407">
        <v>11</v>
      </c>
      <c r="T23407">
        <v>0</v>
      </c>
      <c r="U23407" t="s">
        <v>107</v>
      </c>
      <c r="V23407">
        <v>1</v>
      </c>
      <c r="W23407">
        <v>10</v>
      </c>
      <c r="X23407">
        <v>14085</v>
      </c>
      <c r="Y23407">
        <f t="shared" si="365"/>
        <v>29.0169278996865</v>
      </c>
    </row>
    <row r="23408" spans="1:25">
      <c r="A23408" t="s">
        <v>46899</v>
      </c>
      <c r="B23408" t="s">
        <v>46900</v>
      </c>
      <c r="C23408" t="s">
        <v>49</v>
      </c>
      <c r="D23408" t="s">
        <v>38</v>
      </c>
      <c r="E23408" t="s">
        <v>5</v>
      </c>
      <c r="F23408" t="s">
        <v>12</v>
      </c>
      <c r="G23408">
        <v>1</v>
      </c>
      <c r="H23408">
        <v>0</v>
      </c>
      <c r="I23408">
        <v>3</v>
      </c>
      <c r="J23408">
        <v>6025</v>
      </c>
      <c r="K23408" t="s">
        <v>81</v>
      </c>
      <c r="L23408">
        <v>57</v>
      </c>
      <c r="M23408">
        <v>0</v>
      </c>
      <c r="N23408">
        <v>0</v>
      </c>
      <c r="O23408">
        <v>1</v>
      </c>
      <c r="P23408">
        <v>148</v>
      </c>
      <c r="Q23408">
        <v>30</v>
      </c>
      <c r="R23408" t="e">
        <f>#REF!</f>
        <v>#REF!</v>
      </c>
      <c r="S23408">
        <v>11</v>
      </c>
      <c r="T23408">
        <v>1</v>
      </c>
      <c r="U23408" t="s">
        <v>82</v>
      </c>
      <c r="V23408">
        <v>2</v>
      </c>
      <c r="W23408">
        <v>32</v>
      </c>
      <c r="X23408">
        <v>14062</v>
      </c>
      <c r="Y23408">
        <f t="shared" si="365"/>
        <v>29.0181932245922</v>
      </c>
    </row>
    <row r="23409" spans="1:25">
      <c r="A23409" t="s">
        <v>46901</v>
      </c>
      <c r="B23409" t="s">
        <v>46902</v>
      </c>
      <c r="C23409" t="s">
        <v>49</v>
      </c>
      <c r="D23409" t="s">
        <v>37</v>
      </c>
      <c r="E23409" t="s">
        <v>4</v>
      </c>
      <c r="F23409" t="s">
        <v>16</v>
      </c>
      <c r="G23409">
        <v>3</v>
      </c>
      <c r="H23409">
        <v>0</v>
      </c>
      <c r="I23409">
        <v>3</v>
      </c>
      <c r="J23409">
        <v>5656</v>
      </c>
      <c r="K23409" t="s">
        <v>81</v>
      </c>
      <c r="L23409">
        <v>37</v>
      </c>
      <c r="M23409">
        <v>1</v>
      </c>
      <c r="N23409">
        <v>0</v>
      </c>
      <c r="O23409">
        <v>1</v>
      </c>
      <c r="P23409">
        <v>169</v>
      </c>
      <c r="Q23409">
        <v>38</v>
      </c>
      <c r="R23409">
        <v>2004</v>
      </c>
      <c r="S23409">
        <v>23</v>
      </c>
      <c r="T23409">
        <v>1</v>
      </c>
      <c r="U23409" t="s">
        <v>93</v>
      </c>
      <c r="V23409">
        <v>6</v>
      </c>
      <c r="W23409">
        <v>23</v>
      </c>
      <c r="X23409">
        <v>33122</v>
      </c>
      <c r="Y23409">
        <f t="shared" si="365"/>
        <v>29.0175768989328</v>
      </c>
    </row>
    <row r="23410" spans="1:25">
      <c r="A23410" t="s">
        <v>46903</v>
      </c>
      <c r="B23410" t="s">
        <v>46904</v>
      </c>
      <c r="C23410" t="s">
        <v>49</v>
      </c>
      <c r="D23410" t="s">
        <v>39</v>
      </c>
      <c r="E23410" t="s">
        <v>4</v>
      </c>
      <c r="F23410" t="s">
        <v>16</v>
      </c>
      <c r="G23410">
        <v>1</v>
      </c>
      <c r="H23410">
        <v>0</v>
      </c>
      <c r="I23410">
        <v>4</v>
      </c>
      <c r="J23410">
        <v>4767</v>
      </c>
      <c r="K23410" t="s">
        <v>81</v>
      </c>
      <c r="L23410">
        <v>19</v>
      </c>
      <c r="M23410">
        <v>0</v>
      </c>
      <c r="N23410">
        <v>0</v>
      </c>
      <c r="O23410">
        <v>0</v>
      </c>
      <c r="P23410">
        <v>126</v>
      </c>
      <c r="Q23410">
        <v>34</v>
      </c>
      <c r="R23410" t="e">
        <f>#REF!</f>
        <v>#REF!</v>
      </c>
      <c r="S23410">
        <v>17</v>
      </c>
      <c r="T23410">
        <v>0</v>
      </c>
      <c r="U23410" t="s">
        <v>90</v>
      </c>
      <c r="V23410">
        <v>1</v>
      </c>
      <c r="W23410">
        <v>9</v>
      </c>
      <c r="X23410">
        <v>23076</v>
      </c>
      <c r="Y23410">
        <f t="shared" si="365"/>
        <v>29.0119346733668</v>
      </c>
    </row>
    <row r="23411" spans="1:25">
      <c r="A23411" t="s">
        <v>46905</v>
      </c>
      <c r="B23411" t="s">
        <v>46906</v>
      </c>
      <c r="C23411" t="s">
        <v>49</v>
      </c>
      <c r="D23411" t="s">
        <v>37</v>
      </c>
      <c r="E23411" t="s">
        <v>4</v>
      </c>
      <c r="F23411" t="s">
        <v>15</v>
      </c>
      <c r="G23411">
        <v>8</v>
      </c>
      <c r="H23411">
        <v>0</v>
      </c>
      <c r="I23411">
        <v>2</v>
      </c>
      <c r="J23411">
        <v>4613</v>
      </c>
      <c r="K23411" t="s">
        <v>81</v>
      </c>
      <c r="L23411">
        <v>16</v>
      </c>
      <c r="M23411">
        <v>0</v>
      </c>
      <c r="N23411">
        <v>0</v>
      </c>
      <c r="O23411">
        <v>1</v>
      </c>
      <c r="P23411">
        <v>142</v>
      </c>
      <c r="Q23411">
        <v>24</v>
      </c>
      <c r="R23411">
        <v>2004</v>
      </c>
      <c r="S23411">
        <v>22</v>
      </c>
      <c r="T23411">
        <v>0</v>
      </c>
      <c r="U23411" t="s">
        <v>93</v>
      </c>
      <c r="V23411">
        <v>5</v>
      </c>
      <c r="W23411">
        <v>17</v>
      </c>
      <c r="X23411">
        <v>27142</v>
      </c>
      <c r="Y23411">
        <f t="shared" si="365"/>
        <v>29.0087994971716</v>
      </c>
    </row>
    <row r="23412" spans="1:25">
      <c r="A23412" t="s">
        <v>46907</v>
      </c>
      <c r="B23412" t="s">
        <v>46908</v>
      </c>
      <c r="C23412" t="s">
        <v>49</v>
      </c>
      <c r="D23412" t="s">
        <v>38</v>
      </c>
      <c r="E23412" t="s">
        <v>6</v>
      </c>
      <c r="F23412" t="s">
        <v>14</v>
      </c>
      <c r="G23412">
        <v>8</v>
      </c>
      <c r="H23412">
        <v>0</v>
      </c>
      <c r="I23412">
        <v>5</v>
      </c>
      <c r="J23412">
        <v>3724</v>
      </c>
      <c r="K23412" t="s">
        <v>81</v>
      </c>
      <c r="L23412">
        <v>51</v>
      </c>
      <c r="M23412">
        <v>0</v>
      </c>
      <c r="N23412">
        <v>0</v>
      </c>
      <c r="O23412">
        <v>0</v>
      </c>
      <c r="P23412">
        <v>71</v>
      </c>
      <c r="Q23412">
        <v>25</v>
      </c>
      <c r="R23412">
        <v>1997</v>
      </c>
      <c r="S23412">
        <v>20</v>
      </c>
      <c r="T23412">
        <v>0</v>
      </c>
      <c r="U23412" t="s">
        <v>98</v>
      </c>
      <c r="V23412">
        <v>2</v>
      </c>
      <c r="W23412">
        <v>11</v>
      </c>
      <c r="X23412">
        <v>24085</v>
      </c>
      <c r="Y23412">
        <f t="shared" si="365"/>
        <v>29.0119496855346</v>
      </c>
    </row>
    <row r="23413" spans="1:25">
      <c r="A23413" t="s">
        <v>46909</v>
      </c>
      <c r="B23413" t="s">
        <v>46910</v>
      </c>
      <c r="C23413" t="s">
        <v>49</v>
      </c>
      <c r="D23413" t="s">
        <v>38</v>
      </c>
      <c r="E23413" t="s">
        <v>5</v>
      </c>
      <c r="F23413" t="s">
        <v>14</v>
      </c>
      <c r="G23413">
        <v>6</v>
      </c>
      <c r="H23413">
        <v>0</v>
      </c>
      <c r="I23413">
        <v>1</v>
      </c>
      <c r="J23413">
        <v>6214</v>
      </c>
      <c r="K23413" t="s">
        <v>85</v>
      </c>
      <c r="L23413">
        <v>53</v>
      </c>
      <c r="M23413">
        <v>0</v>
      </c>
      <c r="N23413">
        <v>0</v>
      </c>
      <c r="O23413">
        <v>1</v>
      </c>
      <c r="P23413">
        <v>196</v>
      </c>
      <c r="Q23413">
        <v>27</v>
      </c>
      <c r="R23413">
        <v>2010</v>
      </c>
      <c r="S23413">
        <v>19</v>
      </c>
      <c r="T23413">
        <v>0</v>
      </c>
      <c r="U23413" t="s">
        <v>93</v>
      </c>
      <c r="V23413">
        <v>2</v>
      </c>
      <c r="W23413">
        <v>26</v>
      </c>
      <c r="X23413">
        <v>24133</v>
      </c>
      <c r="Y23413">
        <f t="shared" si="365"/>
        <v>29.0144745122719</v>
      </c>
    </row>
    <row r="23414" spans="1:25">
      <c r="A23414" t="s">
        <v>46911</v>
      </c>
      <c r="B23414" t="s">
        <v>46912</v>
      </c>
      <c r="C23414" t="s">
        <v>49</v>
      </c>
      <c r="D23414" t="s">
        <v>38</v>
      </c>
      <c r="E23414" t="s">
        <v>6</v>
      </c>
      <c r="F23414" t="s">
        <v>14</v>
      </c>
      <c r="G23414">
        <v>3</v>
      </c>
      <c r="H23414">
        <v>0</v>
      </c>
      <c r="I23414">
        <v>2</v>
      </c>
      <c r="J23414">
        <v>7589</v>
      </c>
      <c r="K23414" t="s">
        <v>81</v>
      </c>
      <c r="L23414">
        <v>60</v>
      </c>
      <c r="M23414">
        <v>0</v>
      </c>
      <c r="N23414">
        <v>0</v>
      </c>
      <c r="O23414">
        <v>1</v>
      </c>
      <c r="P23414">
        <v>249</v>
      </c>
      <c r="Q23414">
        <v>35</v>
      </c>
      <c r="R23414">
        <v>2021</v>
      </c>
      <c r="S23414">
        <v>0</v>
      </c>
      <c r="T23414">
        <v>0</v>
      </c>
      <c r="U23414" t="s">
        <v>144</v>
      </c>
      <c r="V23414">
        <v>0</v>
      </c>
      <c r="W23414">
        <v>11</v>
      </c>
      <c r="X23414">
        <v>5085</v>
      </c>
      <c r="Y23414">
        <f t="shared" si="365"/>
        <v>29.0157430730479</v>
      </c>
    </row>
    <row r="23415" spans="1:25">
      <c r="A23415" t="s">
        <v>46913</v>
      </c>
      <c r="B23415" t="s">
        <v>46914</v>
      </c>
      <c r="C23415" t="s">
        <v>50</v>
      </c>
      <c r="D23415" t="s">
        <v>38</v>
      </c>
      <c r="E23415" t="s">
        <v>4</v>
      </c>
      <c r="F23415" t="s">
        <v>13</v>
      </c>
      <c r="G23415">
        <v>6</v>
      </c>
      <c r="H23415">
        <v>0</v>
      </c>
      <c r="I23415">
        <v>2</v>
      </c>
      <c r="J23415">
        <v>5014</v>
      </c>
      <c r="K23415" t="s">
        <v>81</v>
      </c>
      <c r="L23415">
        <v>27</v>
      </c>
      <c r="M23415">
        <v>0</v>
      </c>
      <c r="N23415">
        <v>0</v>
      </c>
      <c r="O23415">
        <v>0</v>
      </c>
      <c r="P23415">
        <v>231</v>
      </c>
      <c r="Q23415">
        <v>26</v>
      </c>
      <c r="R23415" t="e">
        <f>#REF!</f>
        <v>#REF!</v>
      </c>
      <c r="S23415">
        <v>9</v>
      </c>
      <c r="T23415">
        <v>1</v>
      </c>
      <c r="U23415" t="s">
        <v>93</v>
      </c>
      <c r="V23415">
        <v>5</v>
      </c>
      <c r="W23415">
        <v>27</v>
      </c>
      <c r="X23415">
        <v>11070</v>
      </c>
      <c r="Y23415">
        <f t="shared" si="365"/>
        <v>29.0119722747322</v>
      </c>
    </row>
    <row r="23416" spans="1:25">
      <c r="A23416" t="s">
        <v>46915</v>
      </c>
      <c r="B23416" t="s">
        <v>46916</v>
      </c>
      <c r="C23416" t="s">
        <v>49</v>
      </c>
      <c r="D23416" t="s">
        <v>37</v>
      </c>
      <c r="E23416" t="s">
        <v>6</v>
      </c>
      <c r="F23416" t="s">
        <v>16</v>
      </c>
      <c r="G23416">
        <v>0</v>
      </c>
      <c r="H23416">
        <v>2</v>
      </c>
      <c r="I23416">
        <v>5</v>
      </c>
      <c r="J23416">
        <v>4243</v>
      </c>
      <c r="K23416" t="s">
        <v>85</v>
      </c>
      <c r="L23416">
        <v>52</v>
      </c>
      <c r="M23416">
        <v>0</v>
      </c>
      <c r="N23416">
        <v>0</v>
      </c>
      <c r="O23416">
        <v>0</v>
      </c>
      <c r="P23416">
        <v>142</v>
      </c>
      <c r="Q23416">
        <v>41</v>
      </c>
      <c r="R23416" t="e">
        <f>#REF!</f>
        <v>#REF!</v>
      </c>
      <c r="S23416">
        <v>13</v>
      </c>
      <c r="T23416">
        <v>0</v>
      </c>
      <c r="U23416" t="s">
        <v>98</v>
      </c>
      <c r="V23416">
        <v>4</v>
      </c>
      <c r="W23416">
        <v>23</v>
      </c>
      <c r="X23416">
        <v>15070</v>
      </c>
      <c r="Y23416">
        <f t="shared" si="365"/>
        <v>29.0138713745271</v>
      </c>
    </row>
    <row r="23417" spans="1:25">
      <c r="A23417" t="s">
        <v>46917</v>
      </c>
      <c r="B23417" t="s">
        <v>46918</v>
      </c>
      <c r="C23417" t="s">
        <v>49</v>
      </c>
      <c r="D23417" t="s">
        <v>37</v>
      </c>
      <c r="E23417" t="s">
        <v>6</v>
      </c>
      <c r="F23417" t="s">
        <v>15</v>
      </c>
      <c r="G23417">
        <v>7</v>
      </c>
      <c r="H23417">
        <v>0</v>
      </c>
      <c r="I23417">
        <v>5</v>
      </c>
      <c r="J23417">
        <v>5182</v>
      </c>
      <c r="K23417" t="s">
        <v>81</v>
      </c>
      <c r="L23417">
        <v>57</v>
      </c>
      <c r="M23417">
        <v>0</v>
      </c>
      <c r="N23417">
        <v>0</v>
      </c>
      <c r="O23417">
        <v>1</v>
      </c>
      <c r="P23417">
        <v>73</v>
      </c>
      <c r="Q23417">
        <v>32</v>
      </c>
      <c r="R23417">
        <v>2005</v>
      </c>
      <c r="S23417">
        <v>25</v>
      </c>
      <c r="T23417">
        <v>0</v>
      </c>
      <c r="U23417" t="s">
        <v>98</v>
      </c>
      <c r="V23417">
        <v>6</v>
      </c>
      <c r="W23417">
        <v>25</v>
      </c>
      <c r="X23417">
        <v>28094</v>
      </c>
      <c r="Y23417">
        <f t="shared" si="365"/>
        <v>29.006309148265</v>
      </c>
    </row>
    <row r="23418" spans="1:25">
      <c r="A23418" t="s">
        <v>46919</v>
      </c>
      <c r="B23418" t="s">
        <v>46920</v>
      </c>
      <c r="C23418" t="s">
        <v>49</v>
      </c>
      <c r="D23418" t="s">
        <v>39</v>
      </c>
      <c r="E23418" t="s">
        <v>5</v>
      </c>
      <c r="F23418" t="s">
        <v>16</v>
      </c>
      <c r="G23418">
        <v>7</v>
      </c>
      <c r="H23418">
        <v>1</v>
      </c>
      <c r="I23418">
        <v>2</v>
      </c>
      <c r="J23418">
        <v>5898</v>
      </c>
      <c r="K23418" t="s">
        <v>85</v>
      </c>
      <c r="L23418">
        <v>51</v>
      </c>
      <c r="M23418">
        <v>0</v>
      </c>
      <c r="N23418">
        <v>0</v>
      </c>
      <c r="O23418">
        <v>1</v>
      </c>
      <c r="P23418">
        <v>105</v>
      </c>
      <c r="Q23418">
        <v>31</v>
      </c>
      <c r="R23418">
        <v>2007</v>
      </c>
      <c r="S23418">
        <v>20</v>
      </c>
      <c r="T23418">
        <v>0</v>
      </c>
      <c r="U23418" t="s">
        <v>93</v>
      </c>
      <c r="V23418">
        <v>3</v>
      </c>
      <c r="W23418">
        <v>9</v>
      </c>
      <c r="X23418">
        <v>27073</v>
      </c>
      <c r="Y23418">
        <f t="shared" si="365"/>
        <v>29.0044191919192</v>
      </c>
    </row>
    <row r="23419" spans="1:25">
      <c r="A23419" t="s">
        <v>46921</v>
      </c>
      <c r="B23419" t="s">
        <v>46922</v>
      </c>
      <c r="C23419" t="s">
        <v>49</v>
      </c>
      <c r="D23419" t="s">
        <v>38</v>
      </c>
      <c r="E23419" t="s">
        <v>5</v>
      </c>
      <c r="F23419" t="s">
        <v>12</v>
      </c>
      <c r="G23419">
        <v>0</v>
      </c>
      <c r="H23419">
        <v>0</v>
      </c>
      <c r="I23419">
        <v>2</v>
      </c>
      <c r="J23419">
        <v>5341</v>
      </c>
      <c r="K23419" t="s">
        <v>85</v>
      </c>
      <c r="L23419">
        <v>32</v>
      </c>
      <c r="M23419">
        <v>0</v>
      </c>
      <c r="N23419">
        <v>0</v>
      </c>
      <c r="O23419">
        <v>0</v>
      </c>
      <c r="P23419">
        <v>170</v>
      </c>
      <c r="Q23419">
        <v>31</v>
      </c>
      <c r="R23419" t="e">
        <f>#REF!</f>
        <v>#REF!</v>
      </c>
      <c r="S23419">
        <v>18</v>
      </c>
      <c r="T23419">
        <v>0</v>
      </c>
      <c r="U23419" t="s">
        <v>107</v>
      </c>
      <c r="V23419">
        <v>3</v>
      </c>
      <c r="W23419">
        <v>12</v>
      </c>
      <c r="X23419">
        <v>23127</v>
      </c>
      <c r="Y23419">
        <f t="shared" si="365"/>
        <v>29.0031585596968</v>
      </c>
    </row>
    <row r="23420" spans="1:25">
      <c r="A23420" t="s">
        <v>46923</v>
      </c>
      <c r="B23420" t="s">
        <v>46924</v>
      </c>
      <c r="C23420" t="s">
        <v>49</v>
      </c>
      <c r="D23420" t="s">
        <v>38</v>
      </c>
      <c r="E23420" t="s">
        <v>6</v>
      </c>
      <c r="F23420" t="s">
        <v>14</v>
      </c>
      <c r="G23420">
        <v>5</v>
      </c>
      <c r="H23420">
        <v>0</v>
      </c>
      <c r="I23420">
        <v>3</v>
      </c>
      <c r="J23420">
        <v>6502</v>
      </c>
      <c r="K23420" t="s">
        <v>85</v>
      </c>
      <c r="L23420">
        <v>47</v>
      </c>
      <c r="M23420">
        <v>0</v>
      </c>
      <c r="N23420">
        <v>0</v>
      </c>
      <c r="O23420">
        <v>1</v>
      </c>
      <c r="P23420">
        <v>218</v>
      </c>
      <c r="Q23420">
        <v>26</v>
      </c>
      <c r="R23420">
        <v>2009</v>
      </c>
      <c r="S23420">
        <v>23</v>
      </c>
      <c r="T23420">
        <v>1</v>
      </c>
      <c r="U23420" t="s">
        <v>93</v>
      </c>
      <c r="V23420">
        <v>6</v>
      </c>
      <c r="W23420">
        <v>11</v>
      </c>
      <c r="X23420">
        <v>31145</v>
      </c>
      <c r="Y23420">
        <f t="shared" si="365"/>
        <v>29.0018963337547</v>
      </c>
    </row>
    <row r="23421" spans="1:25">
      <c r="A23421" t="s">
        <v>46925</v>
      </c>
      <c r="B23421" t="s">
        <v>46926</v>
      </c>
      <c r="C23421" t="s">
        <v>49</v>
      </c>
      <c r="D23421" t="s">
        <v>37</v>
      </c>
      <c r="E23421" t="s">
        <v>4</v>
      </c>
      <c r="F23421" t="s">
        <v>15</v>
      </c>
      <c r="G23421">
        <v>5</v>
      </c>
      <c r="H23421">
        <v>0</v>
      </c>
      <c r="I23421">
        <v>2</v>
      </c>
      <c r="J23421">
        <v>4756</v>
      </c>
      <c r="K23421" t="s">
        <v>81</v>
      </c>
      <c r="L23421">
        <v>28</v>
      </c>
      <c r="M23421">
        <v>0</v>
      </c>
      <c r="N23421">
        <v>0</v>
      </c>
      <c r="O23421">
        <v>0</v>
      </c>
      <c r="P23421">
        <v>195</v>
      </c>
      <c r="Q23421">
        <v>26</v>
      </c>
      <c r="R23421">
        <v>1996</v>
      </c>
      <c r="S23421">
        <v>22</v>
      </c>
      <c r="T23421">
        <v>1</v>
      </c>
      <c r="U23421" t="s">
        <v>107</v>
      </c>
      <c r="V23421">
        <v>3</v>
      </c>
      <c r="W23421">
        <v>25</v>
      </c>
      <c r="X23421">
        <v>28140</v>
      </c>
      <c r="Y23421">
        <f t="shared" si="365"/>
        <v>29.0037950664137</v>
      </c>
    </row>
    <row r="23422" spans="1:25">
      <c r="A23422" t="s">
        <v>46927</v>
      </c>
      <c r="B23422" t="s">
        <v>46928</v>
      </c>
      <c r="C23422" t="s">
        <v>49</v>
      </c>
      <c r="D23422" t="s">
        <v>37</v>
      </c>
      <c r="E23422" t="s">
        <v>6</v>
      </c>
      <c r="F23422" t="s">
        <v>16</v>
      </c>
      <c r="G23422">
        <v>5</v>
      </c>
      <c r="H23422">
        <v>0</v>
      </c>
      <c r="I23422">
        <v>4</v>
      </c>
      <c r="J23422">
        <v>8011</v>
      </c>
      <c r="K23422" t="s">
        <v>85</v>
      </c>
      <c r="L23422">
        <v>49</v>
      </c>
      <c r="M23422">
        <v>0</v>
      </c>
      <c r="N23422">
        <v>0</v>
      </c>
      <c r="O23422">
        <v>0</v>
      </c>
      <c r="P23422">
        <v>267</v>
      </c>
      <c r="Q23422">
        <v>29</v>
      </c>
      <c r="R23422">
        <v>1999</v>
      </c>
      <c r="S23422">
        <v>26</v>
      </c>
      <c r="T23422">
        <v>1</v>
      </c>
      <c r="U23422" t="s">
        <v>93</v>
      </c>
      <c r="V23422">
        <v>3</v>
      </c>
      <c r="W23422">
        <v>23</v>
      </c>
      <c r="X23422">
        <v>35102</v>
      </c>
      <c r="Y23422">
        <f t="shared" si="365"/>
        <v>29.0056962025316</v>
      </c>
    </row>
    <row r="23423" spans="1:25">
      <c r="A23423" t="s">
        <v>46929</v>
      </c>
      <c r="B23423" t="s">
        <v>46930</v>
      </c>
      <c r="C23423" t="s">
        <v>49</v>
      </c>
      <c r="D23423" t="s">
        <v>38</v>
      </c>
      <c r="E23423" t="s">
        <v>4</v>
      </c>
      <c r="F23423" t="s">
        <v>14</v>
      </c>
      <c r="G23423">
        <v>6</v>
      </c>
      <c r="H23423">
        <v>0</v>
      </c>
      <c r="I23423">
        <v>3</v>
      </c>
      <c r="J23423">
        <v>6275</v>
      </c>
      <c r="K23423" t="s">
        <v>85</v>
      </c>
      <c r="L23423">
        <v>67</v>
      </c>
      <c r="M23423">
        <v>0</v>
      </c>
      <c r="N23423">
        <v>1</v>
      </c>
      <c r="O23423">
        <v>1</v>
      </c>
      <c r="P23423">
        <v>164</v>
      </c>
      <c r="Q23423">
        <v>30</v>
      </c>
      <c r="R23423">
        <v>2014</v>
      </c>
      <c r="S23423">
        <v>14</v>
      </c>
      <c r="T23423">
        <v>0</v>
      </c>
      <c r="U23423" t="s">
        <v>93</v>
      </c>
      <c r="V23423">
        <v>2</v>
      </c>
      <c r="W23423">
        <v>26</v>
      </c>
      <c r="X23423">
        <v>19104</v>
      </c>
      <c r="Y23423">
        <f t="shared" si="365"/>
        <v>29.0056998100063</v>
      </c>
    </row>
    <row r="23424" spans="1:25">
      <c r="A23424" t="s">
        <v>46931</v>
      </c>
      <c r="B23424" t="s">
        <v>46932</v>
      </c>
      <c r="C23424" t="s">
        <v>49</v>
      </c>
      <c r="D23424" t="s">
        <v>37</v>
      </c>
      <c r="E23424" t="s">
        <v>5</v>
      </c>
      <c r="F23424" t="s">
        <v>15</v>
      </c>
      <c r="G23424">
        <v>2</v>
      </c>
      <c r="H23424">
        <v>0</v>
      </c>
      <c r="I23424">
        <v>4</v>
      </c>
      <c r="J23424">
        <v>4910</v>
      </c>
      <c r="K23424" t="s">
        <v>81</v>
      </c>
      <c r="L23424">
        <v>66</v>
      </c>
      <c r="M23424">
        <v>0</v>
      </c>
      <c r="N23424">
        <v>0</v>
      </c>
      <c r="O23424">
        <v>1</v>
      </c>
      <c r="P23424">
        <v>66</v>
      </c>
      <c r="Q23424">
        <v>32</v>
      </c>
      <c r="R23424" t="e">
        <f>#REF!</f>
        <v>#REF!</v>
      </c>
      <c r="S23424">
        <v>12</v>
      </c>
      <c r="T23424">
        <v>0</v>
      </c>
      <c r="U23424" t="s">
        <v>98</v>
      </c>
      <c r="V23424">
        <v>2</v>
      </c>
      <c r="W23424">
        <v>10</v>
      </c>
      <c r="X23424">
        <v>15122</v>
      </c>
      <c r="Y23424">
        <f t="shared" si="365"/>
        <v>29.0050697084918</v>
      </c>
    </row>
    <row r="23425" spans="1:25">
      <c r="A23425" t="s">
        <v>46933</v>
      </c>
      <c r="B23425" t="s">
        <v>46934</v>
      </c>
      <c r="C23425" t="s">
        <v>49</v>
      </c>
      <c r="D23425" t="s">
        <v>39</v>
      </c>
      <c r="E23425" t="s">
        <v>5</v>
      </c>
      <c r="F23425" t="s">
        <v>11</v>
      </c>
      <c r="G23425">
        <v>7</v>
      </c>
      <c r="H23425">
        <v>0</v>
      </c>
      <c r="I23425">
        <v>4</v>
      </c>
      <c r="J23425">
        <v>4896</v>
      </c>
      <c r="K23425" t="s">
        <v>81</v>
      </c>
      <c r="L23425">
        <v>51</v>
      </c>
      <c r="M23425">
        <v>0</v>
      </c>
      <c r="N23425">
        <v>0</v>
      </c>
      <c r="O23425">
        <v>0</v>
      </c>
      <c r="P23425">
        <v>73</v>
      </c>
      <c r="Q23425">
        <v>28</v>
      </c>
      <c r="R23425">
        <v>2016</v>
      </c>
      <c r="S23425">
        <v>14</v>
      </c>
      <c r="T23425">
        <v>0</v>
      </c>
      <c r="U23425" t="s">
        <v>107</v>
      </c>
      <c r="V23425">
        <v>2</v>
      </c>
      <c r="W23425">
        <v>21</v>
      </c>
      <c r="X23425">
        <v>18090</v>
      </c>
      <c r="Y23425">
        <f t="shared" si="365"/>
        <v>29.003170577045</v>
      </c>
    </row>
    <row r="23426" spans="1:25">
      <c r="A23426" t="s">
        <v>46935</v>
      </c>
      <c r="B23426" t="s">
        <v>46936</v>
      </c>
      <c r="C23426" t="s">
        <v>49</v>
      </c>
      <c r="D23426" t="s">
        <v>37</v>
      </c>
      <c r="E23426" t="s">
        <v>6</v>
      </c>
      <c r="F23426" t="s">
        <v>15</v>
      </c>
      <c r="G23426">
        <v>2</v>
      </c>
      <c r="H23426">
        <v>3</v>
      </c>
      <c r="I23426">
        <v>5</v>
      </c>
      <c r="J23426">
        <v>4815</v>
      </c>
      <c r="K23426" t="s">
        <v>85</v>
      </c>
      <c r="L23426">
        <v>52</v>
      </c>
      <c r="M23426">
        <v>0</v>
      </c>
      <c r="N23426">
        <v>0</v>
      </c>
      <c r="O23426">
        <v>0</v>
      </c>
      <c r="P23426">
        <v>247</v>
      </c>
      <c r="Q23426">
        <v>20</v>
      </c>
      <c r="R23426" t="e">
        <f>#REF!</f>
        <v>#REF!</v>
      </c>
      <c r="S23426">
        <v>0</v>
      </c>
      <c r="T23426">
        <v>0</v>
      </c>
      <c r="U23426" t="s">
        <v>144</v>
      </c>
      <c r="V23426">
        <v>0</v>
      </c>
      <c r="W23426">
        <v>14</v>
      </c>
      <c r="X23426">
        <v>3104</v>
      </c>
      <c r="Y23426">
        <f t="shared" ref="Y23426:Y23489" si="366">AVERAGE(Q23426:Q48425)</f>
        <v>29.003807106599</v>
      </c>
    </row>
    <row r="23427" spans="1:25">
      <c r="A23427" t="s">
        <v>46937</v>
      </c>
      <c r="B23427" t="s">
        <v>46938</v>
      </c>
      <c r="C23427" t="s">
        <v>49</v>
      </c>
      <c r="D23427" t="s">
        <v>37</v>
      </c>
      <c r="E23427" t="s">
        <v>6</v>
      </c>
      <c r="F23427" t="s">
        <v>15</v>
      </c>
      <c r="G23427">
        <v>2</v>
      </c>
      <c r="H23427">
        <v>4</v>
      </c>
      <c r="I23427">
        <v>3</v>
      </c>
      <c r="J23427">
        <v>4260</v>
      </c>
      <c r="K23427" t="s">
        <v>81</v>
      </c>
      <c r="L23427">
        <v>57</v>
      </c>
      <c r="M23427">
        <v>0</v>
      </c>
      <c r="N23427">
        <v>0</v>
      </c>
      <c r="O23427">
        <v>0</v>
      </c>
      <c r="P23427">
        <v>149</v>
      </c>
      <c r="Q23427">
        <v>19</v>
      </c>
      <c r="R23427" t="e">
        <f>#REF!</f>
        <v>#REF!</v>
      </c>
      <c r="S23427">
        <v>12</v>
      </c>
      <c r="T23427">
        <v>1</v>
      </c>
      <c r="U23427" t="s">
        <v>90</v>
      </c>
      <c r="V23427">
        <v>3</v>
      </c>
      <c r="W23427">
        <v>10</v>
      </c>
      <c r="X23427">
        <v>15059</v>
      </c>
      <c r="Y23427">
        <f t="shared" si="366"/>
        <v>29.0095238095238</v>
      </c>
    </row>
    <row r="23428" spans="1:25">
      <c r="A23428" t="s">
        <v>46939</v>
      </c>
      <c r="B23428" t="s">
        <v>46940</v>
      </c>
      <c r="C23428" t="s">
        <v>49</v>
      </c>
      <c r="D23428" t="s">
        <v>39</v>
      </c>
      <c r="E23428" t="s">
        <v>4</v>
      </c>
      <c r="F23428" t="s">
        <v>16</v>
      </c>
      <c r="G23428">
        <v>2</v>
      </c>
      <c r="H23428">
        <v>1</v>
      </c>
      <c r="I23428">
        <v>3</v>
      </c>
      <c r="J23428">
        <v>7117</v>
      </c>
      <c r="K23428" t="s">
        <v>85</v>
      </c>
      <c r="L23428">
        <v>63</v>
      </c>
      <c r="M23428">
        <v>0</v>
      </c>
      <c r="N23428">
        <v>0</v>
      </c>
      <c r="O23428">
        <v>1</v>
      </c>
      <c r="P23428">
        <v>262</v>
      </c>
      <c r="Q23428">
        <v>43</v>
      </c>
      <c r="R23428" t="e">
        <f>#REF!</f>
        <v>#REF!</v>
      </c>
      <c r="S23428">
        <v>19</v>
      </c>
      <c r="T23428">
        <v>0</v>
      </c>
      <c r="U23428" t="s">
        <v>90</v>
      </c>
      <c r="V23428">
        <v>2</v>
      </c>
      <c r="W23428">
        <v>8</v>
      </c>
      <c r="X23428">
        <v>25102</v>
      </c>
      <c r="Y23428">
        <f t="shared" si="366"/>
        <v>29.0158831003812</v>
      </c>
    </row>
    <row r="23429" spans="1:25">
      <c r="A23429" t="s">
        <v>46941</v>
      </c>
      <c r="B23429" t="s">
        <v>46942</v>
      </c>
      <c r="C23429" t="s">
        <v>49</v>
      </c>
      <c r="D23429" t="s">
        <v>37</v>
      </c>
      <c r="E23429" t="s">
        <v>6</v>
      </c>
      <c r="F23429" t="s">
        <v>15</v>
      </c>
      <c r="G23429">
        <v>3</v>
      </c>
      <c r="H23429">
        <v>3</v>
      </c>
      <c r="I23429">
        <v>3</v>
      </c>
      <c r="J23429">
        <v>5759</v>
      </c>
      <c r="K23429" t="s">
        <v>81</v>
      </c>
      <c r="L23429">
        <v>23</v>
      </c>
      <c r="M23429">
        <v>0</v>
      </c>
      <c r="N23429">
        <v>0</v>
      </c>
      <c r="O23429">
        <v>1</v>
      </c>
      <c r="P23429">
        <v>269</v>
      </c>
      <c r="Q23429">
        <v>30</v>
      </c>
      <c r="R23429" t="e">
        <f>#REF!</f>
        <v>#REF!</v>
      </c>
      <c r="S23429">
        <v>23</v>
      </c>
      <c r="T23429">
        <v>1</v>
      </c>
      <c r="U23429" t="s">
        <v>90</v>
      </c>
      <c r="V23429">
        <v>5</v>
      </c>
      <c r="W23429">
        <v>24</v>
      </c>
      <c r="X23429">
        <v>30122</v>
      </c>
      <c r="Y23429">
        <f t="shared" si="366"/>
        <v>29.006993006993</v>
      </c>
    </row>
    <row r="23430" spans="1:25">
      <c r="A23430" t="s">
        <v>46943</v>
      </c>
      <c r="B23430" t="s">
        <v>46944</v>
      </c>
      <c r="C23430" t="s">
        <v>49</v>
      </c>
      <c r="D23430" t="s">
        <v>39</v>
      </c>
      <c r="E23430" t="s">
        <v>6</v>
      </c>
      <c r="F23430" t="s">
        <v>16</v>
      </c>
      <c r="G23430">
        <v>0</v>
      </c>
      <c r="H23430">
        <v>0</v>
      </c>
      <c r="I23430">
        <v>3</v>
      </c>
      <c r="J23430">
        <v>4563</v>
      </c>
      <c r="K23430" t="s">
        <v>85</v>
      </c>
      <c r="L23430">
        <v>31</v>
      </c>
      <c r="M23430">
        <v>0</v>
      </c>
      <c r="N23430">
        <v>0</v>
      </c>
      <c r="O23430">
        <v>1</v>
      </c>
      <c r="P23430">
        <v>218</v>
      </c>
      <c r="Q23430">
        <v>25</v>
      </c>
      <c r="R23430" t="e">
        <f>#REF!</f>
        <v>#REF!</v>
      </c>
      <c r="S23430">
        <v>28</v>
      </c>
      <c r="T23430">
        <v>0</v>
      </c>
      <c r="U23430" t="s">
        <v>90</v>
      </c>
      <c r="V23430">
        <v>2</v>
      </c>
      <c r="W23430">
        <v>15</v>
      </c>
      <c r="X23430">
        <v>38083</v>
      </c>
      <c r="Y23430">
        <f t="shared" si="366"/>
        <v>29.0063613231552</v>
      </c>
    </row>
    <row r="23431" spans="1:25">
      <c r="A23431" t="s">
        <v>46945</v>
      </c>
      <c r="B23431" t="s">
        <v>46946</v>
      </c>
      <c r="C23431" t="s">
        <v>49</v>
      </c>
      <c r="D23431" t="s">
        <v>39</v>
      </c>
      <c r="E23431" t="s">
        <v>4</v>
      </c>
      <c r="F23431" t="s">
        <v>16</v>
      </c>
      <c r="G23431">
        <v>7</v>
      </c>
      <c r="H23431">
        <v>0</v>
      </c>
      <c r="I23431">
        <v>3</v>
      </c>
      <c r="J23431">
        <v>5100</v>
      </c>
      <c r="K23431" t="s">
        <v>81</v>
      </c>
      <c r="L23431">
        <v>57</v>
      </c>
      <c r="M23431">
        <v>0</v>
      </c>
      <c r="N23431">
        <v>0</v>
      </c>
      <c r="O23431">
        <v>1</v>
      </c>
      <c r="P23431">
        <v>170</v>
      </c>
      <c r="Q23431">
        <v>35</v>
      </c>
      <c r="R23431">
        <v>2000</v>
      </c>
      <c r="S23431">
        <v>32</v>
      </c>
      <c r="T23431">
        <v>0</v>
      </c>
      <c r="U23431" t="s">
        <v>82</v>
      </c>
      <c r="V23431">
        <v>2</v>
      </c>
      <c r="W23431">
        <v>13</v>
      </c>
      <c r="X23431">
        <v>44099</v>
      </c>
      <c r="Y23431">
        <f t="shared" si="366"/>
        <v>29.008911521324</v>
      </c>
    </row>
    <row r="23432" spans="1:25">
      <c r="A23432" t="s">
        <v>46947</v>
      </c>
      <c r="B23432" t="s">
        <v>46948</v>
      </c>
      <c r="C23432" t="s">
        <v>49</v>
      </c>
      <c r="D23432" t="s">
        <v>39</v>
      </c>
      <c r="E23432" t="s">
        <v>5</v>
      </c>
      <c r="F23432" t="s">
        <v>11</v>
      </c>
      <c r="G23432">
        <v>7</v>
      </c>
      <c r="H23432">
        <v>1</v>
      </c>
      <c r="I23432">
        <v>1</v>
      </c>
      <c r="J23432">
        <v>7331</v>
      </c>
      <c r="K23432" t="s">
        <v>81</v>
      </c>
      <c r="L23432">
        <v>31</v>
      </c>
      <c r="M23432">
        <v>0</v>
      </c>
      <c r="N23432">
        <v>0</v>
      </c>
      <c r="O23432">
        <v>0</v>
      </c>
      <c r="P23432">
        <v>232</v>
      </c>
      <c r="Q23432">
        <v>33</v>
      </c>
      <c r="R23432">
        <v>2010</v>
      </c>
      <c r="S23432">
        <v>21</v>
      </c>
      <c r="T23432">
        <v>0</v>
      </c>
      <c r="U23432" t="s">
        <v>98</v>
      </c>
      <c r="V23432">
        <v>5</v>
      </c>
      <c r="W23432">
        <v>21</v>
      </c>
      <c r="X23432">
        <v>25085</v>
      </c>
      <c r="Y23432">
        <f t="shared" si="366"/>
        <v>29.0050955414013</v>
      </c>
    </row>
    <row r="23433" spans="1:25">
      <c r="A23433" t="s">
        <v>46949</v>
      </c>
      <c r="B23433" t="s">
        <v>46950</v>
      </c>
      <c r="C23433" t="s">
        <v>49</v>
      </c>
      <c r="D23433" t="s">
        <v>39</v>
      </c>
      <c r="E23433" t="s">
        <v>4</v>
      </c>
      <c r="F23433" t="s">
        <v>16</v>
      </c>
      <c r="G23433">
        <v>2</v>
      </c>
      <c r="H23433">
        <v>1</v>
      </c>
      <c r="I23433">
        <v>2</v>
      </c>
      <c r="J23433">
        <v>5520</v>
      </c>
      <c r="K23433" t="s">
        <v>81</v>
      </c>
      <c r="L23433">
        <v>19</v>
      </c>
      <c r="M23433">
        <v>0</v>
      </c>
      <c r="N23433">
        <v>0</v>
      </c>
      <c r="O23433">
        <v>0</v>
      </c>
      <c r="P23433">
        <v>136</v>
      </c>
      <c r="Q23433">
        <v>24</v>
      </c>
      <c r="R23433" t="e">
        <f>#REF!</f>
        <v>#REF!</v>
      </c>
      <c r="S23433">
        <v>15</v>
      </c>
      <c r="T23433">
        <v>0</v>
      </c>
      <c r="U23433" t="s">
        <v>93</v>
      </c>
      <c r="V23433">
        <v>4</v>
      </c>
      <c r="W23433">
        <v>8</v>
      </c>
      <c r="X23433">
        <v>20065</v>
      </c>
      <c r="Y23433">
        <f t="shared" si="366"/>
        <v>29.0025493945188</v>
      </c>
    </row>
    <row r="23434" spans="1:25">
      <c r="A23434" t="s">
        <v>46951</v>
      </c>
      <c r="B23434" t="s">
        <v>46952</v>
      </c>
      <c r="C23434" t="s">
        <v>49</v>
      </c>
      <c r="D23434" t="s">
        <v>37</v>
      </c>
      <c r="E23434" t="s">
        <v>6</v>
      </c>
      <c r="F23434" t="s">
        <v>15</v>
      </c>
      <c r="G23434">
        <v>5</v>
      </c>
      <c r="H23434">
        <v>0</v>
      </c>
      <c r="I23434">
        <v>4</v>
      </c>
      <c r="J23434">
        <v>4221</v>
      </c>
      <c r="K23434" t="s">
        <v>81</v>
      </c>
      <c r="L23434">
        <v>51</v>
      </c>
      <c r="M23434">
        <v>0</v>
      </c>
      <c r="N23434">
        <v>0</v>
      </c>
      <c r="O23434">
        <v>0</v>
      </c>
      <c r="P23434">
        <v>191</v>
      </c>
      <c r="Q23434">
        <v>20</v>
      </c>
      <c r="R23434">
        <v>2011</v>
      </c>
      <c r="S23434">
        <v>14</v>
      </c>
      <c r="T23434">
        <v>0</v>
      </c>
      <c r="U23434" t="s">
        <v>82</v>
      </c>
      <c r="V23434">
        <v>4</v>
      </c>
      <c r="W23434">
        <v>25</v>
      </c>
      <c r="X23434">
        <v>19085</v>
      </c>
      <c r="Y23434">
        <f t="shared" si="366"/>
        <v>29.0057397959184</v>
      </c>
    </row>
    <row r="23435" spans="1:25">
      <c r="A23435" t="s">
        <v>46953</v>
      </c>
      <c r="B23435" t="s">
        <v>46954</v>
      </c>
      <c r="C23435" t="s">
        <v>49</v>
      </c>
      <c r="D23435" t="s">
        <v>38</v>
      </c>
      <c r="E23435" t="s">
        <v>6</v>
      </c>
      <c r="F23435" t="s">
        <v>12</v>
      </c>
      <c r="G23435">
        <v>5</v>
      </c>
      <c r="H23435">
        <v>0</v>
      </c>
      <c r="I23435">
        <v>4</v>
      </c>
      <c r="J23435">
        <v>4995</v>
      </c>
      <c r="K23435" t="s">
        <v>81</v>
      </c>
      <c r="L23435">
        <v>56</v>
      </c>
      <c r="M23435">
        <v>0</v>
      </c>
      <c r="N23435">
        <v>0</v>
      </c>
      <c r="O23435">
        <v>0</v>
      </c>
      <c r="P23435">
        <v>107</v>
      </c>
      <c r="Q23435">
        <v>18</v>
      </c>
      <c r="R23435">
        <v>2012</v>
      </c>
      <c r="S23435">
        <v>19</v>
      </c>
      <c r="T23435">
        <v>0</v>
      </c>
      <c r="U23435" t="s">
        <v>82</v>
      </c>
      <c r="V23435">
        <v>2</v>
      </c>
      <c r="W23435">
        <v>12</v>
      </c>
      <c r="X23435">
        <v>25103</v>
      </c>
      <c r="Y23435">
        <f t="shared" si="366"/>
        <v>29.0114869176771</v>
      </c>
    </row>
    <row r="23436" spans="1:25">
      <c r="A23436" t="s">
        <v>46955</v>
      </c>
      <c r="B23436" t="s">
        <v>46956</v>
      </c>
      <c r="C23436" t="s">
        <v>49</v>
      </c>
      <c r="D23436" t="s">
        <v>38</v>
      </c>
      <c r="E23436" t="s">
        <v>6</v>
      </c>
      <c r="F23436" t="s">
        <v>12</v>
      </c>
      <c r="G23436">
        <v>0</v>
      </c>
      <c r="H23436">
        <v>1</v>
      </c>
      <c r="I23436">
        <v>3</v>
      </c>
      <c r="J23436">
        <v>5811</v>
      </c>
      <c r="K23436" t="s">
        <v>81</v>
      </c>
      <c r="L23436">
        <v>32</v>
      </c>
      <c r="M23436">
        <v>0</v>
      </c>
      <c r="N23436">
        <v>0</v>
      </c>
      <c r="O23436">
        <v>0</v>
      </c>
      <c r="P23436">
        <v>86</v>
      </c>
      <c r="Q23436">
        <v>26</v>
      </c>
      <c r="R23436" t="e">
        <f>#REF!</f>
        <v>#REF!</v>
      </c>
      <c r="S23436">
        <v>13</v>
      </c>
      <c r="T23436">
        <v>0</v>
      </c>
      <c r="U23436" t="s">
        <v>82</v>
      </c>
      <c r="V23436">
        <v>3</v>
      </c>
      <c r="W23436">
        <v>12</v>
      </c>
      <c r="X23436">
        <v>17126</v>
      </c>
      <c r="Y23436">
        <f t="shared" si="366"/>
        <v>29.0185185185185</v>
      </c>
    </row>
    <row r="23437" spans="1:25">
      <c r="A23437" t="s">
        <v>46957</v>
      </c>
      <c r="B23437" t="s">
        <v>46958</v>
      </c>
      <c r="C23437" t="s">
        <v>49</v>
      </c>
      <c r="D23437" t="s">
        <v>38</v>
      </c>
      <c r="E23437" t="s">
        <v>6</v>
      </c>
      <c r="F23437" t="s">
        <v>14</v>
      </c>
      <c r="G23437">
        <v>0</v>
      </c>
      <c r="H23437">
        <v>1</v>
      </c>
      <c r="I23437">
        <v>6</v>
      </c>
      <c r="J23437">
        <v>5518</v>
      </c>
      <c r="K23437" t="s">
        <v>85</v>
      </c>
      <c r="L23437">
        <v>40</v>
      </c>
      <c r="M23437">
        <v>1</v>
      </c>
      <c r="N23437">
        <v>0</v>
      </c>
      <c r="O23437">
        <v>1</v>
      </c>
      <c r="P23437">
        <v>224</v>
      </c>
      <c r="Q23437">
        <v>29</v>
      </c>
      <c r="R23437" t="e">
        <f>#REF!</f>
        <v>#REF!</v>
      </c>
      <c r="S23437">
        <v>27</v>
      </c>
      <c r="T23437">
        <v>0</v>
      </c>
      <c r="U23437" t="s">
        <v>107</v>
      </c>
      <c r="V23437">
        <v>4</v>
      </c>
      <c r="W23437">
        <v>11</v>
      </c>
      <c r="X23437">
        <v>31090</v>
      </c>
      <c r="Y23437">
        <f t="shared" si="366"/>
        <v>29.020447284345</v>
      </c>
    </row>
    <row r="23438" spans="1:25">
      <c r="A23438" t="s">
        <v>46959</v>
      </c>
      <c r="B23438" t="s">
        <v>46960</v>
      </c>
      <c r="C23438" t="s">
        <v>49</v>
      </c>
      <c r="D23438" t="s">
        <v>37</v>
      </c>
      <c r="E23438" t="s">
        <v>6</v>
      </c>
      <c r="F23438" t="s">
        <v>16</v>
      </c>
      <c r="G23438">
        <v>5</v>
      </c>
      <c r="H23438">
        <v>0</v>
      </c>
      <c r="I23438">
        <v>4</v>
      </c>
      <c r="J23438">
        <v>5208</v>
      </c>
      <c r="K23438" t="s">
        <v>81</v>
      </c>
      <c r="L23438">
        <v>20</v>
      </c>
      <c r="M23438">
        <v>0</v>
      </c>
      <c r="N23438">
        <v>0</v>
      </c>
      <c r="O23438">
        <v>0</v>
      </c>
      <c r="P23438">
        <v>105</v>
      </c>
      <c r="Q23438">
        <v>23</v>
      </c>
      <c r="R23438">
        <v>2017</v>
      </c>
      <c r="S23438">
        <v>11</v>
      </c>
      <c r="T23438">
        <v>0</v>
      </c>
      <c r="U23438" t="s">
        <v>107</v>
      </c>
      <c r="V23438">
        <v>2</v>
      </c>
      <c r="W23438">
        <v>23</v>
      </c>
      <c r="X23438">
        <v>14075</v>
      </c>
      <c r="Y23438">
        <f t="shared" si="366"/>
        <v>29.0204603580563</v>
      </c>
    </row>
    <row r="23439" spans="1:25">
      <c r="A23439" t="s">
        <v>46961</v>
      </c>
      <c r="B23439" t="s">
        <v>46962</v>
      </c>
      <c r="C23439" t="s">
        <v>49</v>
      </c>
      <c r="D23439" t="s">
        <v>38</v>
      </c>
      <c r="E23439" t="s">
        <v>4</v>
      </c>
      <c r="F23439" t="s">
        <v>14</v>
      </c>
      <c r="G23439">
        <v>1</v>
      </c>
      <c r="H23439">
        <v>2</v>
      </c>
      <c r="I23439">
        <v>3</v>
      </c>
      <c r="J23439">
        <v>4729</v>
      </c>
      <c r="K23439" t="s">
        <v>81</v>
      </c>
      <c r="L23439">
        <v>46</v>
      </c>
      <c r="M23439">
        <v>0</v>
      </c>
      <c r="N23439">
        <v>0</v>
      </c>
      <c r="O23439">
        <v>1</v>
      </c>
      <c r="P23439">
        <v>142</v>
      </c>
      <c r="Q23439">
        <v>40</v>
      </c>
      <c r="R23439" t="e">
        <f>#REF!</f>
        <v>#REF!</v>
      </c>
      <c r="S23439">
        <v>29</v>
      </c>
      <c r="T23439">
        <v>0</v>
      </c>
      <c r="U23439" t="s">
        <v>93</v>
      </c>
      <c r="V23439">
        <v>2</v>
      </c>
      <c r="W23439">
        <v>26</v>
      </c>
      <c r="X23439">
        <v>38140</v>
      </c>
      <c r="Y23439">
        <f t="shared" si="366"/>
        <v>29.0243122200896</v>
      </c>
    </row>
    <row r="23440" spans="1:25">
      <c r="A23440" t="s">
        <v>46963</v>
      </c>
      <c r="B23440" t="s">
        <v>46964</v>
      </c>
      <c r="C23440" t="s">
        <v>49</v>
      </c>
      <c r="D23440" t="s">
        <v>38</v>
      </c>
      <c r="E23440" t="s">
        <v>5</v>
      </c>
      <c r="F23440" t="s">
        <v>12</v>
      </c>
      <c r="G23440">
        <v>5</v>
      </c>
      <c r="H23440">
        <v>0</v>
      </c>
      <c r="I23440">
        <v>4</v>
      </c>
      <c r="J23440">
        <v>5625</v>
      </c>
      <c r="K23440" t="s">
        <v>81</v>
      </c>
      <c r="L23440">
        <v>63</v>
      </c>
      <c r="M23440">
        <v>0</v>
      </c>
      <c r="N23440">
        <v>0</v>
      </c>
      <c r="O23440">
        <v>1</v>
      </c>
      <c r="P23440">
        <v>165</v>
      </c>
      <c r="Q23440">
        <v>38</v>
      </c>
      <c r="R23440">
        <v>2009</v>
      </c>
      <c r="S23440">
        <v>21</v>
      </c>
      <c r="T23440">
        <v>0</v>
      </c>
      <c r="U23440" t="s">
        <v>93</v>
      </c>
      <c r="V23440">
        <v>2</v>
      </c>
      <c r="W23440">
        <v>12</v>
      </c>
      <c r="X23440">
        <v>28096</v>
      </c>
      <c r="Y23440">
        <f t="shared" si="366"/>
        <v>29.01728553137</v>
      </c>
    </row>
    <row r="23441" spans="1:25">
      <c r="A23441" t="s">
        <v>46965</v>
      </c>
      <c r="B23441" t="s">
        <v>46966</v>
      </c>
      <c r="C23441" t="s">
        <v>49</v>
      </c>
      <c r="D23441" t="s">
        <v>38</v>
      </c>
      <c r="E23441" t="s">
        <v>5</v>
      </c>
      <c r="F23441" t="s">
        <v>13</v>
      </c>
      <c r="G23441">
        <v>1</v>
      </c>
      <c r="H23441">
        <v>3</v>
      </c>
      <c r="I23441">
        <v>2</v>
      </c>
      <c r="J23441">
        <v>3925</v>
      </c>
      <c r="K23441" t="s">
        <v>81</v>
      </c>
      <c r="L23441">
        <v>30</v>
      </c>
      <c r="M23441">
        <v>0</v>
      </c>
      <c r="N23441">
        <v>0</v>
      </c>
      <c r="O23441">
        <v>0</v>
      </c>
      <c r="P23441">
        <v>242</v>
      </c>
      <c r="Q23441">
        <v>13</v>
      </c>
      <c r="R23441" t="e">
        <f>#REF!</f>
        <v>#REF!</v>
      </c>
      <c r="S23441">
        <v>23</v>
      </c>
      <c r="T23441">
        <v>0</v>
      </c>
      <c r="U23441" t="s">
        <v>107</v>
      </c>
      <c r="V23441">
        <v>2</v>
      </c>
      <c r="W23441">
        <v>19</v>
      </c>
      <c r="X23441">
        <v>27144</v>
      </c>
      <c r="Y23441">
        <f t="shared" si="366"/>
        <v>29.011531069827</v>
      </c>
    </row>
    <row r="23442" spans="1:25">
      <c r="A23442" t="s">
        <v>46967</v>
      </c>
      <c r="B23442" t="s">
        <v>46968</v>
      </c>
      <c r="C23442" t="s">
        <v>49</v>
      </c>
      <c r="D23442" t="s">
        <v>38</v>
      </c>
      <c r="E23442" t="s">
        <v>4</v>
      </c>
      <c r="F23442" t="s">
        <v>13</v>
      </c>
      <c r="G23442">
        <v>3</v>
      </c>
      <c r="H23442">
        <v>0</v>
      </c>
      <c r="I23442">
        <v>4</v>
      </c>
      <c r="J23442">
        <v>5779</v>
      </c>
      <c r="K23442" t="s">
        <v>81</v>
      </c>
      <c r="L23442">
        <v>53</v>
      </c>
      <c r="M23442">
        <v>0</v>
      </c>
      <c r="N23442">
        <v>0</v>
      </c>
      <c r="O23442">
        <v>0</v>
      </c>
      <c r="P23442">
        <v>188</v>
      </c>
      <c r="Q23442">
        <v>18</v>
      </c>
      <c r="R23442">
        <v>2004</v>
      </c>
      <c r="S23442">
        <v>22</v>
      </c>
      <c r="T23442">
        <v>1</v>
      </c>
      <c r="U23442" t="s">
        <v>93</v>
      </c>
      <c r="V23442">
        <v>5</v>
      </c>
      <c r="W23442">
        <v>27</v>
      </c>
      <c r="X23442">
        <v>28122</v>
      </c>
      <c r="Y23442">
        <f t="shared" si="366"/>
        <v>29.0217948717949</v>
      </c>
    </row>
    <row r="23443" spans="1:25">
      <c r="A23443" t="s">
        <v>46969</v>
      </c>
      <c r="B23443" t="s">
        <v>46970</v>
      </c>
      <c r="C23443" t="s">
        <v>49</v>
      </c>
      <c r="D23443" t="s">
        <v>38</v>
      </c>
      <c r="E23443" t="s">
        <v>6</v>
      </c>
      <c r="F23443" t="s">
        <v>14</v>
      </c>
      <c r="G23443">
        <v>1</v>
      </c>
      <c r="H23443">
        <v>1</v>
      </c>
      <c r="I23443">
        <v>5</v>
      </c>
      <c r="J23443">
        <v>5865</v>
      </c>
      <c r="K23443" t="s">
        <v>85</v>
      </c>
      <c r="L23443">
        <v>63</v>
      </c>
      <c r="M23443">
        <v>0</v>
      </c>
      <c r="N23443">
        <v>1</v>
      </c>
      <c r="O23443">
        <v>1</v>
      </c>
      <c r="P23443">
        <v>154</v>
      </c>
      <c r="Q23443">
        <v>31</v>
      </c>
      <c r="R23443" t="e">
        <f>#REF!</f>
        <v>#REF!</v>
      </c>
      <c r="S23443">
        <v>22</v>
      </c>
      <c r="T23443">
        <v>1</v>
      </c>
      <c r="U23443" t="s">
        <v>90</v>
      </c>
      <c r="V23443">
        <v>2</v>
      </c>
      <c r="W23443">
        <v>26</v>
      </c>
      <c r="X23443">
        <v>29142</v>
      </c>
      <c r="Y23443">
        <f t="shared" si="366"/>
        <v>29.0288646568313</v>
      </c>
    </row>
    <row r="23444" spans="1:25">
      <c r="A23444" t="s">
        <v>46971</v>
      </c>
      <c r="B23444" t="s">
        <v>46972</v>
      </c>
      <c r="C23444" t="s">
        <v>49</v>
      </c>
      <c r="D23444" t="s">
        <v>37</v>
      </c>
      <c r="E23444" t="s">
        <v>4</v>
      </c>
      <c r="F23444" t="s">
        <v>15</v>
      </c>
      <c r="G23444">
        <v>1</v>
      </c>
      <c r="H23444">
        <v>0</v>
      </c>
      <c r="I23444">
        <v>3</v>
      </c>
      <c r="J23444">
        <v>5809</v>
      </c>
      <c r="K23444" t="s">
        <v>81</v>
      </c>
      <c r="L23444">
        <v>70</v>
      </c>
      <c r="M23444">
        <v>0</v>
      </c>
      <c r="N23444">
        <v>0</v>
      </c>
      <c r="O23444">
        <v>1</v>
      </c>
      <c r="P23444">
        <v>77</v>
      </c>
      <c r="Q23444">
        <v>23</v>
      </c>
      <c r="R23444" t="e">
        <f>#REF!</f>
        <v>#REF!</v>
      </c>
      <c r="S23444">
        <v>23</v>
      </c>
      <c r="T23444">
        <v>0</v>
      </c>
      <c r="U23444" t="s">
        <v>93</v>
      </c>
      <c r="V23444">
        <v>2</v>
      </c>
      <c r="W23444">
        <v>14</v>
      </c>
      <c r="X23444">
        <v>31111</v>
      </c>
      <c r="Y23444">
        <f t="shared" si="366"/>
        <v>29.0275994865212</v>
      </c>
    </row>
    <row r="23445" spans="1:25">
      <c r="A23445" t="s">
        <v>46973</v>
      </c>
      <c r="B23445" t="s">
        <v>46974</v>
      </c>
      <c r="C23445" t="s">
        <v>49</v>
      </c>
      <c r="D23445" t="s">
        <v>38</v>
      </c>
      <c r="E23445" t="s">
        <v>6</v>
      </c>
      <c r="F23445" t="s">
        <v>14</v>
      </c>
      <c r="G23445">
        <v>2</v>
      </c>
      <c r="H23445">
        <v>4</v>
      </c>
      <c r="I23445">
        <v>9</v>
      </c>
      <c r="J23445">
        <v>4232</v>
      </c>
      <c r="K23445" t="s">
        <v>85</v>
      </c>
      <c r="L23445">
        <v>21</v>
      </c>
      <c r="M23445">
        <v>0</v>
      </c>
      <c r="N23445">
        <v>0</v>
      </c>
      <c r="O23445">
        <v>1</v>
      </c>
      <c r="P23445">
        <v>193</v>
      </c>
      <c r="Q23445">
        <v>33</v>
      </c>
      <c r="R23445" t="e">
        <f>#REF!</f>
        <v>#REF!</v>
      </c>
      <c r="S23445">
        <v>11</v>
      </c>
      <c r="T23445">
        <v>0</v>
      </c>
      <c r="U23445" t="s">
        <v>90</v>
      </c>
      <c r="V23445">
        <v>3</v>
      </c>
      <c r="W23445">
        <v>26</v>
      </c>
      <c r="X23445">
        <v>13113</v>
      </c>
      <c r="Y23445">
        <f t="shared" si="366"/>
        <v>29.0314707771355</v>
      </c>
    </row>
    <row r="23446" spans="1:25">
      <c r="A23446" t="s">
        <v>46975</v>
      </c>
      <c r="B23446" t="s">
        <v>46976</v>
      </c>
      <c r="C23446" t="s">
        <v>49</v>
      </c>
      <c r="D23446" t="s">
        <v>38</v>
      </c>
      <c r="E23446" t="s">
        <v>4</v>
      </c>
      <c r="F23446" t="s">
        <v>12</v>
      </c>
      <c r="G23446">
        <v>3</v>
      </c>
      <c r="H23446">
        <v>0</v>
      </c>
      <c r="I23446">
        <v>5</v>
      </c>
      <c r="J23446">
        <v>4869</v>
      </c>
      <c r="K23446" t="s">
        <v>85</v>
      </c>
      <c r="L23446">
        <v>31</v>
      </c>
      <c r="M23446">
        <v>0</v>
      </c>
      <c r="N23446">
        <v>0</v>
      </c>
      <c r="O23446">
        <v>1</v>
      </c>
      <c r="P23446">
        <v>138</v>
      </c>
      <c r="Q23446">
        <v>27</v>
      </c>
      <c r="R23446">
        <v>2014</v>
      </c>
      <c r="S23446">
        <v>19</v>
      </c>
      <c r="T23446">
        <v>1</v>
      </c>
      <c r="U23446" t="s">
        <v>82</v>
      </c>
      <c r="V23446">
        <v>1</v>
      </c>
      <c r="W23446">
        <v>1</v>
      </c>
      <c r="X23446">
        <v>27125</v>
      </c>
      <c r="Y23446">
        <f t="shared" si="366"/>
        <v>29.0289203084833</v>
      </c>
    </row>
    <row r="23447" spans="1:25">
      <c r="A23447" t="s">
        <v>46977</v>
      </c>
      <c r="B23447" t="s">
        <v>46978</v>
      </c>
      <c r="C23447" t="s">
        <v>49</v>
      </c>
      <c r="D23447" t="s">
        <v>37</v>
      </c>
      <c r="E23447" t="s">
        <v>5</v>
      </c>
      <c r="F23447" t="s">
        <v>15</v>
      </c>
      <c r="G23447">
        <v>1</v>
      </c>
      <c r="H23447">
        <v>0</v>
      </c>
      <c r="I23447">
        <v>2</v>
      </c>
      <c r="J23447">
        <v>4446</v>
      </c>
      <c r="K23447" t="s">
        <v>85</v>
      </c>
      <c r="L23447">
        <v>23</v>
      </c>
      <c r="M23447">
        <v>0</v>
      </c>
      <c r="N23447">
        <v>0</v>
      </c>
      <c r="O23447">
        <v>0</v>
      </c>
      <c r="P23447">
        <v>91</v>
      </c>
      <c r="Q23447">
        <v>39</v>
      </c>
      <c r="R23447" t="e">
        <f>#REF!</f>
        <v>#REF!</v>
      </c>
      <c r="S23447">
        <v>31</v>
      </c>
      <c r="T23447">
        <v>0</v>
      </c>
      <c r="U23447" t="s">
        <v>93</v>
      </c>
      <c r="V23447">
        <v>5</v>
      </c>
      <c r="W23447">
        <v>25</v>
      </c>
      <c r="X23447">
        <v>41095</v>
      </c>
      <c r="Y23447">
        <f t="shared" si="366"/>
        <v>29.0302250803859</v>
      </c>
    </row>
    <row r="23448" spans="1:25">
      <c r="A23448" t="s">
        <v>46979</v>
      </c>
      <c r="B23448" t="s">
        <v>46980</v>
      </c>
      <c r="C23448" t="s">
        <v>49</v>
      </c>
      <c r="D23448" t="s">
        <v>39</v>
      </c>
      <c r="E23448" t="s">
        <v>4</v>
      </c>
      <c r="F23448" t="s">
        <v>16</v>
      </c>
      <c r="G23448">
        <v>0</v>
      </c>
      <c r="H23448">
        <v>0</v>
      </c>
      <c r="I23448">
        <v>4</v>
      </c>
      <c r="J23448">
        <v>4484</v>
      </c>
      <c r="K23448" t="s">
        <v>81</v>
      </c>
      <c r="L23448">
        <v>32</v>
      </c>
      <c r="M23448">
        <v>0</v>
      </c>
      <c r="N23448">
        <v>0</v>
      </c>
      <c r="O23448">
        <v>1</v>
      </c>
      <c r="P23448">
        <v>203</v>
      </c>
      <c r="Q23448">
        <v>23</v>
      </c>
      <c r="R23448" t="e">
        <f>#REF!</f>
        <v>#REF!</v>
      </c>
      <c r="S23448">
        <v>14</v>
      </c>
      <c r="T23448">
        <v>0</v>
      </c>
      <c r="U23448" t="s">
        <v>107</v>
      </c>
      <c r="V23448">
        <v>5</v>
      </c>
      <c r="W23448">
        <v>9</v>
      </c>
      <c r="X23448">
        <v>16065</v>
      </c>
      <c r="Y23448">
        <f t="shared" si="366"/>
        <v>29.0238095238095</v>
      </c>
    </row>
    <row r="23449" spans="1:25">
      <c r="A23449" t="s">
        <v>46981</v>
      </c>
      <c r="B23449" t="s">
        <v>46982</v>
      </c>
      <c r="C23449" t="s">
        <v>49</v>
      </c>
      <c r="D23449" t="s">
        <v>37</v>
      </c>
      <c r="E23449" t="s">
        <v>6</v>
      </c>
      <c r="F23449" t="s">
        <v>16</v>
      </c>
      <c r="G23449">
        <v>4</v>
      </c>
      <c r="H23449">
        <v>3</v>
      </c>
      <c r="I23449">
        <v>4</v>
      </c>
      <c r="J23449">
        <v>3865</v>
      </c>
      <c r="K23449" t="s">
        <v>81</v>
      </c>
      <c r="L23449">
        <v>34</v>
      </c>
      <c r="M23449">
        <v>0</v>
      </c>
      <c r="N23449">
        <v>0</v>
      </c>
      <c r="O23449">
        <v>0</v>
      </c>
      <c r="P23449">
        <v>127</v>
      </c>
      <c r="Q23449">
        <v>19</v>
      </c>
      <c r="R23449" t="e">
        <f>#REF!</f>
        <v>#REF!</v>
      </c>
      <c r="S23449">
        <v>14</v>
      </c>
      <c r="T23449">
        <v>1</v>
      </c>
      <c r="U23449" t="s">
        <v>98</v>
      </c>
      <c r="V23449">
        <v>4</v>
      </c>
      <c r="W23449">
        <v>23</v>
      </c>
      <c r="X23449">
        <v>16131</v>
      </c>
      <c r="Y23449">
        <f t="shared" si="366"/>
        <v>29.0276883451384</v>
      </c>
    </row>
    <row r="23450" spans="1:25">
      <c r="A23450" t="s">
        <v>46983</v>
      </c>
      <c r="B23450" t="s">
        <v>46984</v>
      </c>
      <c r="C23450" t="s">
        <v>49</v>
      </c>
      <c r="D23450" t="s">
        <v>38</v>
      </c>
      <c r="E23450" t="s">
        <v>6</v>
      </c>
      <c r="F23450" t="s">
        <v>13</v>
      </c>
      <c r="G23450">
        <v>5</v>
      </c>
      <c r="H23450">
        <v>0</v>
      </c>
      <c r="I23450">
        <v>4</v>
      </c>
      <c r="J23450">
        <v>4005</v>
      </c>
      <c r="K23450" t="s">
        <v>81</v>
      </c>
      <c r="L23450">
        <v>59</v>
      </c>
      <c r="M23450">
        <v>0</v>
      </c>
      <c r="N23450">
        <v>0</v>
      </c>
      <c r="O23450">
        <v>0</v>
      </c>
      <c r="P23450">
        <v>182</v>
      </c>
      <c r="Q23450">
        <v>16</v>
      </c>
      <c r="R23450">
        <v>2013</v>
      </c>
      <c r="S23450">
        <v>19</v>
      </c>
      <c r="T23450">
        <v>0</v>
      </c>
      <c r="U23450" t="s">
        <v>82</v>
      </c>
      <c r="V23450">
        <v>5</v>
      </c>
      <c r="W23450">
        <v>19</v>
      </c>
      <c r="X23450">
        <v>25055</v>
      </c>
      <c r="Y23450">
        <f t="shared" si="366"/>
        <v>29.0341494845361</v>
      </c>
    </row>
    <row r="23451" spans="1:25">
      <c r="A23451" t="s">
        <v>46985</v>
      </c>
      <c r="B23451" t="s">
        <v>46986</v>
      </c>
      <c r="C23451" t="s">
        <v>49</v>
      </c>
      <c r="D23451" t="s">
        <v>37</v>
      </c>
      <c r="E23451" t="s">
        <v>6</v>
      </c>
      <c r="F23451" t="s">
        <v>15</v>
      </c>
      <c r="G23451">
        <v>3</v>
      </c>
      <c r="H23451">
        <v>1</v>
      </c>
      <c r="I23451">
        <v>3</v>
      </c>
      <c r="J23451">
        <v>4600</v>
      </c>
      <c r="K23451" t="s">
        <v>81</v>
      </c>
      <c r="L23451">
        <v>26</v>
      </c>
      <c r="M23451">
        <v>0</v>
      </c>
      <c r="N23451">
        <v>0</v>
      </c>
      <c r="O23451">
        <v>0</v>
      </c>
      <c r="P23451">
        <v>167</v>
      </c>
      <c r="Q23451">
        <v>21</v>
      </c>
      <c r="R23451">
        <v>2005</v>
      </c>
      <c r="S23451">
        <v>24</v>
      </c>
      <c r="T23451">
        <v>1</v>
      </c>
      <c r="U23451" t="s">
        <v>98</v>
      </c>
      <c r="V23451">
        <v>6</v>
      </c>
      <c r="W23451">
        <v>10</v>
      </c>
      <c r="X23451">
        <v>29071</v>
      </c>
      <c r="Y23451">
        <f t="shared" si="366"/>
        <v>29.0425531914894</v>
      </c>
    </row>
    <row r="23452" spans="1:25">
      <c r="A23452" t="s">
        <v>46987</v>
      </c>
      <c r="B23452" t="s">
        <v>46988</v>
      </c>
      <c r="C23452" t="s">
        <v>49</v>
      </c>
      <c r="D23452" t="s">
        <v>38</v>
      </c>
      <c r="E23452" t="s">
        <v>6</v>
      </c>
      <c r="F23452" t="s">
        <v>14</v>
      </c>
      <c r="G23452">
        <v>5</v>
      </c>
      <c r="H23452">
        <v>2</v>
      </c>
      <c r="I23452">
        <v>4</v>
      </c>
      <c r="J23452">
        <v>4371</v>
      </c>
      <c r="K23452" t="s">
        <v>85</v>
      </c>
      <c r="L23452">
        <v>61</v>
      </c>
      <c r="M23452">
        <v>0</v>
      </c>
      <c r="N23452">
        <v>0</v>
      </c>
      <c r="O23452">
        <v>0</v>
      </c>
      <c r="P23452">
        <v>88</v>
      </c>
      <c r="Q23452">
        <v>25</v>
      </c>
      <c r="R23452">
        <v>2017</v>
      </c>
      <c r="S23452">
        <v>5</v>
      </c>
      <c r="T23452">
        <v>0</v>
      </c>
      <c r="U23452" t="s">
        <v>82</v>
      </c>
      <c r="V23452">
        <v>5</v>
      </c>
      <c r="W23452">
        <v>11</v>
      </c>
      <c r="X23452">
        <v>7123</v>
      </c>
      <c r="Y23452">
        <f t="shared" si="366"/>
        <v>29.0477419354839</v>
      </c>
    </row>
    <row r="23453" spans="1:25">
      <c r="A23453" t="s">
        <v>46989</v>
      </c>
      <c r="B23453" t="s">
        <v>46990</v>
      </c>
      <c r="C23453" t="s">
        <v>49</v>
      </c>
      <c r="D23453" t="s">
        <v>38</v>
      </c>
      <c r="E23453" t="s">
        <v>5</v>
      </c>
      <c r="F23453" t="s">
        <v>13</v>
      </c>
      <c r="G23453">
        <v>4</v>
      </c>
      <c r="H23453">
        <v>0</v>
      </c>
      <c r="I23453">
        <v>2</v>
      </c>
      <c r="J23453">
        <v>7754</v>
      </c>
      <c r="K23453" t="s">
        <v>85</v>
      </c>
      <c r="L23453">
        <v>43</v>
      </c>
      <c r="M23453">
        <v>0</v>
      </c>
      <c r="N23453">
        <v>0</v>
      </c>
      <c r="O23453">
        <v>1</v>
      </c>
      <c r="P23453">
        <v>244</v>
      </c>
      <c r="Q23453">
        <v>29</v>
      </c>
      <c r="R23453">
        <v>2004</v>
      </c>
      <c r="S23453">
        <v>26</v>
      </c>
      <c r="T23453">
        <v>0</v>
      </c>
      <c r="U23453" t="s">
        <v>82</v>
      </c>
      <c r="V23453">
        <v>4</v>
      </c>
      <c r="W23453">
        <v>27</v>
      </c>
      <c r="X23453">
        <v>34080</v>
      </c>
      <c r="Y23453">
        <f t="shared" si="366"/>
        <v>29.0503550677857</v>
      </c>
    </row>
    <row r="23454" spans="1:25">
      <c r="A23454" t="s">
        <v>46991</v>
      </c>
      <c r="B23454" t="s">
        <v>46992</v>
      </c>
      <c r="C23454" t="s">
        <v>50</v>
      </c>
      <c r="D23454" t="s">
        <v>37</v>
      </c>
      <c r="E23454" t="s">
        <v>6</v>
      </c>
      <c r="F23454" t="s">
        <v>15</v>
      </c>
      <c r="G23454">
        <v>0</v>
      </c>
      <c r="H23454">
        <v>0</v>
      </c>
      <c r="I23454">
        <v>6</v>
      </c>
      <c r="J23454">
        <v>4048</v>
      </c>
      <c r="K23454" t="s">
        <v>81</v>
      </c>
      <c r="L23454">
        <v>16</v>
      </c>
      <c r="M23454">
        <v>0</v>
      </c>
      <c r="N23454">
        <v>0</v>
      </c>
      <c r="O23454">
        <v>0</v>
      </c>
      <c r="P23454">
        <v>249</v>
      </c>
      <c r="Q23454">
        <v>29</v>
      </c>
      <c r="R23454" t="e">
        <f>#REF!</f>
        <v>#REF!</v>
      </c>
      <c r="S23454">
        <v>23</v>
      </c>
      <c r="T23454">
        <v>0</v>
      </c>
      <c r="U23454" t="s">
        <v>82</v>
      </c>
      <c r="V23454">
        <v>4</v>
      </c>
      <c r="W23454">
        <v>14</v>
      </c>
      <c r="X23454">
        <v>29064</v>
      </c>
      <c r="Y23454">
        <f t="shared" si="366"/>
        <v>29.0503875968992</v>
      </c>
    </row>
    <row r="23455" spans="1:25">
      <c r="A23455" t="s">
        <v>46993</v>
      </c>
      <c r="B23455" t="s">
        <v>46994</v>
      </c>
      <c r="C23455" t="s">
        <v>49</v>
      </c>
      <c r="D23455" t="s">
        <v>38</v>
      </c>
      <c r="E23455" t="s">
        <v>5</v>
      </c>
      <c r="F23455" t="s">
        <v>14</v>
      </c>
      <c r="G23455">
        <v>1</v>
      </c>
      <c r="H23455">
        <v>0</v>
      </c>
      <c r="I23455">
        <v>1</v>
      </c>
      <c r="J23455">
        <v>7019</v>
      </c>
      <c r="K23455" t="s">
        <v>81</v>
      </c>
      <c r="L23455">
        <v>60</v>
      </c>
      <c r="M23455">
        <v>0</v>
      </c>
      <c r="N23455">
        <v>0</v>
      </c>
      <c r="O23455">
        <v>1</v>
      </c>
      <c r="P23455">
        <v>120</v>
      </c>
      <c r="Q23455">
        <v>33</v>
      </c>
      <c r="R23455" t="e">
        <f>#REF!</f>
        <v>#REF!</v>
      </c>
      <c r="S23455">
        <v>5</v>
      </c>
      <c r="T23455">
        <v>0</v>
      </c>
      <c r="U23455" t="s">
        <v>93</v>
      </c>
      <c r="V23455">
        <v>3</v>
      </c>
      <c r="W23455">
        <v>26</v>
      </c>
      <c r="X23455">
        <v>6109</v>
      </c>
      <c r="Y23455">
        <f t="shared" si="366"/>
        <v>29.0504201680672</v>
      </c>
    </row>
    <row r="23456" spans="1:25">
      <c r="A23456" t="s">
        <v>46995</v>
      </c>
      <c r="B23456" t="s">
        <v>46996</v>
      </c>
      <c r="C23456" t="s">
        <v>49</v>
      </c>
      <c r="D23456" t="s">
        <v>37</v>
      </c>
      <c r="E23456" t="s">
        <v>6</v>
      </c>
      <c r="F23456" t="s">
        <v>15</v>
      </c>
      <c r="G23456">
        <v>8</v>
      </c>
      <c r="H23456">
        <v>1</v>
      </c>
      <c r="I23456">
        <v>3</v>
      </c>
      <c r="J23456">
        <v>2635</v>
      </c>
      <c r="K23456" t="s">
        <v>81</v>
      </c>
      <c r="L23456">
        <v>61</v>
      </c>
      <c r="M23456">
        <v>0</v>
      </c>
      <c r="N23456">
        <v>0</v>
      </c>
      <c r="O23456">
        <v>0</v>
      </c>
      <c r="P23456">
        <v>239</v>
      </c>
      <c r="Q23456">
        <v>37</v>
      </c>
      <c r="R23456">
        <v>2011</v>
      </c>
      <c r="S23456">
        <v>20</v>
      </c>
      <c r="T23456">
        <v>1</v>
      </c>
      <c r="U23456" t="s">
        <v>90</v>
      </c>
      <c r="V23456">
        <v>4</v>
      </c>
      <c r="W23456">
        <v>14</v>
      </c>
      <c r="X23456">
        <v>27099</v>
      </c>
      <c r="Y23456">
        <f t="shared" si="366"/>
        <v>29.0478654592497</v>
      </c>
    </row>
    <row r="23457" spans="1:25">
      <c r="A23457" t="s">
        <v>46997</v>
      </c>
      <c r="B23457" t="s">
        <v>46998</v>
      </c>
      <c r="C23457" t="s">
        <v>49</v>
      </c>
      <c r="D23457" t="s">
        <v>37</v>
      </c>
      <c r="E23457" t="s">
        <v>5</v>
      </c>
      <c r="F23457" t="s">
        <v>16</v>
      </c>
      <c r="G23457">
        <v>1</v>
      </c>
      <c r="H23457">
        <v>2</v>
      </c>
      <c r="I23457">
        <v>3</v>
      </c>
      <c r="J23457">
        <v>4874</v>
      </c>
      <c r="K23457" t="s">
        <v>81</v>
      </c>
      <c r="L23457">
        <v>41</v>
      </c>
      <c r="M23457">
        <v>1</v>
      </c>
      <c r="N23457">
        <v>0</v>
      </c>
      <c r="O23457">
        <v>0</v>
      </c>
      <c r="P23457">
        <v>232</v>
      </c>
      <c r="Q23457">
        <v>35</v>
      </c>
      <c r="R23457" t="e">
        <f>#REF!</f>
        <v>#REF!</v>
      </c>
      <c r="S23457">
        <v>5</v>
      </c>
      <c r="T23457">
        <v>0</v>
      </c>
      <c r="U23457" t="s">
        <v>98</v>
      </c>
      <c r="V23457">
        <v>4</v>
      </c>
      <c r="W23457">
        <v>29</v>
      </c>
      <c r="X23457">
        <v>6107</v>
      </c>
      <c r="Y23457">
        <f t="shared" si="366"/>
        <v>29.0427184466019</v>
      </c>
    </row>
    <row r="23458" spans="1:25">
      <c r="A23458" t="s">
        <v>46999</v>
      </c>
      <c r="B23458" t="s">
        <v>47000</v>
      </c>
      <c r="C23458" t="s">
        <v>49</v>
      </c>
      <c r="D23458" t="s">
        <v>37</v>
      </c>
      <c r="E23458" t="s">
        <v>6</v>
      </c>
      <c r="F23458" t="s">
        <v>15</v>
      </c>
      <c r="G23458">
        <v>5</v>
      </c>
      <c r="H23458">
        <v>0</v>
      </c>
      <c r="I23458">
        <v>2</v>
      </c>
      <c r="J23458">
        <v>5335</v>
      </c>
      <c r="K23458" t="s">
        <v>85</v>
      </c>
      <c r="L23458">
        <v>55</v>
      </c>
      <c r="M23458">
        <v>0</v>
      </c>
      <c r="N23458">
        <v>0</v>
      </c>
      <c r="O23458">
        <v>1</v>
      </c>
      <c r="P23458">
        <v>90</v>
      </c>
      <c r="Q23458">
        <v>27</v>
      </c>
      <c r="R23458">
        <v>2014</v>
      </c>
      <c r="S23458">
        <v>11</v>
      </c>
      <c r="T23458">
        <v>1</v>
      </c>
      <c r="U23458" t="s">
        <v>90</v>
      </c>
      <c r="V23458">
        <v>5</v>
      </c>
      <c r="W23458">
        <v>25</v>
      </c>
      <c r="X23458">
        <v>15109</v>
      </c>
      <c r="Y23458">
        <f t="shared" si="366"/>
        <v>29.0388601036269</v>
      </c>
    </row>
    <row r="23459" spans="1:25">
      <c r="A23459" t="s">
        <v>47001</v>
      </c>
      <c r="B23459" t="s">
        <v>47002</v>
      </c>
      <c r="C23459" t="s">
        <v>49</v>
      </c>
      <c r="D23459" t="s">
        <v>38</v>
      </c>
      <c r="E23459" t="s">
        <v>4</v>
      </c>
      <c r="F23459" t="s">
        <v>13</v>
      </c>
      <c r="G23459">
        <v>8</v>
      </c>
      <c r="H23459">
        <v>0</v>
      </c>
      <c r="I23459">
        <v>3</v>
      </c>
      <c r="J23459">
        <v>4164</v>
      </c>
      <c r="K23459" t="s">
        <v>85</v>
      </c>
      <c r="L23459">
        <v>56</v>
      </c>
      <c r="M23459">
        <v>0</v>
      </c>
      <c r="N23459">
        <v>0</v>
      </c>
      <c r="O23459">
        <v>1</v>
      </c>
      <c r="P23459">
        <v>217</v>
      </c>
      <c r="Q23459">
        <v>30</v>
      </c>
      <c r="R23459">
        <v>1997</v>
      </c>
      <c r="S23459">
        <v>14</v>
      </c>
      <c r="T23459">
        <v>1</v>
      </c>
      <c r="U23459" t="s">
        <v>90</v>
      </c>
      <c r="V23459">
        <v>2</v>
      </c>
      <c r="W23459">
        <v>27</v>
      </c>
      <c r="X23459">
        <v>18132</v>
      </c>
      <c r="Y23459">
        <f t="shared" si="366"/>
        <v>29.0401814646792</v>
      </c>
    </row>
    <row r="23460" spans="1:25">
      <c r="A23460" t="s">
        <v>47003</v>
      </c>
      <c r="B23460" t="s">
        <v>47004</v>
      </c>
      <c r="C23460" t="s">
        <v>50</v>
      </c>
      <c r="D23460" t="s">
        <v>37</v>
      </c>
      <c r="E23460" t="s">
        <v>4</v>
      </c>
      <c r="F23460" t="s">
        <v>15</v>
      </c>
      <c r="G23460">
        <v>3</v>
      </c>
      <c r="H23460">
        <v>0</v>
      </c>
      <c r="I23460">
        <v>3</v>
      </c>
      <c r="J23460">
        <v>4529</v>
      </c>
      <c r="K23460" t="s">
        <v>81</v>
      </c>
      <c r="L23460">
        <v>45</v>
      </c>
      <c r="M23460">
        <v>0</v>
      </c>
      <c r="N23460">
        <v>0</v>
      </c>
      <c r="O23460">
        <v>0</v>
      </c>
      <c r="P23460">
        <v>59</v>
      </c>
      <c r="Q23460">
        <v>23</v>
      </c>
      <c r="R23460">
        <v>2003</v>
      </c>
      <c r="S23460">
        <v>32</v>
      </c>
      <c r="T23460">
        <v>1</v>
      </c>
      <c r="U23460" t="s">
        <v>90</v>
      </c>
      <c r="V23460">
        <v>2</v>
      </c>
      <c r="W23460">
        <v>25</v>
      </c>
      <c r="X23460">
        <v>43123</v>
      </c>
      <c r="Y23460">
        <f t="shared" si="366"/>
        <v>29.0395590142672</v>
      </c>
    </row>
    <row r="23461" spans="1:25">
      <c r="A23461" t="s">
        <v>47005</v>
      </c>
      <c r="B23461" t="s">
        <v>47006</v>
      </c>
      <c r="C23461" t="s">
        <v>49</v>
      </c>
      <c r="D23461" t="s">
        <v>39</v>
      </c>
      <c r="E23461" t="s">
        <v>4</v>
      </c>
      <c r="F23461" t="s">
        <v>11</v>
      </c>
      <c r="G23461">
        <v>6</v>
      </c>
      <c r="H23461">
        <v>0</v>
      </c>
      <c r="I23461">
        <v>3</v>
      </c>
      <c r="J23461">
        <v>5672</v>
      </c>
      <c r="K23461" t="s">
        <v>85</v>
      </c>
      <c r="L23461">
        <v>27</v>
      </c>
      <c r="M23461">
        <v>0</v>
      </c>
      <c r="N23461">
        <v>0</v>
      </c>
      <c r="O23461">
        <v>1</v>
      </c>
      <c r="P23461">
        <v>195</v>
      </c>
      <c r="Q23461">
        <v>31</v>
      </c>
      <c r="R23461">
        <v>2016</v>
      </c>
      <c r="S23461">
        <v>6</v>
      </c>
      <c r="T23461">
        <v>1</v>
      </c>
      <c r="U23461" t="s">
        <v>107</v>
      </c>
      <c r="V23461">
        <v>4</v>
      </c>
      <c r="W23461">
        <v>21</v>
      </c>
      <c r="X23461">
        <v>7098</v>
      </c>
      <c r="Y23461">
        <f t="shared" si="366"/>
        <v>29.0434782608696</v>
      </c>
    </row>
    <row r="23462" spans="1:25">
      <c r="A23462" t="s">
        <v>47007</v>
      </c>
      <c r="B23462" t="s">
        <v>47008</v>
      </c>
      <c r="C23462" t="s">
        <v>49</v>
      </c>
      <c r="D23462" t="s">
        <v>39</v>
      </c>
      <c r="E23462" t="s">
        <v>4</v>
      </c>
      <c r="F23462" t="s">
        <v>11</v>
      </c>
      <c r="G23462">
        <v>4</v>
      </c>
      <c r="H23462">
        <v>5</v>
      </c>
      <c r="I23462">
        <v>2</v>
      </c>
      <c r="J23462">
        <v>5322</v>
      </c>
      <c r="K23462" t="s">
        <v>81</v>
      </c>
      <c r="L23462">
        <v>20</v>
      </c>
      <c r="M23462">
        <v>0</v>
      </c>
      <c r="N23462">
        <v>0</v>
      </c>
      <c r="O23462">
        <v>0</v>
      </c>
      <c r="P23462">
        <v>232</v>
      </c>
      <c r="Q23462">
        <v>17</v>
      </c>
      <c r="R23462" t="e">
        <f>#REF!</f>
        <v>#REF!</v>
      </c>
      <c r="S23462">
        <v>10</v>
      </c>
      <c r="T23462">
        <v>0</v>
      </c>
      <c r="U23462" t="s">
        <v>98</v>
      </c>
      <c r="V23462">
        <v>5</v>
      </c>
      <c r="W23462">
        <v>30</v>
      </c>
      <c r="X23462">
        <v>12132</v>
      </c>
      <c r="Y23462">
        <f t="shared" si="366"/>
        <v>29.0422077922078</v>
      </c>
    </row>
    <row r="23463" spans="1:25">
      <c r="A23463" t="s">
        <v>47009</v>
      </c>
      <c r="B23463" t="s">
        <v>47010</v>
      </c>
      <c r="C23463" t="s">
        <v>50</v>
      </c>
      <c r="D23463" t="s">
        <v>39</v>
      </c>
      <c r="E23463" t="s">
        <v>3</v>
      </c>
      <c r="F23463" t="s">
        <v>11</v>
      </c>
      <c r="G23463">
        <v>4</v>
      </c>
      <c r="H23463">
        <v>0</v>
      </c>
      <c r="I23463">
        <v>7</v>
      </c>
      <c r="J23463">
        <v>3938</v>
      </c>
      <c r="K23463" t="s">
        <v>85</v>
      </c>
      <c r="L23463">
        <v>65</v>
      </c>
      <c r="M23463">
        <v>0</v>
      </c>
      <c r="N23463">
        <v>0</v>
      </c>
      <c r="O23463">
        <v>0</v>
      </c>
      <c r="P23463">
        <v>228</v>
      </c>
      <c r="Q23463">
        <v>33</v>
      </c>
      <c r="R23463">
        <v>2018</v>
      </c>
      <c r="S23463">
        <v>6</v>
      </c>
      <c r="T23463">
        <v>0</v>
      </c>
      <c r="U23463" t="s">
        <v>82</v>
      </c>
      <c r="V23463">
        <v>1</v>
      </c>
      <c r="W23463">
        <v>31</v>
      </c>
      <c r="X23463">
        <v>8113</v>
      </c>
      <c r="Y23463">
        <f t="shared" si="366"/>
        <v>29.050032488629</v>
      </c>
    </row>
    <row r="23464" spans="1:25">
      <c r="A23464" t="s">
        <v>47011</v>
      </c>
      <c r="B23464" t="s">
        <v>47012</v>
      </c>
      <c r="C23464" t="s">
        <v>49</v>
      </c>
      <c r="D23464" t="s">
        <v>39</v>
      </c>
      <c r="E23464" t="s">
        <v>6</v>
      </c>
      <c r="F23464" t="s">
        <v>16</v>
      </c>
      <c r="G23464">
        <v>8</v>
      </c>
      <c r="H23464">
        <v>0</v>
      </c>
      <c r="I23464">
        <v>4</v>
      </c>
      <c r="J23464">
        <v>4957</v>
      </c>
      <c r="K23464" t="s">
        <v>81</v>
      </c>
      <c r="L23464">
        <v>67</v>
      </c>
      <c r="M23464">
        <v>0</v>
      </c>
      <c r="N23464">
        <v>0</v>
      </c>
      <c r="O23464">
        <v>1</v>
      </c>
      <c r="P23464">
        <v>257</v>
      </c>
      <c r="Q23464">
        <v>28</v>
      </c>
      <c r="R23464">
        <v>2013</v>
      </c>
      <c r="S23464">
        <v>18</v>
      </c>
      <c r="T23464">
        <v>0</v>
      </c>
      <c r="U23464" t="s">
        <v>98</v>
      </c>
      <c r="V23464">
        <v>1</v>
      </c>
      <c r="W23464">
        <v>15</v>
      </c>
      <c r="X23464">
        <v>22123</v>
      </c>
      <c r="Y23464">
        <f t="shared" si="366"/>
        <v>29.0474642392718</v>
      </c>
    </row>
    <row r="23465" spans="1:25">
      <c r="A23465" t="s">
        <v>47013</v>
      </c>
      <c r="B23465" t="s">
        <v>47014</v>
      </c>
      <c r="C23465" t="s">
        <v>49</v>
      </c>
      <c r="D23465" t="s">
        <v>37</v>
      </c>
      <c r="E23465" t="s">
        <v>6</v>
      </c>
      <c r="F23465" t="s">
        <v>15</v>
      </c>
      <c r="G23465">
        <v>2</v>
      </c>
      <c r="H23465">
        <v>0</v>
      </c>
      <c r="I23465">
        <v>3</v>
      </c>
      <c r="J23465">
        <v>4872</v>
      </c>
      <c r="K23465" t="s">
        <v>81</v>
      </c>
      <c r="L23465">
        <v>59</v>
      </c>
      <c r="M23465">
        <v>0</v>
      </c>
      <c r="N23465">
        <v>1</v>
      </c>
      <c r="O23465">
        <v>1</v>
      </c>
      <c r="P23465">
        <v>62</v>
      </c>
      <c r="Q23465">
        <v>29</v>
      </c>
      <c r="R23465" t="e">
        <f>#REF!</f>
        <v>#REF!</v>
      </c>
      <c r="S23465">
        <v>18</v>
      </c>
      <c r="T23465">
        <v>0</v>
      </c>
      <c r="U23465" t="s">
        <v>93</v>
      </c>
      <c r="V23465">
        <v>1</v>
      </c>
      <c r="W23465">
        <v>14</v>
      </c>
      <c r="X23465">
        <v>22082</v>
      </c>
      <c r="Y23465">
        <f t="shared" si="366"/>
        <v>29.0481457384515</v>
      </c>
    </row>
    <row r="23466" spans="1:25">
      <c r="A23466" t="s">
        <v>47015</v>
      </c>
      <c r="B23466" t="s">
        <v>47016</v>
      </c>
      <c r="C23466" t="s">
        <v>49</v>
      </c>
      <c r="D23466" t="s">
        <v>37</v>
      </c>
      <c r="E23466" t="s">
        <v>4</v>
      </c>
      <c r="F23466" t="s">
        <v>16</v>
      </c>
      <c r="G23466">
        <v>7</v>
      </c>
      <c r="H23466">
        <v>0</v>
      </c>
      <c r="I23466">
        <v>3</v>
      </c>
      <c r="J23466">
        <v>3287</v>
      </c>
      <c r="K23466" t="s">
        <v>85</v>
      </c>
      <c r="L23466">
        <v>40</v>
      </c>
      <c r="M23466">
        <v>0</v>
      </c>
      <c r="N23466">
        <v>0</v>
      </c>
      <c r="O23466">
        <v>1</v>
      </c>
      <c r="P23466">
        <v>127</v>
      </c>
      <c r="Q23466">
        <v>29</v>
      </c>
      <c r="R23466">
        <v>2022</v>
      </c>
      <c r="S23466">
        <v>0</v>
      </c>
      <c r="T23466">
        <v>0</v>
      </c>
      <c r="U23466" t="s">
        <v>144</v>
      </c>
      <c r="V23466">
        <v>0</v>
      </c>
      <c r="W23466">
        <v>28</v>
      </c>
      <c r="X23466">
        <v>5074</v>
      </c>
      <c r="Y23466">
        <f t="shared" si="366"/>
        <v>29.0481770833333</v>
      </c>
    </row>
    <row r="23467" spans="1:25">
      <c r="A23467" t="s">
        <v>47017</v>
      </c>
      <c r="B23467" t="s">
        <v>47018</v>
      </c>
      <c r="C23467" t="s">
        <v>49</v>
      </c>
      <c r="D23467" t="s">
        <v>39</v>
      </c>
      <c r="E23467" t="s">
        <v>4</v>
      </c>
      <c r="F23467" t="s">
        <v>11</v>
      </c>
      <c r="G23467">
        <v>7</v>
      </c>
      <c r="H23467">
        <v>1</v>
      </c>
      <c r="I23467">
        <v>3</v>
      </c>
      <c r="J23467">
        <v>5126</v>
      </c>
      <c r="K23467" t="s">
        <v>85</v>
      </c>
      <c r="L23467">
        <v>46</v>
      </c>
      <c r="M23467">
        <v>0</v>
      </c>
      <c r="N23467">
        <v>0</v>
      </c>
      <c r="O23467">
        <v>1</v>
      </c>
      <c r="P23467">
        <v>186</v>
      </c>
      <c r="Q23467">
        <v>27</v>
      </c>
      <c r="R23467" t="e">
        <f>#REF!</f>
        <v>#REF!</v>
      </c>
      <c r="S23467">
        <v>23</v>
      </c>
      <c r="T23467">
        <v>0</v>
      </c>
      <c r="U23467" t="s">
        <v>82</v>
      </c>
      <c r="V23467">
        <v>6</v>
      </c>
      <c r="W23467">
        <v>30</v>
      </c>
      <c r="X23467">
        <v>29093</v>
      </c>
      <c r="Y23467">
        <f t="shared" si="366"/>
        <v>29.0482084690554</v>
      </c>
    </row>
    <row r="23468" spans="1:25">
      <c r="A23468" t="s">
        <v>47019</v>
      </c>
      <c r="B23468" t="s">
        <v>47020</v>
      </c>
      <c r="C23468" t="s">
        <v>49</v>
      </c>
      <c r="D23468" t="s">
        <v>37</v>
      </c>
      <c r="E23468" t="s">
        <v>4</v>
      </c>
      <c r="F23468" t="s">
        <v>16</v>
      </c>
      <c r="G23468">
        <v>7</v>
      </c>
      <c r="H23468">
        <v>1</v>
      </c>
      <c r="I23468">
        <v>2</v>
      </c>
      <c r="J23468">
        <v>5570</v>
      </c>
      <c r="K23468" t="s">
        <v>85</v>
      </c>
      <c r="L23468">
        <v>28</v>
      </c>
      <c r="M23468">
        <v>0</v>
      </c>
      <c r="N23468">
        <v>0</v>
      </c>
      <c r="O23468">
        <v>1</v>
      </c>
      <c r="P23468">
        <v>135</v>
      </c>
      <c r="Q23468">
        <v>26</v>
      </c>
      <c r="R23468">
        <v>2004</v>
      </c>
      <c r="S23468">
        <v>28</v>
      </c>
      <c r="T23468">
        <v>0</v>
      </c>
      <c r="U23468" t="s">
        <v>93</v>
      </c>
      <c r="V23468">
        <v>6</v>
      </c>
      <c r="W23468">
        <v>6</v>
      </c>
      <c r="X23468">
        <v>37147</v>
      </c>
      <c r="Y23468">
        <f t="shared" si="366"/>
        <v>29.0495436766623</v>
      </c>
    </row>
    <row r="23469" spans="1:25">
      <c r="A23469" t="s">
        <v>47021</v>
      </c>
      <c r="B23469" t="s">
        <v>47022</v>
      </c>
      <c r="C23469" t="s">
        <v>50</v>
      </c>
      <c r="D23469" t="s">
        <v>38</v>
      </c>
      <c r="E23469" t="s">
        <v>6</v>
      </c>
      <c r="F23469" t="s">
        <v>12</v>
      </c>
      <c r="G23469">
        <v>4</v>
      </c>
      <c r="H23469">
        <v>0</v>
      </c>
      <c r="I23469">
        <v>2</v>
      </c>
      <c r="J23469">
        <v>3330</v>
      </c>
      <c r="K23469" t="s">
        <v>85</v>
      </c>
      <c r="L23469">
        <v>17</v>
      </c>
      <c r="M23469">
        <v>0</v>
      </c>
      <c r="N23469">
        <v>0</v>
      </c>
      <c r="O23469">
        <v>1</v>
      </c>
      <c r="P23469">
        <v>97</v>
      </c>
      <c r="Q23469">
        <v>26</v>
      </c>
      <c r="R23469">
        <v>1999</v>
      </c>
      <c r="S23469">
        <v>25</v>
      </c>
      <c r="T23469">
        <v>1</v>
      </c>
      <c r="U23469" t="s">
        <v>98</v>
      </c>
      <c r="V23469">
        <v>6</v>
      </c>
      <c r="W23469">
        <v>12</v>
      </c>
      <c r="X23469">
        <v>31088</v>
      </c>
      <c r="Y23469">
        <f t="shared" si="366"/>
        <v>29.0515329419439</v>
      </c>
    </row>
    <row r="23470" spans="1:25">
      <c r="A23470" t="s">
        <v>47023</v>
      </c>
      <c r="B23470" t="s">
        <v>47024</v>
      </c>
      <c r="C23470" t="s">
        <v>49</v>
      </c>
      <c r="D23470" t="s">
        <v>37</v>
      </c>
      <c r="E23470" t="s">
        <v>4</v>
      </c>
      <c r="F23470" t="s">
        <v>16</v>
      </c>
      <c r="G23470">
        <v>2</v>
      </c>
      <c r="H23470">
        <v>0</v>
      </c>
      <c r="I23470">
        <v>2</v>
      </c>
      <c r="J23470">
        <v>5316</v>
      </c>
      <c r="K23470" t="s">
        <v>85</v>
      </c>
      <c r="L23470">
        <v>46</v>
      </c>
      <c r="M23470">
        <v>1</v>
      </c>
      <c r="N23470">
        <v>0</v>
      </c>
      <c r="O23470">
        <v>1</v>
      </c>
      <c r="P23470">
        <v>148</v>
      </c>
      <c r="Q23470">
        <v>33</v>
      </c>
      <c r="R23470" t="e">
        <f>#REF!</f>
        <v>#REF!</v>
      </c>
      <c r="S23470">
        <v>20</v>
      </c>
      <c r="T23470">
        <v>0</v>
      </c>
      <c r="U23470" t="s">
        <v>82</v>
      </c>
      <c r="V23470">
        <v>3</v>
      </c>
      <c r="W23470">
        <v>23</v>
      </c>
      <c r="X23470">
        <v>27094</v>
      </c>
      <c r="Y23470">
        <f t="shared" si="366"/>
        <v>29.0535248041775</v>
      </c>
    </row>
    <row r="23471" spans="1:25">
      <c r="A23471" t="s">
        <v>47025</v>
      </c>
      <c r="B23471" t="s">
        <v>47026</v>
      </c>
      <c r="C23471" t="s">
        <v>49</v>
      </c>
      <c r="D23471" t="s">
        <v>38</v>
      </c>
      <c r="E23471" t="s">
        <v>5</v>
      </c>
      <c r="F23471" t="s">
        <v>12</v>
      </c>
      <c r="G23471">
        <v>1</v>
      </c>
      <c r="H23471">
        <v>0</v>
      </c>
      <c r="I23471">
        <v>2</v>
      </c>
      <c r="J23471">
        <v>5259</v>
      </c>
      <c r="K23471" t="s">
        <v>85</v>
      </c>
      <c r="L23471">
        <v>57</v>
      </c>
      <c r="M23471">
        <v>0</v>
      </c>
      <c r="N23471">
        <v>0</v>
      </c>
      <c r="O23471">
        <v>1</v>
      </c>
      <c r="P23471">
        <v>111</v>
      </c>
      <c r="Q23471">
        <v>18</v>
      </c>
      <c r="R23471" t="e">
        <f>#REF!</f>
        <v>#REF!</v>
      </c>
      <c r="S23471">
        <v>26</v>
      </c>
      <c r="T23471">
        <v>1</v>
      </c>
      <c r="U23471" t="s">
        <v>90</v>
      </c>
      <c r="V23471">
        <v>4</v>
      </c>
      <c r="W23471">
        <v>32</v>
      </c>
      <c r="X23471">
        <v>37145</v>
      </c>
      <c r="Y23471">
        <f t="shared" si="366"/>
        <v>29.050947093403</v>
      </c>
    </row>
    <row r="23472" spans="1:25">
      <c r="A23472" t="s">
        <v>47027</v>
      </c>
      <c r="B23472" t="s">
        <v>47028</v>
      </c>
      <c r="C23472" t="s">
        <v>49</v>
      </c>
      <c r="D23472" t="s">
        <v>37</v>
      </c>
      <c r="E23472" t="s">
        <v>5</v>
      </c>
      <c r="F23472" t="s">
        <v>15</v>
      </c>
      <c r="G23472">
        <v>8</v>
      </c>
      <c r="H23472">
        <v>0</v>
      </c>
      <c r="I23472">
        <v>2</v>
      </c>
      <c r="J23472">
        <v>4385</v>
      </c>
      <c r="K23472" t="s">
        <v>85</v>
      </c>
      <c r="L23472">
        <v>28</v>
      </c>
      <c r="M23472">
        <v>0</v>
      </c>
      <c r="N23472">
        <v>0</v>
      </c>
      <c r="O23472">
        <v>0</v>
      </c>
      <c r="P23472">
        <v>185</v>
      </c>
      <c r="Q23472">
        <v>25</v>
      </c>
      <c r="R23472">
        <v>2019</v>
      </c>
      <c r="S23472">
        <v>10</v>
      </c>
      <c r="T23472">
        <v>1</v>
      </c>
      <c r="U23472" t="s">
        <v>82</v>
      </c>
      <c r="V23472">
        <v>1</v>
      </c>
      <c r="W23472">
        <v>10</v>
      </c>
      <c r="X23472">
        <v>15150</v>
      </c>
      <c r="Y23472">
        <f t="shared" si="366"/>
        <v>29.0581699346405</v>
      </c>
    </row>
    <row r="23473" spans="1:25">
      <c r="A23473" t="s">
        <v>47029</v>
      </c>
      <c r="B23473" t="s">
        <v>47030</v>
      </c>
      <c r="C23473" t="s">
        <v>49</v>
      </c>
      <c r="D23473" t="s">
        <v>37</v>
      </c>
      <c r="E23473" t="s">
        <v>4</v>
      </c>
      <c r="F23473" t="s">
        <v>16</v>
      </c>
      <c r="G23473">
        <v>7</v>
      </c>
      <c r="H23473">
        <v>0</v>
      </c>
      <c r="I23473">
        <v>3</v>
      </c>
      <c r="J23473">
        <v>4184</v>
      </c>
      <c r="K23473" t="s">
        <v>85</v>
      </c>
      <c r="L23473">
        <v>60</v>
      </c>
      <c r="M23473">
        <v>0</v>
      </c>
      <c r="N23473">
        <v>0</v>
      </c>
      <c r="O23473">
        <v>1</v>
      </c>
      <c r="P23473">
        <v>184</v>
      </c>
      <c r="Q23473">
        <v>33</v>
      </c>
      <c r="R23473">
        <v>2011</v>
      </c>
      <c r="S23473">
        <v>17</v>
      </c>
      <c r="T23473">
        <v>1</v>
      </c>
      <c r="U23473" t="s">
        <v>93</v>
      </c>
      <c r="V23473">
        <v>3</v>
      </c>
      <c r="W23473">
        <v>6</v>
      </c>
      <c r="X23473">
        <v>24120</v>
      </c>
      <c r="Y23473">
        <f t="shared" si="366"/>
        <v>29.0608240680183</v>
      </c>
    </row>
    <row r="23474" spans="1:25">
      <c r="A23474" t="s">
        <v>47031</v>
      </c>
      <c r="B23474" t="s">
        <v>47032</v>
      </c>
      <c r="C23474" t="s">
        <v>49</v>
      </c>
      <c r="D23474" t="s">
        <v>37</v>
      </c>
      <c r="E23474" t="s">
        <v>6</v>
      </c>
      <c r="F23474" t="s">
        <v>16</v>
      </c>
      <c r="G23474">
        <v>2</v>
      </c>
      <c r="H23474">
        <v>0</v>
      </c>
      <c r="I23474">
        <v>2</v>
      </c>
      <c r="J23474">
        <v>4013</v>
      </c>
      <c r="K23474" t="s">
        <v>81</v>
      </c>
      <c r="L23474">
        <v>59</v>
      </c>
      <c r="M23474">
        <v>0</v>
      </c>
      <c r="N23474">
        <v>0</v>
      </c>
      <c r="O23474">
        <v>1</v>
      </c>
      <c r="P23474">
        <v>257</v>
      </c>
      <c r="Q23474">
        <v>25</v>
      </c>
      <c r="R23474" t="e">
        <f>#REF!</f>
        <v>#REF!</v>
      </c>
      <c r="S23474">
        <v>9</v>
      </c>
      <c r="T23474">
        <v>0</v>
      </c>
      <c r="U23474" t="s">
        <v>107</v>
      </c>
      <c r="V23474">
        <v>5</v>
      </c>
      <c r="W23474">
        <v>6</v>
      </c>
      <c r="X23474">
        <v>12099</v>
      </c>
      <c r="Y23474">
        <f t="shared" si="366"/>
        <v>29.0582460732984</v>
      </c>
    </row>
    <row r="23475" spans="1:25">
      <c r="A23475" t="s">
        <v>47033</v>
      </c>
      <c r="B23475" t="s">
        <v>47034</v>
      </c>
      <c r="C23475" t="s">
        <v>49</v>
      </c>
      <c r="D23475" t="s">
        <v>38</v>
      </c>
      <c r="E23475" t="s">
        <v>5</v>
      </c>
      <c r="F23475" t="s">
        <v>14</v>
      </c>
      <c r="G23475">
        <v>7</v>
      </c>
      <c r="H23475">
        <v>2</v>
      </c>
      <c r="I23475">
        <v>2</v>
      </c>
      <c r="J23475">
        <v>3334</v>
      </c>
      <c r="K23475" t="s">
        <v>81</v>
      </c>
      <c r="L23475">
        <v>38</v>
      </c>
      <c r="M23475">
        <v>0</v>
      </c>
      <c r="N23475">
        <v>0</v>
      </c>
      <c r="O23475">
        <v>0</v>
      </c>
      <c r="P23475">
        <v>253</v>
      </c>
      <c r="Q23475">
        <v>16</v>
      </c>
      <c r="R23475">
        <v>2006</v>
      </c>
      <c r="S23475">
        <v>25</v>
      </c>
      <c r="T23475">
        <v>0</v>
      </c>
      <c r="U23475" t="s">
        <v>98</v>
      </c>
      <c r="V23475">
        <v>4</v>
      </c>
      <c r="W23475">
        <v>26</v>
      </c>
      <c r="X23475">
        <v>29075</v>
      </c>
      <c r="Y23475">
        <f t="shared" si="366"/>
        <v>29.0609037328094</v>
      </c>
    </row>
    <row r="23476" spans="1:25">
      <c r="A23476" t="s">
        <v>47035</v>
      </c>
      <c r="B23476" t="s">
        <v>47036</v>
      </c>
      <c r="C23476" t="s">
        <v>49</v>
      </c>
      <c r="D23476" t="s">
        <v>39</v>
      </c>
      <c r="E23476" t="s">
        <v>5</v>
      </c>
      <c r="F23476" t="s">
        <v>16</v>
      </c>
      <c r="G23476">
        <v>2</v>
      </c>
      <c r="H23476">
        <v>3</v>
      </c>
      <c r="I23476">
        <v>2</v>
      </c>
      <c r="J23476">
        <v>4788</v>
      </c>
      <c r="K23476" t="s">
        <v>81</v>
      </c>
      <c r="L23476">
        <v>28</v>
      </c>
      <c r="M23476">
        <v>0</v>
      </c>
      <c r="N23476">
        <v>0</v>
      </c>
      <c r="O23476">
        <v>1</v>
      </c>
      <c r="P23476">
        <v>255</v>
      </c>
      <c r="Q23476">
        <v>40</v>
      </c>
      <c r="R23476" t="e">
        <f>#REF!</f>
        <v>#REF!</v>
      </c>
      <c r="S23476">
        <v>19</v>
      </c>
      <c r="T23476">
        <v>0</v>
      </c>
      <c r="U23476" t="s">
        <v>107</v>
      </c>
      <c r="V23476">
        <v>4</v>
      </c>
      <c r="W23476">
        <v>2</v>
      </c>
      <c r="X23476">
        <v>22088</v>
      </c>
      <c r="Y23476">
        <f t="shared" si="366"/>
        <v>29.0694626474443</v>
      </c>
    </row>
    <row r="23477" spans="1:25">
      <c r="A23477" t="s">
        <v>47037</v>
      </c>
      <c r="B23477" t="s">
        <v>47038</v>
      </c>
      <c r="C23477" t="s">
        <v>49</v>
      </c>
      <c r="D23477" t="s">
        <v>39</v>
      </c>
      <c r="E23477" t="s">
        <v>6</v>
      </c>
      <c r="F23477" t="s">
        <v>16</v>
      </c>
      <c r="G23477">
        <v>1</v>
      </c>
      <c r="H23477">
        <v>0</v>
      </c>
      <c r="I23477">
        <v>6</v>
      </c>
      <c r="J23477">
        <v>5080</v>
      </c>
      <c r="K23477" t="s">
        <v>85</v>
      </c>
      <c r="L23477">
        <v>69</v>
      </c>
      <c r="M23477">
        <v>1</v>
      </c>
      <c r="N23477">
        <v>0</v>
      </c>
      <c r="O23477">
        <v>1</v>
      </c>
      <c r="P23477">
        <v>137</v>
      </c>
      <c r="Q23477">
        <v>27</v>
      </c>
      <c r="R23477" t="e">
        <f>#REF!</f>
        <v>#REF!</v>
      </c>
      <c r="S23477">
        <v>7</v>
      </c>
      <c r="T23477">
        <v>0</v>
      </c>
      <c r="U23477" t="s">
        <v>82</v>
      </c>
      <c r="V23477">
        <v>1</v>
      </c>
      <c r="W23477">
        <v>8</v>
      </c>
      <c r="X23477">
        <v>9125</v>
      </c>
      <c r="Y23477">
        <f t="shared" si="366"/>
        <v>29.0622950819672</v>
      </c>
    </row>
    <row r="23478" spans="1:25">
      <c r="A23478" t="s">
        <v>47039</v>
      </c>
      <c r="B23478" t="s">
        <v>47040</v>
      </c>
      <c r="C23478" t="s">
        <v>49</v>
      </c>
      <c r="D23478" t="s">
        <v>37</v>
      </c>
      <c r="E23478" t="s">
        <v>4</v>
      </c>
      <c r="F23478" t="s">
        <v>15</v>
      </c>
      <c r="G23478">
        <v>1</v>
      </c>
      <c r="H23478">
        <v>1</v>
      </c>
      <c r="I23478">
        <v>2</v>
      </c>
      <c r="J23478">
        <v>4821</v>
      </c>
      <c r="K23478" t="s">
        <v>85</v>
      </c>
      <c r="L23478">
        <v>35</v>
      </c>
      <c r="M23478">
        <v>0</v>
      </c>
      <c r="N23478">
        <v>0</v>
      </c>
      <c r="O23478">
        <v>0</v>
      </c>
      <c r="P23478">
        <v>69</v>
      </c>
      <c r="Q23478">
        <v>33</v>
      </c>
      <c r="R23478" t="e">
        <f>#REF!</f>
        <v>#REF!</v>
      </c>
      <c r="S23478">
        <v>9</v>
      </c>
      <c r="T23478">
        <v>0</v>
      </c>
      <c r="U23478" t="s">
        <v>107</v>
      </c>
      <c r="V23478">
        <v>2</v>
      </c>
      <c r="W23478">
        <v>17</v>
      </c>
      <c r="X23478">
        <v>11075</v>
      </c>
      <c r="Y23478">
        <f t="shared" si="366"/>
        <v>29.0636482939633</v>
      </c>
    </row>
    <row r="23479" spans="1:25">
      <c r="A23479" t="s">
        <v>47041</v>
      </c>
      <c r="B23479" t="s">
        <v>47042</v>
      </c>
      <c r="C23479" t="s">
        <v>49</v>
      </c>
      <c r="D23479" t="s">
        <v>39</v>
      </c>
      <c r="E23479" t="s">
        <v>4</v>
      </c>
      <c r="F23479" t="s">
        <v>11</v>
      </c>
      <c r="G23479">
        <v>5</v>
      </c>
      <c r="H23479">
        <v>0</v>
      </c>
      <c r="I23479">
        <v>3</v>
      </c>
      <c r="J23479">
        <v>9067</v>
      </c>
      <c r="K23479" t="s">
        <v>85</v>
      </c>
      <c r="L23479">
        <v>41</v>
      </c>
      <c r="M23479">
        <v>0</v>
      </c>
      <c r="N23479">
        <v>0</v>
      </c>
      <c r="O23479">
        <v>1</v>
      </c>
      <c r="P23479">
        <v>156</v>
      </c>
      <c r="Q23479">
        <v>36</v>
      </c>
      <c r="R23479">
        <v>2023</v>
      </c>
      <c r="S23479">
        <v>0</v>
      </c>
      <c r="T23479">
        <v>0</v>
      </c>
      <c r="U23479" t="s">
        <v>144</v>
      </c>
      <c r="V23479">
        <v>0</v>
      </c>
      <c r="W23479">
        <v>31</v>
      </c>
      <c r="X23479">
        <v>5146</v>
      </c>
      <c r="Y23479">
        <f t="shared" si="366"/>
        <v>29.0610636900854</v>
      </c>
    </row>
    <row r="23480" spans="1:25">
      <c r="A23480" t="s">
        <v>47043</v>
      </c>
      <c r="B23480" t="s">
        <v>47044</v>
      </c>
      <c r="C23480" t="s">
        <v>49</v>
      </c>
      <c r="D23480" t="s">
        <v>37</v>
      </c>
      <c r="E23480" t="s">
        <v>5</v>
      </c>
      <c r="F23480" t="s">
        <v>16</v>
      </c>
      <c r="G23480">
        <v>7</v>
      </c>
      <c r="H23480">
        <v>1</v>
      </c>
      <c r="I23480">
        <v>2</v>
      </c>
      <c r="J23480">
        <v>7093</v>
      </c>
      <c r="K23480" t="s">
        <v>85</v>
      </c>
      <c r="L23480">
        <v>18</v>
      </c>
      <c r="M23480">
        <v>1</v>
      </c>
      <c r="N23480">
        <v>0</v>
      </c>
      <c r="O23480">
        <v>1</v>
      </c>
      <c r="P23480">
        <v>190</v>
      </c>
      <c r="Q23480">
        <v>36</v>
      </c>
      <c r="R23480" t="e">
        <f>#REF!</f>
        <v>#REF!</v>
      </c>
      <c r="S23480">
        <v>22</v>
      </c>
      <c r="T23480">
        <v>0</v>
      </c>
      <c r="U23480" t="s">
        <v>107</v>
      </c>
      <c r="V23480">
        <v>4</v>
      </c>
      <c r="W23480">
        <v>23</v>
      </c>
      <c r="X23480">
        <v>25105</v>
      </c>
      <c r="Y23480">
        <f t="shared" si="366"/>
        <v>29.0565045992116</v>
      </c>
    </row>
    <row r="23481" spans="1:25">
      <c r="A23481" t="s">
        <v>47045</v>
      </c>
      <c r="B23481" t="s">
        <v>47046</v>
      </c>
      <c r="C23481" t="s">
        <v>49</v>
      </c>
      <c r="D23481" t="s">
        <v>37</v>
      </c>
      <c r="E23481" t="s">
        <v>6</v>
      </c>
      <c r="F23481" t="s">
        <v>15</v>
      </c>
      <c r="G23481">
        <v>5</v>
      </c>
      <c r="H23481">
        <v>1</v>
      </c>
      <c r="I23481">
        <v>2</v>
      </c>
      <c r="J23481">
        <v>4435</v>
      </c>
      <c r="K23481" t="s">
        <v>85</v>
      </c>
      <c r="L23481">
        <v>15</v>
      </c>
      <c r="M23481">
        <v>0</v>
      </c>
      <c r="N23481">
        <v>0</v>
      </c>
      <c r="O23481">
        <v>0</v>
      </c>
      <c r="P23481">
        <v>228</v>
      </c>
      <c r="Q23481">
        <v>27</v>
      </c>
      <c r="R23481" t="e">
        <f>#REF!</f>
        <v>#REF!</v>
      </c>
      <c r="S23481">
        <v>4</v>
      </c>
      <c r="T23481">
        <v>0</v>
      </c>
      <c r="U23481" t="s">
        <v>93</v>
      </c>
      <c r="V23481">
        <v>2</v>
      </c>
      <c r="W23481">
        <v>14</v>
      </c>
      <c r="X23481">
        <v>6142</v>
      </c>
      <c r="Y23481">
        <f t="shared" si="366"/>
        <v>29.051939513478</v>
      </c>
    </row>
    <row r="23482" spans="1:25">
      <c r="A23482" t="s">
        <v>47047</v>
      </c>
      <c r="B23482" t="s">
        <v>47048</v>
      </c>
      <c r="C23482" t="s">
        <v>49</v>
      </c>
      <c r="D23482" t="s">
        <v>37</v>
      </c>
      <c r="E23482" t="s">
        <v>4</v>
      </c>
      <c r="F23482" t="s">
        <v>16</v>
      </c>
      <c r="G23482">
        <v>1</v>
      </c>
      <c r="H23482">
        <v>0</v>
      </c>
      <c r="I23482">
        <v>2</v>
      </c>
      <c r="J23482">
        <v>6121</v>
      </c>
      <c r="K23482" t="s">
        <v>85</v>
      </c>
      <c r="L23482">
        <v>41</v>
      </c>
      <c r="M23482">
        <v>0</v>
      </c>
      <c r="N23482">
        <v>0</v>
      </c>
      <c r="O23482">
        <v>0</v>
      </c>
      <c r="P23482">
        <v>110</v>
      </c>
      <c r="Q23482">
        <v>22</v>
      </c>
      <c r="R23482" t="e">
        <f>#REF!</f>
        <v>#REF!</v>
      </c>
      <c r="S23482">
        <v>16</v>
      </c>
      <c r="T23482">
        <v>0</v>
      </c>
      <c r="U23482" t="s">
        <v>93</v>
      </c>
      <c r="V23482">
        <v>4</v>
      </c>
      <c r="W23482">
        <v>23</v>
      </c>
      <c r="X23482">
        <v>21063</v>
      </c>
      <c r="Y23482">
        <f t="shared" si="366"/>
        <v>29.0532894736842</v>
      </c>
    </row>
    <row r="23483" spans="1:25">
      <c r="A23483" t="s">
        <v>47049</v>
      </c>
      <c r="B23483" t="s">
        <v>47050</v>
      </c>
      <c r="C23483" t="s">
        <v>49</v>
      </c>
      <c r="D23483" t="s">
        <v>37</v>
      </c>
      <c r="E23483" t="s">
        <v>6</v>
      </c>
      <c r="F23483" t="s">
        <v>15</v>
      </c>
      <c r="G23483">
        <v>6</v>
      </c>
      <c r="H23483">
        <v>0</v>
      </c>
      <c r="I23483">
        <v>4</v>
      </c>
      <c r="J23483">
        <v>4284</v>
      </c>
      <c r="K23483" t="s">
        <v>81</v>
      </c>
      <c r="L23483">
        <v>22</v>
      </c>
      <c r="M23483">
        <v>1</v>
      </c>
      <c r="N23483">
        <v>0</v>
      </c>
      <c r="O23483">
        <v>1</v>
      </c>
      <c r="P23483">
        <v>121</v>
      </c>
      <c r="Q23483">
        <v>30</v>
      </c>
      <c r="R23483">
        <v>2014</v>
      </c>
      <c r="S23483">
        <v>17</v>
      </c>
      <c r="T23483">
        <v>0</v>
      </c>
      <c r="U23483" t="s">
        <v>107</v>
      </c>
      <c r="V23483">
        <v>3</v>
      </c>
      <c r="W23483">
        <v>10</v>
      </c>
      <c r="X23483">
        <v>21091</v>
      </c>
      <c r="Y23483">
        <f t="shared" si="366"/>
        <v>29.0579328505596</v>
      </c>
    </row>
    <row r="23484" spans="1:25">
      <c r="A23484" t="s">
        <v>47051</v>
      </c>
      <c r="B23484" t="s">
        <v>47052</v>
      </c>
      <c r="C23484" t="s">
        <v>49</v>
      </c>
      <c r="D23484" t="s">
        <v>37</v>
      </c>
      <c r="E23484" t="s">
        <v>5</v>
      </c>
      <c r="F23484" t="s">
        <v>16</v>
      </c>
      <c r="G23484">
        <v>1</v>
      </c>
      <c r="H23484">
        <v>2</v>
      </c>
      <c r="I23484">
        <v>2</v>
      </c>
      <c r="J23484">
        <v>6075</v>
      </c>
      <c r="K23484" t="s">
        <v>85</v>
      </c>
      <c r="L23484">
        <v>47</v>
      </c>
      <c r="M23484">
        <v>0</v>
      </c>
      <c r="N23484">
        <v>0</v>
      </c>
      <c r="O23484">
        <v>0</v>
      </c>
      <c r="P23484">
        <v>95</v>
      </c>
      <c r="Q23484">
        <v>32</v>
      </c>
      <c r="R23484" t="e">
        <f>#REF!</f>
        <v>#REF!</v>
      </c>
      <c r="S23484">
        <v>18</v>
      </c>
      <c r="T23484">
        <v>0</v>
      </c>
      <c r="U23484" t="s">
        <v>98</v>
      </c>
      <c r="V23484">
        <v>6</v>
      </c>
      <c r="W23484">
        <v>23</v>
      </c>
      <c r="X23484">
        <v>21102</v>
      </c>
      <c r="Y23484">
        <f t="shared" si="366"/>
        <v>29.0573122529644</v>
      </c>
    </row>
    <row r="23485" spans="1:25">
      <c r="A23485" t="s">
        <v>47053</v>
      </c>
      <c r="B23485" t="s">
        <v>47054</v>
      </c>
      <c r="C23485" t="s">
        <v>49</v>
      </c>
      <c r="D23485" t="s">
        <v>39</v>
      </c>
      <c r="E23485" t="s">
        <v>3</v>
      </c>
      <c r="F23485" t="s">
        <v>16</v>
      </c>
      <c r="G23485">
        <v>6</v>
      </c>
      <c r="H23485">
        <v>1</v>
      </c>
      <c r="I23485">
        <v>8</v>
      </c>
      <c r="J23485">
        <v>5178</v>
      </c>
      <c r="K23485" t="s">
        <v>81</v>
      </c>
      <c r="L23485">
        <v>26</v>
      </c>
      <c r="M23485">
        <v>0</v>
      </c>
      <c r="N23485">
        <v>0</v>
      </c>
      <c r="O23485">
        <v>1</v>
      </c>
      <c r="P23485">
        <v>248</v>
      </c>
      <c r="Q23485">
        <v>33</v>
      </c>
      <c r="R23485" t="e">
        <f>#REF!</f>
        <v>#REF!</v>
      </c>
      <c r="S23485">
        <v>11</v>
      </c>
      <c r="T23485">
        <v>0</v>
      </c>
      <c r="U23485" t="s">
        <v>107</v>
      </c>
      <c r="V23485">
        <v>4</v>
      </c>
      <c r="W23485">
        <v>15</v>
      </c>
      <c r="X23485">
        <v>13085</v>
      </c>
      <c r="Y23485">
        <f t="shared" si="366"/>
        <v>29.0553724456163</v>
      </c>
    </row>
    <row r="23486" spans="1:25">
      <c r="A23486" t="s">
        <v>47055</v>
      </c>
      <c r="B23486" t="s">
        <v>47056</v>
      </c>
      <c r="C23486" t="s">
        <v>49</v>
      </c>
      <c r="D23486" t="s">
        <v>39</v>
      </c>
      <c r="E23486" t="s">
        <v>4</v>
      </c>
      <c r="F23486" t="s">
        <v>16</v>
      </c>
      <c r="G23486">
        <v>1</v>
      </c>
      <c r="H23486">
        <v>0</v>
      </c>
      <c r="I23486">
        <v>4</v>
      </c>
      <c r="J23486">
        <v>5771</v>
      </c>
      <c r="K23486" t="s">
        <v>85</v>
      </c>
      <c r="L23486">
        <v>60</v>
      </c>
      <c r="M23486">
        <v>0</v>
      </c>
      <c r="N23486">
        <v>0</v>
      </c>
      <c r="O23486">
        <v>1</v>
      </c>
      <c r="P23486">
        <v>132</v>
      </c>
      <c r="Q23486">
        <v>29</v>
      </c>
      <c r="R23486" t="e">
        <f>#REF!</f>
        <v>#REF!</v>
      </c>
      <c r="S23486">
        <v>19</v>
      </c>
      <c r="T23486">
        <v>0</v>
      </c>
      <c r="U23486" t="s">
        <v>98</v>
      </c>
      <c r="V23486">
        <v>2</v>
      </c>
      <c r="W23486">
        <v>9</v>
      </c>
      <c r="X23486">
        <v>22121</v>
      </c>
      <c r="Y23486">
        <f t="shared" si="366"/>
        <v>29.0527704485488</v>
      </c>
    </row>
    <row r="23487" spans="1:25">
      <c r="A23487" t="s">
        <v>47057</v>
      </c>
      <c r="B23487" t="s">
        <v>47058</v>
      </c>
      <c r="C23487" t="s">
        <v>49</v>
      </c>
      <c r="D23487" t="s">
        <v>38</v>
      </c>
      <c r="E23487" t="s">
        <v>6</v>
      </c>
      <c r="F23487" t="s">
        <v>13</v>
      </c>
      <c r="G23487">
        <v>2</v>
      </c>
      <c r="H23487">
        <v>0</v>
      </c>
      <c r="I23487">
        <v>5</v>
      </c>
      <c r="J23487">
        <v>5311</v>
      </c>
      <c r="K23487" t="s">
        <v>85</v>
      </c>
      <c r="L23487">
        <v>16</v>
      </c>
      <c r="M23487">
        <v>0</v>
      </c>
      <c r="N23487">
        <v>0</v>
      </c>
      <c r="O23487">
        <v>0</v>
      </c>
      <c r="P23487">
        <v>104</v>
      </c>
      <c r="Q23487">
        <v>22</v>
      </c>
      <c r="R23487" t="e">
        <f>#REF!</f>
        <v>#REF!</v>
      </c>
      <c r="S23487">
        <v>33</v>
      </c>
      <c r="T23487">
        <v>0</v>
      </c>
      <c r="U23487" t="s">
        <v>107</v>
      </c>
      <c r="V23487">
        <v>2</v>
      </c>
      <c r="W23487">
        <v>19</v>
      </c>
      <c r="X23487">
        <v>41063</v>
      </c>
      <c r="Y23487">
        <f t="shared" si="366"/>
        <v>29.0528052805281</v>
      </c>
    </row>
    <row r="23488" spans="1:25">
      <c r="A23488" t="s">
        <v>47059</v>
      </c>
      <c r="B23488" t="s">
        <v>47060</v>
      </c>
      <c r="C23488" t="s">
        <v>49</v>
      </c>
      <c r="D23488" t="s">
        <v>38</v>
      </c>
      <c r="E23488" t="s">
        <v>4</v>
      </c>
      <c r="F23488" t="s">
        <v>14</v>
      </c>
      <c r="G23488">
        <v>4</v>
      </c>
      <c r="H23488">
        <v>1</v>
      </c>
      <c r="I23488">
        <v>4</v>
      </c>
      <c r="J23488">
        <v>4918</v>
      </c>
      <c r="K23488" t="s">
        <v>85</v>
      </c>
      <c r="L23488">
        <v>26</v>
      </c>
      <c r="M23488">
        <v>1</v>
      </c>
      <c r="N23488">
        <v>0</v>
      </c>
      <c r="O23488">
        <v>0</v>
      </c>
      <c r="P23488">
        <v>112</v>
      </c>
      <c r="Q23488">
        <v>37</v>
      </c>
      <c r="R23488">
        <v>2006</v>
      </c>
      <c r="S23488">
        <v>32</v>
      </c>
      <c r="T23488">
        <v>1</v>
      </c>
      <c r="U23488" t="s">
        <v>107</v>
      </c>
      <c r="V23488">
        <v>3</v>
      </c>
      <c r="W23488">
        <v>26</v>
      </c>
      <c r="X23488">
        <v>39056</v>
      </c>
      <c r="Y23488">
        <f t="shared" si="366"/>
        <v>29.057463672391</v>
      </c>
    </row>
    <row r="23489" spans="1:25">
      <c r="A23489" t="s">
        <v>47061</v>
      </c>
      <c r="B23489" t="s">
        <v>47062</v>
      </c>
      <c r="C23489" t="s">
        <v>49</v>
      </c>
      <c r="D23489" t="s">
        <v>38</v>
      </c>
      <c r="E23489" t="s">
        <v>6</v>
      </c>
      <c r="F23489" t="s">
        <v>13</v>
      </c>
      <c r="G23489">
        <v>3</v>
      </c>
      <c r="H23489">
        <v>0</v>
      </c>
      <c r="I23489">
        <v>3</v>
      </c>
      <c r="J23489">
        <v>5225</v>
      </c>
      <c r="K23489" t="s">
        <v>81</v>
      </c>
      <c r="L23489">
        <v>44</v>
      </c>
      <c r="M23489">
        <v>0</v>
      </c>
      <c r="N23489">
        <v>0</v>
      </c>
      <c r="O23489">
        <v>0</v>
      </c>
      <c r="P23489">
        <v>158</v>
      </c>
      <c r="Q23489">
        <v>29</v>
      </c>
      <c r="R23489">
        <v>2014</v>
      </c>
      <c r="S23489">
        <v>21</v>
      </c>
      <c r="T23489">
        <v>1</v>
      </c>
      <c r="U23489" t="s">
        <v>107</v>
      </c>
      <c r="V23489">
        <v>1</v>
      </c>
      <c r="W23489">
        <v>19</v>
      </c>
      <c r="X23489">
        <v>27135</v>
      </c>
      <c r="Y23489">
        <f t="shared" si="366"/>
        <v>29.0522141440846</v>
      </c>
    </row>
    <row r="23490" spans="1:25">
      <c r="A23490" t="s">
        <v>47063</v>
      </c>
      <c r="B23490" t="s">
        <v>47064</v>
      </c>
      <c r="C23490" t="s">
        <v>49</v>
      </c>
      <c r="D23490" t="s">
        <v>37</v>
      </c>
      <c r="E23490" t="s">
        <v>6</v>
      </c>
      <c r="F23490" t="s">
        <v>15</v>
      </c>
      <c r="G23490">
        <v>5</v>
      </c>
      <c r="H23490">
        <v>0</v>
      </c>
      <c r="I23490">
        <v>4</v>
      </c>
      <c r="J23490">
        <v>4391</v>
      </c>
      <c r="K23490" t="s">
        <v>85</v>
      </c>
      <c r="L23490">
        <v>31</v>
      </c>
      <c r="M23490">
        <v>0</v>
      </c>
      <c r="N23490">
        <v>0</v>
      </c>
      <c r="O23490">
        <v>1</v>
      </c>
      <c r="P23490">
        <v>67</v>
      </c>
      <c r="Q23490">
        <v>30</v>
      </c>
      <c r="R23490">
        <v>2007</v>
      </c>
      <c r="S23490">
        <v>22</v>
      </c>
      <c r="T23490">
        <v>0</v>
      </c>
      <c r="U23490" t="s">
        <v>82</v>
      </c>
      <c r="V23490">
        <v>6</v>
      </c>
      <c r="W23490">
        <v>10</v>
      </c>
      <c r="X23490">
        <v>30111</v>
      </c>
      <c r="Y23490">
        <f t="shared" ref="Y23490:Y23553" si="367">AVERAGE(Q23490:Q48489)</f>
        <v>29.0522486772487</v>
      </c>
    </row>
    <row r="23491" spans="1:25">
      <c r="A23491" t="s">
        <v>47065</v>
      </c>
      <c r="B23491" t="s">
        <v>47066</v>
      </c>
      <c r="C23491" t="s">
        <v>49</v>
      </c>
      <c r="D23491" t="s">
        <v>38</v>
      </c>
      <c r="E23491" t="s">
        <v>4</v>
      </c>
      <c r="F23491" t="s">
        <v>14</v>
      </c>
      <c r="G23491">
        <v>2</v>
      </c>
      <c r="H23491">
        <v>2</v>
      </c>
      <c r="I23491">
        <v>3</v>
      </c>
      <c r="J23491">
        <v>5077</v>
      </c>
      <c r="K23491" t="s">
        <v>85</v>
      </c>
      <c r="L23491">
        <v>30</v>
      </c>
      <c r="M23491">
        <v>0</v>
      </c>
      <c r="N23491">
        <v>0</v>
      </c>
      <c r="O23491">
        <v>0</v>
      </c>
      <c r="P23491">
        <v>132</v>
      </c>
      <c r="Q23491">
        <v>24</v>
      </c>
      <c r="R23491" t="e">
        <f>#REF!</f>
        <v>#REF!</v>
      </c>
      <c r="S23491">
        <v>16</v>
      </c>
      <c r="T23491">
        <v>0</v>
      </c>
      <c r="U23491" t="s">
        <v>90</v>
      </c>
      <c r="V23491">
        <v>1</v>
      </c>
      <c r="W23491">
        <v>26</v>
      </c>
      <c r="X23491">
        <v>20060</v>
      </c>
      <c r="Y23491">
        <f t="shared" si="367"/>
        <v>29.0516214427531</v>
      </c>
    </row>
    <row r="23492" spans="1:25">
      <c r="A23492" t="s">
        <v>47067</v>
      </c>
      <c r="B23492" t="s">
        <v>47068</v>
      </c>
      <c r="C23492" t="s">
        <v>49</v>
      </c>
      <c r="D23492" t="s">
        <v>38</v>
      </c>
      <c r="E23492" t="s">
        <v>4</v>
      </c>
      <c r="F23492" t="s">
        <v>13</v>
      </c>
      <c r="G23492">
        <v>4</v>
      </c>
      <c r="H23492">
        <v>2</v>
      </c>
      <c r="I23492">
        <v>4</v>
      </c>
      <c r="J23492">
        <v>6604</v>
      </c>
      <c r="K23492" t="s">
        <v>81</v>
      </c>
      <c r="L23492">
        <v>23</v>
      </c>
      <c r="M23492">
        <v>0</v>
      </c>
      <c r="N23492">
        <v>0</v>
      </c>
      <c r="O23492">
        <v>1</v>
      </c>
      <c r="P23492">
        <v>182</v>
      </c>
      <c r="Q23492">
        <v>28</v>
      </c>
      <c r="R23492" t="e">
        <f>#REF!</f>
        <v>#REF!</v>
      </c>
      <c r="S23492">
        <v>12</v>
      </c>
      <c r="T23492">
        <v>0</v>
      </c>
      <c r="U23492" t="s">
        <v>98</v>
      </c>
      <c r="V23492">
        <v>4</v>
      </c>
      <c r="W23492">
        <v>27</v>
      </c>
      <c r="X23492">
        <v>14080</v>
      </c>
      <c r="Y23492">
        <f t="shared" si="367"/>
        <v>29.0549668874172</v>
      </c>
    </row>
    <row r="23493" spans="1:25">
      <c r="A23493" t="s">
        <v>47069</v>
      </c>
      <c r="B23493" t="s">
        <v>47070</v>
      </c>
      <c r="C23493" t="s">
        <v>49</v>
      </c>
      <c r="D23493" t="s">
        <v>38</v>
      </c>
      <c r="E23493" t="s">
        <v>4</v>
      </c>
      <c r="F23493" t="s">
        <v>14</v>
      </c>
      <c r="G23493">
        <v>8</v>
      </c>
      <c r="H23493">
        <v>0</v>
      </c>
      <c r="I23493">
        <v>3</v>
      </c>
      <c r="J23493">
        <v>8434</v>
      </c>
      <c r="K23493" t="s">
        <v>81</v>
      </c>
      <c r="L23493">
        <v>57</v>
      </c>
      <c r="M23493">
        <v>0</v>
      </c>
      <c r="N23493">
        <v>0</v>
      </c>
      <c r="O23493">
        <v>0</v>
      </c>
      <c r="P23493">
        <v>207</v>
      </c>
      <c r="Q23493">
        <v>18</v>
      </c>
      <c r="R23493">
        <v>2020</v>
      </c>
      <c r="S23493">
        <v>13</v>
      </c>
      <c r="T23493">
        <v>1</v>
      </c>
      <c r="U23493" t="s">
        <v>93</v>
      </c>
      <c r="V23493">
        <v>2</v>
      </c>
      <c r="W23493">
        <v>26</v>
      </c>
      <c r="X23493">
        <v>19084</v>
      </c>
      <c r="Y23493">
        <f t="shared" si="367"/>
        <v>29.0556660039761</v>
      </c>
    </row>
    <row r="23494" spans="1:25">
      <c r="A23494" t="s">
        <v>47071</v>
      </c>
      <c r="B23494" t="s">
        <v>47072</v>
      </c>
      <c r="C23494" t="s">
        <v>49</v>
      </c>
      <c r="D23494" t="s">
        <v>39</v>
      </c>
      <c r="E23494" t="s">
        <v>4</v>
      </c>
      <c r="F23494" t="s">
        <v>16</v>
      </c>
      <c r="G23494">
        <v>3</v>
      </c>
      <c r="H23494">
        <v>0</v>
      </c>
      <c r="I23494">
        <v>4</v>
      </c>
      <c r="J23494">
        <v>4996</v>
      </c>
      <c r="K23494" t="s">
        <v>81</v>
      </c>
      <c r="L23494">
        <v>19</v>
      </c>
      <c r="M23494">
        <v>0</v>
      </c>
      <c r="N23494">
        <v>0</v>
      </c>
      <c r="O23494">
        <v>1</v>
      </c>
      <c r="P23494">
        <v>203</v>
      </c>
      <c r="Q23494">
        <v>32</v>
      </c>
      <c r="R23494" t="e">
        <f>#REF!</f>
        <v>#REF!</v>
      </c>
      <c r="S23494">
        <v>6</v>
      </c>
      <c r="T23494">
        <v>1</v>
      </c>
      <c r="U23494" t="s">
        <v>90</v>
      </c>
      <c r="V23494">
        <v>3</v>
      </c>
      <c r="W23494">
        <v>13</v>
      </c>
      <c r="X23494">
        <v>8107</v>
      </c>
      <c r="Y23494">
        <f t="shared" si="367"/>
        <v>29.0629973474801</v>
      </c>
    </row>
    <row r="23495" spans="1:25">
      <c r="A23495" t="s">
        <v>47073</v>
      </c>
      <c r="B23495" t="s">
        <v>47074</v>
      </c>
      <c r="C23495" t="s">
        <v>50</v>
      </c>
      <c r="D23495" t="s">
        <v>38</v>
      </c>
      <c r="E23495" t="s">
        <v>4</v>
      </c>
      <c r="F23495" t="s">
        <v>13</v>
      </c>
      <c r="G23495">
        <v>7</v>
      </c>
      <c r="H23495">
        <v>0</v>
      </c>
      <c r="I23495">
        <v>3</v>
      </c>
      <c r="J23495">
        <v>5260</v>
      </c>
      <c r="K23495" t="s">
        <v>85</v>
      </c>
      <c r="L23495">
        <v>38</v>
      </c>
      <c r="M23495">
        <v>0</v>
      </c>
      <c r="N23495">
        <v>0</v>
      </c>
      <c r="O23495">
        <v>1</v>
      </c>
      <c r="P23495">
        <v>266</v>
      </c>
      <c r="Q23495">
        <v>24</v>
      </c>
      <c r="R23495">
        <v>2004</v>
      </c>
      <c r="S23495">
        <v>26</v>
      </c>
      <c r="T23495">
        <v>0</v>
      </c>
      <c r="U23495" t="s">
        <v>107</v>
      </c>
      <c r="V23495">
        <v>3</v>
      </c>
      <c r="W23495">
        <v>27</v>
      </c>
      <c r="X23495">
        <v>32063</v>
      </c>
      <c r="Y23495">
        <f t="shared" si="367"/>
        <v>29.0610484406105</v>
      </c>
    </row>
    <row r="23496" spans="1:25">
      <c r="A23496" t="s">
        <v>47075</v>
      </c>
      <c r="B23496" t="s">
        <v>47076</v>
      </c>
      <c r="C23496" t="s">
        <v>49</v>
      </c>
      <c r="D23496" t="s">
        <v>39</v>
      </c>
      <c r="E23496" t="s">
        <v>5</v>
      </c>
      <c r="F23496" t="s">
        <v>16</v>
      </c>
      <c r="G23496">
        <v>7</v>
      </c>
      <c r="H23496">
        <v>0</v>
      </c>
      <c r="I23496">
        <v>2</v>
      </c>
      <c r="J23496">
        <v>9235</v>
      </c>
      <c r="K23496" t="s">
        <v>81</v>
      </c>
      <c r="L23496">
        <v>29</v>
      </c>
      <c r="M23496">
        <v>0</v>
      </c>
      <c r="N23496">
        <v>0</v>
      </c>
      <c r="O23496">
        <v>0</v>
      </c>
      <c r="P23496">
        <v>96</v>
      </c>
      <c r="Q23496">
        <v>24</v>
      </c>
      <c r="R23496">
        <v>2014</v>
      </c>
      <c r="S23496">
        <v>9</v>
      </c>
      <c r="T23496">
        <v>1</v>
      </c>
      <c r="U23496" t="s">
        <v>93</v>
      </c>
      <c r="V23496">
        <v>6</v>
      </c>
      <c r="W23496">
        <v>15</v>
      </c>
      <c r="X23496">
        <v>11132</v>
      </c>
      <c r="Y23496">
        <f t="shared" si="367"/>
        <v>29.0644090305445</v>
      </c>
    </row>
    <row r="23497" spans="1:25">
      <c r="A23497" t="s">
        <v>47077</v>
      </c>
      <c r="B23497" t="s">
        <v>47078</v>
      </c>
      <c r="C23497" t="s">
        <v>49</v>
      </c>
      <c r="D23497" t="s">
        <v>38</v>
      </c>
      <c r="E23497" t="s">
        <v>4</v>
      </c>
      <c r="F23497" t="s">
        <v>14</v>
      </c>
      <c r="G23497">
        <v>1</v>
      </c>
      <c r="H23497">
        <v>0</v>
      </c>
      <c r="I23497">
        <v>4</v>
      </c>
      <c r="J23497">
        <v>4486</v>
      </c>
      <c r="K23497" t="s">
        <v>85</v>
      </c>
      <c r="L23497">
        <v>34</v>
      </c>
      <c r="M23497">
        <v>0</v>
      </c>
      <c r="N23497">
        <v>0</v>
      </c>
      <c r="O23497">
        <v>1</v>
      </c>
      <c r="P23497">
        <v>99</v>
      </c>
      <c r="Q23497">
        <v>36</v>
      </c>
      <c r="R23497" t="e">
        <f>#REF!</f>
        <v>#REF!</v>
      </c>
      <c r="S23497">
        <v>37</v>
      </c>
      <c r="T23497">
        <v>1</v>
      </c>
      <c r="U23497" t="s">
        <v>82</v>
      </c>
      <c r="V23497">
        <v>5</v>
      </c>
      <c r="W23497">
        <v>26</v>
      </c>
      <c r="X23497">
        <v>51086</v>
      </c>
      <c r="Y23497">
        <f t="shared" si="367"/>
        <v>29.0677740863787</v>
      </c>
    </row>
    <row r="23498" spans="1:25">
      <c r="A23498" t="s">
        <v>47079</v>
      </c>
      <c r="B23498" t="s">
        <v>47080</v>
      </c>
      <c r="C23498" t="s">
        <v>49</v>
      </c>
      <c r="D23498" t="s">
        <v>38</v>
      </c>
      <c r="E23498" t="s">
        <v>6</v>
      </c>
      <c r="F23498" t="s">
        <v>12</v>
      </c>
      <c r="G23498">
        <v>6</v>
      </c>
      <c r="H23498">
        <v>0</v>
      </c>
      <c r="I23498">
        <v>4</v>
      </c>
      <c r="J23498">
        <v>5748</v>
      </c>
      <c r="K23498" t="s">
        <v>81</v>
      </c>
      <c r="L23498">
        <v>68</v>
      </c>
      <c r="M23498">
        <v>0</v>
      </c>
      <c r="N23498">
        <v>0</v>
      </c>
      <c r="O23498">
        <v>0</v>
      </c>
      <c r="P23498">
        <v>102</v>
      </c>
      <c r="Q23498">
        <v>18</v>
      </c>
      <c r="R23498">
        <v>2011</v>
      </c>
      <c r="S23498">
        <v>18</v>
      </c>
      <c r="T23498">
        <v>0</v>
      </c>
      <c r="U23498" t="s">
        <v>82</v>
      </c>
      <c r="V23498">
        <v>5</v>
      </c>
      <c r="W23498">
        <v>1</v>
      </c>
      <c r="X23498">
        <v>22060</v>
      </c>
      <c r="Y23498">
        <f t="shared" si="367"/>
        <v>29.063164893617</v>
      </c>
    </row>
    <row r="23499" spans="1:25">
      <c r="A23499" t="s">
        <v>47081</v>
      </c>
      <c r="B23499" t="s">
        <v>47082</v>
      </c>
      <c r="C23499" t="s">
        <v>49</v>
      </c>
      <c r="D23499" t="s">
        <v>37</v>
      </c>
      <c r="E23499" t="s">
        <v>4</v>
      </c>
      <c r="F23499" t="s">
        <v>16</v>
      </c>
      <c r="G23499">
        <v>8</v>
      </c>
      <c r="H23499">
        <v>4</v>
      </c>
      <c r="I23499">
        <v>3</v>
      </c>
      <c r="J23499">
        <v>4758</v>
      </c>
      <c r="K23499" t="s">
        <v>81</v>
      </c>
      <c r="L23499">
        <v>30</v>
      </c>
      <c r="M23499">
        <v>1</v>
      </c>
      <c r="N23499">
        <v>0</v>
      </c>
      <c r="O23499">
        <v>1</v>
      </c>
      <c r="P23499">
        <v>149</v>
      </c>
      <c r="Q23499">
        <v>34</v>
      </c>
      <c r="R23499">
        <v>2017</v>
      </c>
      <c r="S23499">
        <v>5</v>
      </c>
      <c r="T23499">
        <v>1</v>
      </c>
      <c r="U23499" t="s">
        <v>98</v>
      </c>
      <c r="V23499">
        <v>4</v>
      </c>
      <c r="W23499">
        <v>23</v>
      </c>
      <c r="X23499">
        <v>7117</v>
      </c>
      <c r="Y23499">
        <f t="shared" si="367"/>
        <v>29.0705256154358</v>
      </c>
    </row>
    <row r="23500" spans="1:25">
      <c r="A23500" t="s">
        <v>47083</v>
      </c>
      <c r="B23500" t="s">
        <v>47084</v>
      </c>
      <c r="C23500" t="s">
        <v>49</v>
      </c>
      <c r="D23500" t="s">
        <v>37</v>
      </c>
      <c r="E23500" t="s">
        <v>6</v>
      </c>
      <c r="F23500" t="s">
        <v>15</v>
      </c>
      <c r="G23500">
        <v>0</v>
      </c>
      <c r="H23500">
        <v>0</v>
      </c>
      <c r="I23500">
        <v>4</v>
      </c>
      <c r="J23500">
        <v>5384</v>
      </c>
      <c r="K23500" t="s">
        <v>81</v>
      </c>
      <c r="L23500">
        <v>70</v>
      </c>
      <c r="M23500">
        <v>0</v>
      </c>
      <c r="N23500">
        <v>0</v>
      </c>
      <c r="O23500">
        <v>0</v>
      </c>
      <c r="P23500">
        <v>269</v>
      </c>
      <c r="Q23500">
        <v>29</v>
      </c>
      <c r="R23500" t="e">
        <f>#REF!</f>
        <v>#REF!</v>
      </c>
      <c r="S23500">
        <v>25</v>
      </c>
      <c r="T23500">
        <v>0</v>
      </c>
      <c r="U23500" t="s">
        <v>107</v>
      </c>
      <c r="V23500">
        <v>5</v>
      </c>
      <c r="W23500">
        <v>14</v>
      </c>
      <c r="X23500">
        <v>29148</v>
      </c>
      <c r="Y23500">
        <f t="shared" si="367"/>
        <v>29.0672436750999</v>
      </c>
    </row>
    <row r="23501" spans="1:25">
      <c r="A23501" t="s">
        <v>47085</v>
      </c>
      <c r="B23501" t="s">
        <v>47086</v>
      </c>
      <c r="C23501" t="s">
        <v>49</v>
      </c>
      <c r="D23501" t="s">
        <v>39</v>
      </c>
      <c r="E23501" t="s">
        <v>5</v>
      </c>
      <c r="F23501" t="s">
        <v>16</v>
      </c>
      <c r="G23501">
        <v>1</v>
      </c>
      <c r="H23501">
        <v>1</v>
      </c>
      <c r="I23501">
        <v>3</v>
      </c>
      <c r="J23501">
        <v>5874</v>
      </c>
      <c r="K23501" t="s">
        <v>85</v>
      </c>
      <c r="L23501">
        <v>26</v>
      </c>
      <c r="M23501">
        <v>0</v>
      </c>
      <c r="N23501">
        <v>0</v>
      </c>
      <c r="O23501">
        <v>1</v>
      </c>
      <c r="P23501">
        <v>215</v>
      </c>
      <c r="Q23501">
        <v>28</v>
      </c>
      <c r="R23501" t="e">
        <f>#REF!</f>
        <v>#REF!</v>
      </c>
      <c r="S23501">
        <v>15</v>
      </c>
      <c r="T23501">
        <v>0</v>
      </c>
      <c r="U23501" t="s">
        <v>107</v>
      </c>
      <c r="V23501">
        <v>2</v>
      </c>
      <c r="W23501">
        <v>9</v>
      </c>
      <c r="X23501">
        <v>18143</v>
      </c>
      <c r="Y23501">
        <f t="shared" si="367"/>
        <v>29.0672884743504</v>
      </c>
    </row>
    <row r="23502" spans="1:25">
      <c r="A23502" t="s">
        <v>47087</v>
      </c>
      <c r="B23502" t="s">
        <v>47088</v>
      </c>
      <c r="C23502" t="s">
        <v>49</v>
      </c>
      <c r="D23502" t="s">
        <v>38</v>
      </c>
      <c r="E23502" t="s">
        <v>5</v>
      </c>
      <c r="F23502" t="s">
        <v>12</v>
      </c>
      <c r="G23502">
        <v>2</v>
      </c>
      <c r="H23502">
        <v>2</v>
      </c>
      <c r="I23502">
        <v>2</v>
      </c>
      <c r="J23502">
        <v>6049</v>
      </c>
      <c r="K23502" t="s">
        <v>81</v>
      </c>
      <c r="L23502">
        <v>47</v>
      </c>
      <c r="M23502">
        <v>1</v>
      </c>
      <c r="N23502">
        <v>0</v>
      </c>
      <c r="O23502">
        <v>0</v>
      </c>
      <c r="P23502">
        <v>113</v>
      </c>
      <c r="Q23502">
        <v>45</v>
      </c>
      <c r="R23502" t="e">
        <f>#REF!</f>
        <v>#REF!</v>
      </c>
      <c r="S23502">
        <v>4</v>
      </c>
      <c r="T23502">
        <v>0</v>
      </c>
      <c r="U23502" t="s">
        <v>93</v>
      </c>
      <c r="V23502">
        <v>2</v>
      </c>
      <c r="W23502">
        <v>32</v>
      </c>
      <c r="X23502">
        <v>5098</v>
      </c>
      <c r="Y23502">
        <f t="shared" si="367"/>
        <v>29.068</v>
      </c>
    </row>
    <row r="23503" spans="1:25">
      <c r="A23503" t="s">
        <v>47089</v>
      </c>
      <c r="B23503" t="s">
        <v>47090</v>
      </c>
      <c r="C23503" t="s">
        <v>49</v>
      </c>
      <c r="D23503" t="s">
        <v>38</v>
      </c>
      <c r="E23503" t="s">
        <v>6</v>
      </c>
      <c r="F23503" t="s">
        <v>12</v>
      </c>
      <c r="G23503">
        <v>4</v>
      </c>
      <c r="H23503">
        <v>0</v>
      </c>
      <c r="I23503">
        <v>3</v>
      </c>
      <c r="J23503">
        <v>5172</v>
      </c>
      <c r="K23503" t="s">
        <v>85</v>
      </c>
      <c r="L23503">
        <v>27</v>
      </c>
      <c r="M23503">
        <v>0</v>
      </c>
      <c r="N23503">
        <v>0</v>
      </c>
      <c r="O23503">
        <v>1</v>
      </c>
      <c r="P23503">
        <v>200</v>
      </c>
      <c r="Q23503">
        <v>24</v>
      </c>
      <c r="R23503">
        <v>2008</v>
      </c>
      <c r="S23503">
        <v>18</v>
      </c>
      <c r="T23503">
        <v>0</v>
      </c>
      <c r="U23503" t="s">
        <v>82</v>
      </c>
      <c r="V23503">
        <v>4</v>
      </c>
      <c r="W23503">
        <v>12</v>
      </c>
      <c r="X23503">
        <v>24141</v>
      </c>
      <c r="Y23503">
        <f t="shared" si="367"/>
        <v>29.057371581054</v>
      </c>
    </row>
    <row r="23504" spans="1:25">
      <c r="A23504" t="s">
        <v>47091</v>
      </c>
      <c r="B23504" t="s">
        <v>47092</v>
      </c>
      <c r="C23504" t="s">
        <v>49</v>
      </c>
      <c r="D23504" t="s">
        <v>39</v>
      </c>
      <c r="E23504" t="s">
        <v>5</v>
      </c>
      <c r="F23504" t="s">
        <v>16</v>
      </c>
      <c r="G23504">
        <v>4</v>
      </c>
      <c r="H23504">
        <v>0</v>
      </c>
      <c r="I23504">
        <v>2</v>
      </c>
      <c r="J23504">
        <v>7149</v>
      </c>
      <c r="K23504" t="s">
        <v>85</v>
      </c>
      <c r="L23504">
        <v>69</v>
      </c>
      <c r="M23504">
        <v>0</v>
      </c>
      <c r="N23504">
        <v>0</v>
      </c>
      <c r="O23504">
        <v>1</v>
      </c>
      <c r="P23504">
        <v>86</v>
      </c>
      <c r="Q23504">
        <v>34</v>
      </c>
      <c r="R23504">
        <v>2015</v>
      </c>
      <c r="S23504">
        <v>14</v>
      </c>
      <c r="T23504">
        <v>1</v>
      </c>
      <c r="U23504" t="s">
        <v>98</v>
      </c>
      <c r="V23504">
        <v>1</v>
      </c>
      <c r="W23504">
        <v>15</v>
      </c>
      <c r="X23504">
        <v>18136</v>
      </c>
      <c r="Y23504">
        <f t="shared" si="367"/>
        <v>29.0607476635514</v>
      </c>
    </row>
    <row r="23505" spans="1:25">
      <c r="A23505" t="s">
        <v>47093</v>
      </c>
      <c r="B23505" t="s">
        <v>47094</v>
      </c>
      <c r="C23505" t="s">
        <v>50</v>
      </c>
      <c r="D23505" t="s">
        <v>38</v>
      </c>
      <c r="E23505" t="s">
        <v>4</v>
      </c>
      <c r="F23505" t="s">
        <v>13</v>
      </c>
      <c r="G23505">
        <v>0</v>
      </c>
      <c r="H23505">
        <v>1</v>
      </c>
      <c r="I23505">
        <v>4</v>
      </c>
      <c r="J23505">
        <v>4799</v>
      </c>
      <c r="K23505" t="s">
        <v>85</v>
      </c>
      <c r="L23505">
        <v>60</v>
      </c>
      <c r="M23505">
        <v>0</v>
      </c>
      <c r="N23505">
        <v>0</v>
      </c>
      <c r="O23505">
        <v>1</v>
      </c>
      <c r="P23505">
        <v>69</v>
      </c>
      <c r="Q23505">
        <v>37</v>
      </c>
      <c r="R23505" t="e">
        <f>#REF!</f>
        <v>#REF!</v>
      </c>
      <c r="S23505">
        <v>16</v>
      </c>
      <c r="T23505">
        <v>0</v>
      </c>
      <c r="U23505" t="s">
        <v>82</v>
      </c>
      <c r="V23505">
        <v>4</v>
      </c>
      <c r="W23505">
        <v>27</v>
      </c>
      <c r="X23505">
        <v>21055</v>
      </c>
      <c r="Y23505">
        <f t="shared" si="367"/>
        <v>29.0574482297929</v>
      </c>
    </row>
    <row r="23506" spans="1:25">
      <c r="A23506" t="s">
        <v>47095</v>
      </c>
      <c r="B23506" t="s">
        <v>47096</v>
      </c>
      <c r="C23506" t="s">
        <v>49</v>
      </c>
      <c r="D23506" t="s">
        <v>37</v>
      </c>
      <c r="E23506" t="s">
        <v>5</v>
      </c>
      <c r="F23506" t="s">
        <v>16</v>
      </c>
      <c r="G23506">
        <v>4</v>
      </c>
      <c r="H23506">
        <v>1</v>
      </c>
      <c r="I23506">
        <v>4</v>
      </c>
      <c r="J23506">
        <v>4805</v>
      </c>
      <c r="K23506" t="s">
        <v>85</v>
      </c>
      <c r="L23506">
        <v>58</v>
      </c>
      <c r="M23506">
        <v>0</v>
      </c>
      <c r="N23506">
        <v>0</v>
      </c>
      <c r="O23506">
        <v>0</v>
      </c>
      <c r="P23506">
        <v>246</v>
      </c>
      <c r="Q23506">
        <v>18</v>
      </c>
      <c r="R23506">
        <v>2008</v>
      </c>
      <c r="S23506">
        <v>19</v>
      </c>
      <c r="T23506">
        <v>0</v>
      </c>
      <c r="U23506" t="s">
        <v>93</v>
      </c>
      <c r="V23506">
        <v>4</v>
      </c>
      <c r="W23506">
        <v>29</v>
      </c>
      <c r="X23506">
        <v>25118</v>
      </c>
      <c r="Y23506">
        <f t="shared" si="367"/>
        <v>29.0521390374332</v>
      </c>
    </row>
    <row r="23507" spans="1:25">
      <c r="A23507" t="s">
        <v>47097</v>
      </c>
      <c r="B23507" t="s">
        <v>47098</v>
      </c>
      <c r="C23507" t="s">
        <v>49</v>
      </c>
      <c r="D23507" t="s">
        <v>37</v>
      </c>
      <c r="E23507" t="s">
        <v>4</v>
      </c>
      <c r="F23507" t="s">
        <v>16</v>
      </c>
      <c r="G23507">
        <v>4</v>
      </c>
      <c r="H23507">
        <v>1</v>
      </c>
      <c r="I23507">
        <v>5</v>
      </c>
      <c r="J23507">
        <v>4445</v>
      </c>
      <c r="K23507" t="s">
        <v>81</v>
      </c>
      <c r="L23507">
        <v>65</v>
      </c>
      <c r="M23507">
        <v>0</v>
      </c>
      <c r="N23507">
        <v>0</v>
      </c>
      <c r="O23507">
        <v>0</v>
      </c>
      <c r="P23507">
        <v>98</v>
      </c>
      <c r="Q23507">
        <v>15</v>
      </c>
      <c r="R23507">
        <v>2000</v>
      </c>
      <c r="S23507">
        <v>25</v>
      </c>
      <c r="T23507">
        <v>1</v>
      </c>
      <c r="U23507" t="s">
        <v>82</v>
      </c>
      <c r="V23507">
        <v>6</v>
      </c>
      <c r="W23507">
        <v>6</v>
      </c>
      <c r="X23507">
        <v>34091</v>
      </c>
      <c r="Y23507">
        <f t="shared" si="367"/>
        <v>29.0595317725753</v>
      </c>
    </row>
    <row r="23508" spans="1:25">
      <c r="A23508" t="s">
        <v>47099</v>
      </c>
      <c r="B23508" t="s">
        <v>47100</v>
      </c>
      <c r="C23508" t="s">
        <v>50</v>
      </c>
      <c r="D23508" t="s">
        <v>38</v>
      </c>
      <c r="E23508" t="s">
        <v>5</v>
      </c>
      <c r="F23508" t="s">
        <v>13</v>
      </c>
      <c r="G23508">
        <v>7</v>
      </c>
      <c r="H23508">
        <v>1</v>
      </c>
      <c r="I23508">
        <v>5</v>
      </c>
      <c r="J23508">
        <v>3161</v>
      </c>
      <c r="K23508" t="s">
        <v>85</v>
      </c>
      <c r="L23508">
        <v>50</v>
      </c>
      <c r="M23508">
        <v>0</v>
      </c>
      <c r="N23508">
        <v>0</v>
      </c>
      <c r="O23508">
        <v>1</v>
      </c>
      <c r="P23508">
        <v>166</v>
      </c>
      <c r="Q23508">
        <v>31</v>
      </c>
      <c r="R23508" t="e">
        <f>#REF!</f>
        <v>#REF!</v>
      </c>
      <c r="S23508">
        <v>20</v>
      </c>
      <c r="T23508">
        <v>1</v>
      </c>
      <c r="U23508" t="s">
        <v>98</v>
      </c>
      <c r="V23508">
        <v>3</v>
      </c>
      <c r="W23508">
        <v>27</v>
      </c>
      <c r="X23508">
        <v>24106</v>
      </c>
      <c r="Y23508">
        <f t="shared" si="367"/>
        <v>29.0689424364123</v>
      </c>
    </row>
    <row r="23509" spans="1:25">
      <c r="A23509" t="s">
        <v>47101</v>
      </c>
      <c r="B23509" t="s">
        <v>47102</v>
      </c>
      <c r="C23509" t="s">
        <v>49</v>
      </c>
      <c r="D23509" t="s">
        <v>38</v>
      </c>
      <c r="E23509" t="s">
        <v>4</v>
      </c>
      <c r="F23509" t="s">
        <v>13</v>
      </c>
      <c r="G23509">
        <v>6</v>
      </c>
      <c r="H23509">
        <v>0</v>
      </c>
      <c r="I23509">
        <v>4</v>
      </c>
      <c r="J23509">
        <v>5654</v>
      </c>
      <c r="K23509" t="s">
        <v>81</v>
      </c>
      <c r="L23509">
        <v>46</v>
      </c>
      <c r="M23509">
        <v>1</v>
      </c>
      <c r="N23509">
        <v>0</v>
      </c>
      <c r="O23509">
        <v>1</v>
      </c>
      <c r="P23509">
        <v>207</v>
      </c>
      <c r="Q23509">
        <v>24</v>
      </c>
      <c r="R23509">
        <v>2008</v>
      </c>
      <c r="S23509">
        <v>22</v>
      </c>
      <c r="T23509">
        <v>1</v>
      </c>
      <c r="U23509" t="s">
        <v>98</v>
      </c>
      <c r="V23509">
        <v>4</v>
      </c>
      <c r="W23509">
        <v>27</v>
      </c>
      <c r="X23509">
        <v>26114</v>
      </c>
      <c r="Y23509">
        <f t="shared" si="367"/>
        <v>29.0676490288011</v>
      </c>
    </row>
    <row r="23510" spans="1:25">
      <c r="A23510" t="s">
        <v>47103</v>
      </c>
      <c r="B23510" t="s">
        <v>47104</v>
      </c>
      <c r="C23510" t="s">
        <v>49</v>
      </c>
      <c r="D23510" t="s">
        <v>39</v>
      </c>
      <c r="E23510" t="s">
        <v>5</v>
      </c>
      <c r="F23510" t="s">
        <v>16</v>
      </c>
      <c r="G23510">
        <v>4</v>
      </c>
      <c r="H23510">
        <v>0</v>
      </c>
      <c r="I23510">
        <v>4</v>
      </c>
      <c r="J23510">
        <v>3861</v>
      </c>
      <c r="K23510" t="s">
        <v>85</v>
      </c>
      <c r="L23510">
        <v>39</v>
      </c>
      <c r="M23510">
        <v>0</v>
      </c>
      <c r="N23510">
        <v>0</v>
      </c>
      <c r="O23510">
        <v>1</v>
      </c>
      <c r="P23510">
        <v>234</v>
      </c>
      <c r="Q23510">
        <v>33</v>
      </c>
      <c r="R23510">
        <v>2003</v>
      </c>
      <c r="S23510">
        <v>17</v>
      </c>
      <c r="T23510">
        <v>0</v>
      </c>
      <c r="U23510" t="s">
        <v>93</v>
      </c>
      <c r="V23510">
        <v>4</v>
      </c>
      <c r="W23510">
        <v>9</v>
      </c>
      <c r="X23510">
        <v>22127</v>
      </c>
      <c r="Y23510">
        <f t="shared" si="367"/>
        <v>29.0710455764075</v>
      </c>
    </row>
    <row r="23511" spans="1:25">
      <c r="A23511" t="s">
        <v>47105</v>
      </c>
      <c r="B23511" t="s">
        <v>47106</v>
      </c>
      <c r="C23511" t="s">
        <v>49</v>
      </c>
      <c r="D23511" t="s">
        <v>38</v>
      </c>
      <c r="E23511" t="s">
        <v>5</v>
      </c>
      <c r="F23511" t="s">
        <v>13</v>
      </c>
      <c r="G23511">
        <v>8</v>
      </c>
      <c r="H23511">
        <v>0</v>
      </c>
      <c r="I23511">
        <v>3</v>
      </c>
      <c r="J23511">
        <v>5349</v>
      </c>
      <c r="K23511" t="s">
        <v>81</v>
      </c>
      <c r="L23511">
        <v>44</v>
      </c>
      <c r="M23511">
        <v>0</v>
      </c>
      <c r="N23511">
        <v>0</v>
      </c>
      <c r="O23511">
        <v>1</v>
      </c>
      <c r="P23511">
        <v>154</v>
      </c>
      <c r="Q23511">
        <v>34</v>
      </c>
      <c r="R23511">
        <v>2000</v>
      </c>
      <c r="S23511">
        <v>24</v>
      </c>
      <c r="T23511">
        <v>0</v>
      </c>
      <c r="U23511" t="s">
        <v>107</v>
      </c>
      <c r="V23511">
        <v>5</v>
      </c>
      <c r="W23511">
        <v>27</v>
      </c>
      <c r="X23511">
        <v>29059</v>
      </c>
      <c r="Y23511">
        <f t="shared" si="367"/>
        <v>29.0684104627767</v>
      </c>
    </row>
    <row r="23512" spans="1:25">
      <c r="A23512" t="s">
        <v>47107</v>
      </c>
      <c r="B23512" t="s">
        <v>47108</v>
      </c>
      <c r="C23512" t="s">
        <v>49</v>
      </c>
      <c r="D23512" t="s">
        <v>37</v>
      </c>
      <c r="E23512" t="s">
        <v>6</v>
      </c>
      <c r="F23512" t="s">
        <v>15</v>
      </c>
      <c r="G23512">
        <v>5</v>
      </c>
      <c r="H23512">
        <v>4</v>
      </c>
      <c r="I23512">
        <v>5</v>
      </c>
      <c r="J23512">
        <v>2734</v>
      </c>
      <c r="K23512" t="s">
        <v>85</v>
      </c>
      <c r="L23512">
        <v>20</v>
      </c>
      <c r="M23512">
        <v>0</v>
      </c>
      <c r="N23512">
        <v>0</v>
      </c>
      <c r="O23512">
        <v>1</v>
      </c>
      <c r="P23512">
        <v>109</v>
      </c>
      <c r="Q23512">
        <v>29</v>
      </c>
      <c r="R23512" t="e">
        <f>#REF!</f>
        <v>#REF!</v>
      </c>
      <c r="S23512">
        <v>23</v>
      </c>
      <c r="T23512">
        <v>0</v>
      </c>
      <c r="U23512" t="s">
        <v>82</v>
      </c>
      <c r="V23512">
        <v>5</v>
      </c>
      <c r="W23512">
        <v>10</v>
      </c>
      <c r="X23512">
        <v>29094</v>
      </c>
      <c r="Y23512">
        <f t="shared" si="367"/>
        <v>29.0651006711409</v>
      </c>
    </row>
    <row r="23513" spans="1:25">
      <c r="A23513" t="s">
        <v>47109</v>
      </c>
      <c r="B23513" t="s">
        <v>47110</v>
      </c>
      <c r="C23513" t="s">
        <v>49</v>
      </c>
      <c r="D23513" t="s">
        <v>39</v>
      </c>
      <c r="E23513" t="s">
        <v>5</v>
      </c>
      <c r="F23513" t="s">
        <v>16</v>
      </c>
      <c r="G23513">
        <v>3</v>
      </c>
      <c r="H23513">
        <v>2</v>
      </c>
      <c r="I23513">
        <v>3</v>
      </c>
      <c r="J23513">
        <v>5184</v>
      </c>
      <c r="K23513" t="s">
        <v>81</v>
      </c>
      <c r="L23513">
        <v>44</v>
      </c>
      <c r="M23513">
        <v>0</v>
      </c>
      <c r="N23513">
        <v>0</v>
      </c>
      <c r="O23513">
        <v>0</v>
      </c>
      <c r="P23513">
        <v>108</v>
      </c>
      <c r="Q23513">
        <v>36</v>
      </c>
      <c r="R23513">
        <v>2003</v>
      </c>
      <c r="S23513">
        <v>32</v>
      </c>
      <c r="T23513">
        <v>1</v>
      </c>
      <c r="U23513" t="s">
        <v>90</v>
      </c>
      <c r="V23513">
        <v>5</v>
      </c>
      <c r="W23513">
        <v>2</v>
      </c>
      <c r="X23513">
        <v>42105</v>
      </c>
      <c r="Y23513">
        <f t="shared" si="367"/>
        <v>29.0651443922095</v>
      </c>
    </row>
    <row r="23514" spans="1:25">
      <c r="A23514" t="s">
        <v>47111</v>
      </c>
      <c r="B23514" t="s">
        <v>47112</v>
      </c>
      <c r="C23514" t="s">
        <v>49</v>
      </c>
      <c r="D23514" t="s">
        <v>37</v>
      </c>
      <c r="E23514" t="s">
        <v>4</v>
      </c>
      <c r="F23514" t="s">
        <v>15</v>
      </c>
      <c r="G23514">
        <v>3</v>
      </c>
      <c r="H23514">
        <v>0</v>
      </c>
      <c r="I23514">
        <v>4</v>
      </c>
      <c r="J23514">
        <v>4388</v>
      </c>
      <c r="K23514" t="s">
        <v>85</v>
      </c>
      <c r="L23514">
        <v>56</v>
      </c>
      <c r="M23514">
        <v>1</v>
      </c>
      <c r="N23514">
        <v>0</v>
      </c>
      <c r="O23514">
        <v>1</v>
      </c>
      <c r="P23514">
        <v>108</v>
      </c>
      <c r="Q23514">
        <v>28</v>
      </c>
      <c r="R23514">
        <v>2003</v>
      </c>
      <c r="S23514">
        <v>23</v>
      </c>
      <c r="T23514">
        <v>1</v>
      </c>
      <c r="U23514" t="s">
        <v>107</v>
      </c>
      <c r="V23514">
        <v>5</v>
      </c>
      <c r="W23514">
        <v>25</v>
      </c>
      <c r="X23514">
        <v>29069</v>
      </c>
      <c r="Y23514">
        <f t="shared" si="367"/>
        <v>29.0604838709677</v>
      </c>
    </row>
    <row r="23515" spans="1:25">
      <c r="A23515" t="s">
        <v>47113</v>
      </c>
      <c r="B23515" t="s">
        <v>47114</v>
      </c>
      <c r="C23515" t="s">
        <v>49</v>
      </c>
      <c r="D23515" t="s">
        <v>38</v>
      </c>
      <c r="E23515" t="s">
        <v>6</v>
      </c>
      <c r="F23515" t="s">
        <v>14</v>
      </c>
      <c r="G23515">
        <v>4</v>
      </c>
      <c r="H23515">
        <v>3</v>
      </c>
      <c r="I23515">
        <v>4</v>
      </c>
      <c r="J23515">
        <v>7046</v>
      </c>
      <c r="K23515" t="s">
        <v>81</v>
      </c>
      <c r="L23515">
        <v>37</v>
      </c>
      <c r="M23515">
        <v>0</v>
      </c>
      <c r="N23515">
        <v>0</v>
      </c>
      <c r="O23515">
        <v>1</v>
      </c>
      <c r="P23515">
        <v>148</v>
      </c>
      <c r="Q23515">
        <v>29</v>
      </c>
      <c r="R23515" t="e">
        <f>#REF!</f>
        <v>#REF!</v>
      </c>
      <c r="S23515">
        <v>4</v>
      </c>
      <c r="T23515">
        <v>1</v>
      </c>
      <c r="U23515" t="s">
        <v>107</v>
      </c>
      <c r="V23515">
        <v>2</v>
      </c>
      <c r="W23515">
        <v>11</v>
      </c>
      <c r="X23515">
        <v>5079</v>
      </c>
      <c r="Y23515">
        <f t="shared" si="367"/>
        <v>29.0611970410222</v>
      </c>
    </row>
    <row r="23516" spans="1:25">
      <c r="A23516" t="s">
        <v>47115</v>
      </c>
      <c r="B23516" t="s">
        <v>47116</v>
      </c>
      <c r="C23516" t="s">
        <v>49</v>
      </c>
      <c r="D23516" t="s">
        <v>39</v>
      </c>
      <c r="E23516" t="s">
        <v>6</v>
      </c>
      <c r="F23516" t="s">
        <v>16</v>
      </c>
      <c r="G23516">
        <v>7</v>
      </c>
      <c r="H23516">
        <v>0</v>
      </c>
      <c r="I23516">
        <v>4</v>
      </c>
      <c r="J23516">
        <v>6007</v>
      </c>
      <c r="K23516" t="s">
        <v>85</v>
      </c>
      <c r="L23516">
        <v>42</v>
      </c>
      <c r="M23516">
        <v>0</v>
      </c>
      <c r="N23516">
        <v>0</v>
      </c>
      <c r="O23516">
        <v>1</v>
      </c>
      <c r="P23516">
        <v>65</v>
      </c>
      <c r="Q23516">
        <v>28</v>
      </c>
      <c r="R23516">
        <v>1998</v>
      </c>
      <c r="S23516">
        <v>29</v>
      </c>
      <c r="T23516">
        <v>0</v>
      </c>
      <c r="U23516" t="s">
        <v>98</v>
      </c>
      <c r="V23516">
        <v>4</v>
      </c>
      <c r="W23516">
        <v>15</v>
      </c>
      <c r="X23516">
        <v>35069</v>
      </c>
      <c r="Y23516">
        <f t="shared" si="367"/>
        <v>29.0612382234186</v>
      </c>
    </row>
    <row r="23517" spans="1:25">
      <c r="A23517" t="s">
        <v>47117</v>
      </c>
      <c r="B23517" t="s">
        <v>47118</v>
      </c>
      <c r="C23517" t="s">
        <v>49</v>
      </c>
      <c r="D23517" t="s">
        <v>37</v>
      </c>
      <c r="E23517" t="s">
        <v>5</v>
      </c>
      <c r="F23517" t="s">
        <v>16</v>
      </c>
      <c r="G23517">
        <v>4</v>
      </c>
      <c r="H23517">
        <v>0</v>
      </c>
      <c r="I23517">
        <v>2</v>
      </c>
      <c r="J23517">
        <v>5190</v>
      </c>
      <c r="K23517" t="s">
        <v>85</v>
      </c>
      <c r="L23517">
        <v>42</v>
      </c>
      <c r="M23517">
        <v>0</v>
      </c>
      <c r="N23517">
        <v>0</v>
      </c>
      <c r="O23517">
        <v>1</v>
      </c>
      <c r="P23517">
        <v>108</v>
      </c>
      <c r="Q23517">
        <v>31</v>
      </c>
      <c r="R23517">
        <v>2012</v>
      </c>
      <c r="S23517">
        <v>11</v>
      </c>
      <c r="T23517">
        <v>1</v>
      </c>
      <c r="U23517" t="s">
        <v>90</v>
      </c>
      <c r="V23517">
        <v>6</v>
      </c>
      <c r="W23517">
        <v>29</v>
      </c>
      <c r="X23517">
        <v>14065</v>
      </c>
      <c r="Y23517">
        <f t="shared" si="367"/>
        <v>29.0619528619529</v>
      </c>
    </row>
    <row r="23518" spans="1:25">
      <c r="A23518" t="s">
        <v>47119</v>
      </c>
      <c r="B23518" t="s">
        <v>47120</v>
      </c>
      <c r="C23518" t="s">
        <v>49</v>
      </c>
      <c r="D23518" t="s">
        <v>39</v>
      </c>
      <c r="E23518" t="s">
        <v>6</v>
      </c>
      <c r="F23518" t="s">
        <v>16</v>
      </c>
      <c r="G23518">
        <v>1</v>
      </c>
      <c r="H23518">
        <v>0</v>
      </c>
      <c r="I23518">
        <v>3</v>
      </c>
      <c r="J23518">
        <v>4153</v>
      </c>
      <c r="K23518" t="s">
        <v>85</v>
      </c>
      <c r="L23518">
        <v>55</v>
      </c>
      <c r="M23518">
        <v>0</v>
      </c>
      <c r="N23518">
        <v>0</v>
      </c>
      <c r="O23518">
        <v>1</v>
      </c>
      <c r="P23518">
        <v>78</v>
      </c>
      <c r="Q23518">
        <v>36</v>
      </c>
      <c r="R23518" t="e">
        <f>#REF!</f>
        <v>#REF!</v>
      </c>
      <c r="S23518">
        <v>13</v>
      </c>
      <c r="T23518">
        <v>0</v>
      </c>
      <c r="U23518" t="s">
        <v>82</v>
      </c>
      <c r="V23518">
        <v>6</v>
      </c>
      <c r="W23518">
        <v>15</v>
      </c>
      <c r="X23518">
        <v>18061</v>
      </c>
      <c r="Y23518">
        <f t="shared" si="367"/>
        <v>29.0606469002695</v>
      </c>
    </row>
    <row r="23519" spans="1:25">
      <c r="A23519" t="s">
        <v>47121</v>
      </c>
      <c r="B23519" t="s">
        <v>47122</v>
      </c>
      <c r="C23519" t="s">
        <v>49</v>
      </c>
      <c r="D23519" t="s">
        <v>38</v>
      </c>
      <c r="E23519" t="s">
        <v>6</v>
      </c>
      <c r="F23519" t="s">
        <v>12</v>
      </c>
      <c r="G23519">
        <v>1</v>
      </c>
      <c r="H23519">
        <v>3</v>
      </c>
      <c r="I23519">
        <v>4</v>
      </c>
      <c r="J23519">
        <v>3722</v>
      </c>
      <c r="K23519" t="s">
        <v>85</v>
      </c>
      <c r="L23519">
        <v>19</v>
      </c>
      <c r="M23519">
        <v>0</v>
      </c>
      <c r="N23519">
        <v>0</v>
      </c>
      <c r="O23519">
        <v>0</v>
      </c>
      <c r="P23519">
        <v>121</v>
      </c>
      <c r="Q23519">
        <v>23</v>
      </c>
      <c r="R23519" t="e">
        <f>#REF!</f>
        <v>#REF!</v>
      </c>
      <c r="S23519">
        <v>16</v>
      </c>
      <c r="T23519">
        <v>1</v>
      </c>
      <c r="U23519" t="s">
        <v>82</v>
      </c>
      <c r="V23519">
        <v>3</v>
      </c>
      <c r="W23519">
        <v>18</v>
      </c>
      <c r="X23519">
        <v>21130</v>
      </c>
      <c r="Y23519">
        <f t="shared" si="367"/>
        <v>29.055967633176</v>
      </c>
    </row>
    <row r="23520" spans="1:25">
      <c r="A23520" t="s">
        <v>47123</v>
      </c>
      <c r="B23520" t="s">
        <v>47124</v>
      </c>
      <c r="C23520" t="s">
        <v>49</v>
      </c>
      <c r="D23520" t="s">
        <v>37</v>
      </c>
      <c r="E23520" t="s">
        <v>6</v>
      </c>
      <c r="F23520" t="s">
        <v>16</v>
      </c>
      <c r="G23520">
        <v>4</v>
      </c>
      <c r="H23520">
        <v>1</v>
      </c>
      <c r="I23520">
        <v>3</v>
      </c>
      <c r="J23520">
        <v>3803</v>
      </c>
      <c r="K23520" t="s">
        <v>81</v>
      </c>
      <c r="L23520">
        <v>27</v>
      </c>
      <c r="M23520">
        <v>0</v>
      </c>
      <c r="N23520">
        <v>0</v>
      </c>
      <c r="O23520">
        <v>0</v>
      </c>
      <c r="P23520">
        <v>248</v>
      </c>
      <c r="Q23520">
        <v>20</v>
      </c>
      <c r="R23520" t="e">
        <f>#REF!</f>
        <v>#REF!</v>
      </c>
      <c r="S23520">
        <v>12</v>
      </c>
      <c r="T23520">
        <v>0</v>
      </c>
      <c r="U23520" t="s">
        <v>98</v>
      </c>
      <c r="V23520">
        <v>5</v>
      </c>
      <c r="W23520">
        <v>23</v>
      </c>
      <c r="X23520">
        <v>13096</v>
      </c>
      <c r="Y23520">
        <f t="shared" si="367"/>
        <v>29.0600539811066</v>
      </c>
    </row>
    <row r="23521" spans="1:25">
      <c r="A23521" t="s">
        <v>47125</v>
      </c>
      <c r="B23521" t="s">
        <v>47126</v>
      </c>
      <c r="C23521" t="s">
        <v>49</v>
      </c>
      <c r="D23521" t="s">
        <v>38</v>
      </c>
      <c r="E23521" t="s">
        <v>4</v>
      </c>
      <c r="F23521" t="s">
        <v>13</v>
      </c>
      <c r="G23521">
        <v>7</v>
      </c>
      <c r="H23521">
        <v>4</v>
      </c>
      <c r="I23521">
        <v>3</v>
      </c>
      <c r="J23521">
        <v>3780</v>
      </c>
      <c r="K23521" t="s">
        <v>81</v>
      </c>
      <c r="L23521">
        <v>41</v>
      </c>
      <c r="M23521">
        <v>0</v>
      </c>
      <c r="N23521">
        <v>1</v>
      </c>
      <c r="O23521">
        <v>1</v>
      </c>
      <c r="P23521">
        <v>63</v>
      </c>
      <c r="Q23521">
        <v>31</v>
      </c>
      <c r="R23521">
        <v>2019</v>
      </c>
      <c r="S23521">
        <v>5</v>
      </c>
      <c r="T23521">
        <v>1</v>
      </c>
      <c r="U23521" t="s">
        <v>93</v>
      </c>
      <c r="V23521">
        <v>2</v>
      </c>
      <c r="W23521">
        <v>27</v>
      </c>
      <c r="X23521">
        <v>6115</v>
      </c>
      <c r="Y23521">
        <f t="shared" si="367"/>
        <v>29.0661715057394</v>
      </c>
    </row>
    <row r="23522" spans="1:25">
      <c r="A23522" t="s">
        <v>47127</v>
      </c>
      <c r="B23522" t="s">
        <v>47128</v>
      </c>
      <c r="C23522" t="s">
        <v>49</v>
      </c>
      <c r="D23522" t="s">
        <v>38</v>
      </c>
      <c r="E23522" t="s">
        <v>5</v>
      </c>
      <c r="F23522" t="s">
        <v>12</v>
      </c>
      <c r="G23522">
        <v>5</v>
      </c>
      <c r="H23522">
        <v>4</v>
      </c>
      <c r="I23522">
        <v>3</v>
      </c>
      <c r="J23522">
        <v>5081</v>
      </c>
      <c r="K23522" t="s">
        <v>81</v>
      </c>
      <c r="L23522">
        <v>39</v>
      </c>
      <c r="M23522">
        <v>0</v>
      </c>
      <c r="N23522">
        <v>0</v>
      </c>
      <c r="O23522">
        <v>1</v>
      </c>
      <c r="P23522">
        <v>228</v>
      </c>
      <c r="Q23522">
        <v>22</v>
      </c>
      <c r="R23522" t="e">
        <f>#REF!</f>
        <v>#REF!</v>
      </c>
      <c r="S23522">
        <v>9</v>
      </c>
      <c r="T23522">
        <v>1</v>
      </c>
      <c r="U23522" t="s">
        <v>90</v>
      </c>
      <c r="V23522">
        <v>1</v>
      </c>
      <c r="W23522">
        <v>32</v>
      </c>
      <c r="X23522">
        <v>12123</v>
      </c>
      <c r="Y23522">
        <f t="shared" si="367"/>
        <v>29.0648648648649</v>
      </c>
    </row>
    <row r="23523" spans="1:25">
      <c r="A23523" t="s">
        <v>47129</v>
      </c>
      <c r="B23523" t="s">
        <v>47130</v>
      </c>
      <c r="C23523" t="s">
        <v>49</v>
      </c>
      <c r="D23523" t="s">
        <v>37</v>
      </c>
      <c r="E23523" t="s">
        <v>6</v>
      </c>
      <c r="F23523" t="s">
        <v>16</v>
      </c>
      <c r="G23523">
        <v>7</v>
      </c>
      <c r="H23523">
        <v>4</v>
      </c>
      <c r="I23523">
        <v>7</v>
      </c>
      <c r="J23523">
        <v>3270</v>
      </c>
      <c r="K23523" t="s">
        <v>81</v>
      </c>
      <c r="L23523">
        <v>18</v>
      </c>
      <c r="M23523">
        <v>0</v>
      </c>
      <c r="N23523">
        <v>1</v>
      </c>
      <c r="O23523">
        <v>1</v>
      </c>
      <c r="P23523">
        <v>160</v>
      </c>
      <c r="Q23523">
        <v>23</v>
      </c>
      <c r="R23523">
        <v>2013</v>
      </c>
      <c r="S23523">
        <v>17</v>
      </c>
      <c r="T23523">
        <v>1</v>
      </c>
      <c r="U23523" t="s">
        <v>82</v>
      </c>
      <c r="V23523">
        <v>5</v>
      </c>
      <c r="W23523">
        <v>6</v>
      </c>
      <c r="X23523">
        <v>23129</v>
      </c>
      <c r="Y23523">
        <f t="shared" si="367"/>
        <v>29.0696416497634</v>
      </c>
    </row>
    <row r="23524" spans="1:25">
      <c r="A23524" t="s">
        <v>47131</v>
      </c>
      <c r="B23524" t="s">
        <v>47132</v>
      </c>
      <c r="C23524" t="s">
        <v>50</v>
      </c>
      <c r="D23524" t="s">
        <v>37</v>
      </c>
      <c r="E23524" t="s">
        <v>6</v>
      </c>
      <c r="F23524" t="s">
        <v>16</v>
      </c>
      <c r="G23524">
        <v>8</v>
      </c>
      <c r="H23524">
        <v>1</v>
      </c>
      <c r="I23524">
        <v>2</v>
      </c>
      <c r="J23524">
        <v>4248</v>
      </c>
      <c r="K23524" t="s">
        <v>85</v>
      </c>
      <c r="L23524">
        <v>21</v>
      </c>
      <c r="M23524">
        <v>0</v>
      </c>
      <c r="N23524">
        <v>0</v>
      </c>
      <c r="O23524">
        <v>1</v>
      </c>
      <c r="P23524">
        <v>240</v>
      </c>
      <c r="Q23524">
        <v>26</v>
      </c>
      <c r="R23524" t="e">
        <f>#REF!</f>
        <v>#REF!</v>
      </c>
      <c r="S23524">
        <v>19</v>
      </c>
      <c r="T23524">
        <v>0</v>
      </c>
      <c r="U23524" t="s">
        <v>98</v>
      </c>
      <c r="V23524">
        <v>2</v>
      </c>
      <c r="W23524">
        <v>6</v>
      </c>
      <c r="X23524">
        <v>22120</v>
      </c>
      <c r="Y23524">
        <f t="shared" si="367"/>
        <v>29.073748308525</v>
      </c>
    </row>
    <row r="23525" spans="1:25">
      <c r="A23525" t="s">
        <v>47133</v>
      </c>
      <c r="B23525" t="s">
        <v>47134</v>
      </c>
      <c r="C23525" t="s">
        <v>49</v>
      </c>
      <c r="D23525" t="s">
        <v>37</v>
      </c>
      <c r="E23525" t="s">
        <v>4</v>
      </c>
      <c r="F23525" t="s">
        <v>15</v>
      </c>
      <c r="G23525">
        <v>4</v>
      </c>
      <c r="H23525">
        <v>2</v>
      </c>
      <c r="I23525">
        <v>3</v>
      </c>
      <c r="J23525">
        <v>5609</v>
      </c>
      <c r="K23525" t="s">
        <v>81</v>
      </c>
      <c r="L23525">
        <v>30</v>
      </c>
      <c r="M23525">
        <v>0</v>
      </c>
      <c r="N23525">
        <v>0</v>
      </c>
      <c r="O23525">
        <v>1</v>
      </c>
      <c r="P23525">
        <v>170</v>
      </c>
      <c r="Q23525">
        <v>29</v>
      </c>
      <c r="R23525">
        <v>2018</v>
      </c>
      <c r="S23525">
        <v>6</v>
      </c>
      <c r="T23525">
        <v>0</v>
      </c>
      <c r="U23525" t="s">
        <v>98</v>
      </c>
      <c r="V23525">
        <v>5</v>
      </c>
      <c r="W23525">
        <v>5</v>
      </c>
      <c r="X23525">
        <v>7141</v>
      </c>
      <c r="Y23525">
        <f t="shared" si="367"/>
        <v>29.0758293838863</v>
      </c>
    </row>
    <row r="23526" spans="1:25">
      <c r="A23526" t="s">
        <v>47135</v>
      </c>
      <c r="B23526" t="s">
        <v>47136</v>
      </c>
      <c r="C23526" t="s">
        <v>49</v>
      </c>
      <c r="D23526" t="s">
        <v>39</v>
      </c>
      <c r="E23526" t="s">
        <v>4</v>
      </c>
      <c r="F23526" t="s">
        <v>16</v>
      </c>
      <c r="G23526">
        <v>1</v>
      </c>
      <c r="H23526">
        <v>0</v>
      </c>
      <c r="I23526">
        <v>3</v>
      </c>
      <c r="J23526">
        <v>7426</v>
      </c>
      <c r="K23526" t="s">
        <v>85</v>
      </c>
      <c r="L23526">
        <v>27</v>
      </c>
      <c r="M23526">
        <v>0</v>
      </c>
      <c r="N23526">
        <v>0</v>
      </c>
      <c r="O23526">
        <v>1</v>
      </c>
      <c r="P23526">
        <v>123</v>
      </c>
      <c r="Q23526">
        <v>26</v>
      </c>
      <c r="R23526" t="e">
        <f>#REF!</f>
        <v>#REF!</v>
      </c>
      <c r="S23526">
        <v>7</v>
      </c>
      <c r="T23526">
        <v>1</v>
      </c>
      <c r="U23526" t="s">
        <v>107</v>
      </c>
      <c r="V23526">
        <v>2</v>
      </c>
      <c r="W23526">
        <v>15</v>
      </c>
      <c r="X23526">
        <v>9066</v>
      </c>
      <c r="Y23526">
        <f t="shared" si="367"/>
        <v>29.0758807588076</v>
      </c>
    </row>
    <row r="23527" spans="1:25">
      <c r="A23527" t="s">
        <v>47137</v>
      </c>
      <c r="B23527" t="s">
        <v>47138</v>
      </c>
      <c r="C23527" t="s">
        <v>49</v>
      </c>
      <c r="D23527" t="s">
        <v>39</v>
      </c>
      <c r="E23527" t="s">
        <v>4</v>
      </c>
      <c r="F23527" t="s">
        <v>11</v>
      </c>
      <c r="G23527">
        <v>6</v>
      </c>
      <c r="H23527">
        <v>0</v>
      </c>
      <c r="I23527">
        <v>1</v>
      </c>
      <c r="J23527">
        <v>5086</v>
      </c>
      <c r="K23527" t="s">
        <v>81</v>
      </c>
      <c r="L23527">
        <v>42</v>
      </c>
      <c r="M23527">
        <v>0</v>
      </c>
      <c r="N23527">
        <v>0</v>
      </c>
      <c r="O23527">
        <v>1</v>
      </c>
      <c r="P23527">
        <v>182</v>
      </c>
      <c r="Q23527">
        <v>29</v>
      </c>
      <c r="R23527">
        <v>1998</v>
      </c>
      <c r="S23527">
        <v>30</v>
      </c>
      <c r="T23527">
        <v>1</v>
      </c>
      <c r="U23527" t="s">
        <v>93</v>
      </c>
      <c r="V23527">
        <v>4</v>
      </c>
      <c r="W23527">
        <v>30</v>
      </c>
      <c r="X23527">
        <v>43125</v>
      </c>
      <c r="Y23527">
        <f t="shared" si="367"/>
        <v>29.0779661016949</v>
      </c>
    </row>
    <row r="23528" spans="1:25">
      <c r="A23528" t="s">
        <v>47139</v>
      </c>
      <c r="B23528" t="s">
        <v>47140</v>
      </c>
      <c r="C23528" t="s">
        <v>49</v>
      </c>
      <c r="D23528" t="s">
        <v>37</v>
      </c>
      <c r="E23528" t="s">
        <v>4</v>
      </c>
      <c r="F23528" t="s">
        <v>15</v>
      </c>
      <c r="G23528">
        <v>1</v>
      </c>
      <c r="H23528">
        <v>0</v>
      </c>
      <c r="I23528">
        <v>1</v>
      </c>
      <c r="J23528">
        <v>5320</v>
      </c>
      <c r="K23528" t="s">
        <v>81</v>
      </c>
      <c r="L23528">
        <v>37</v>
      </c>
      <c r="M23528">
        <v>0</v>
      </c>
      <c r="N23528">
        <v>0</v>
      </c>
      <c r="O23528">
        <v>1</v>
      </c>
      <c r="P23528">
        <v>237</v>
      </c>
      <c r="Q23528">
        <v>28</v>
      </c>
      <c r="R23528" t="e">
        <f>#REF!</f>
        <v>#REF!</v>
      </c>
      <c r="S23528">
        <v>6</v>
      </c>
      <c r="T23528">
        <v>0</v>
      </c>
      <c r="U23528" t="s">
        <v>98</v>
      </c>
      <c r="V23528">
        <v>5</v>
      </c>
      <c r="W23528">
        <v>25</v>
      </c>
      <c r="X23528">
        <v>7108</v>
      </c>
      <c r="Y23528">
        <f t="shared" si="367"/>
        <v>29.0780189959294</v>
      </c>
    </row>
    <row r="23529" spans="1:25">
      <c r="A23529" t="s">
        <v>47141</v>
      </c>
      <c r="B23529" t="s">
        <v>47142</v>
      </c>
      <c r="C23529" t="s">
        <v>49</v>
      </c>
      <c r="D23529" t="s">
        <v>37</v>
      </c>
      <c r="E23529" t="s">
        <v>4</v>
      </c>
      <c r="F23529" t="s">
        <v>16</v>
      </c>
      <c r="G23529">
        <v>5</v>
      </c>
      <c r="H23529">
        <v>1</v>
      </c>
      <c r="I23529">
        <v>3</v>
      </c>
      <c r="J23529">
        <v>3444</v>
      </c>
      <c r="K23529" t="s">
        <v>81</v>
      </c>
      <c r="L23529">
        <v>68</v>
      </c>
      <c r="M23529">
        <v>0</v>
      </c>
      <c r="N23529">
        <v>0</v>
      </c>
      <c r="O23529">
        <v>0</v>
      </c>
      <c r="P23529">
        <v>82</v>
      </c>
      <c r="Q23529">
        <v>29</v>
      </c>
      <c r="R23529">
        <v>1999</v>
      </c>
      <c r="S23529">
        <v>34</v>
      </c>
      <c r="T23529">
        <v>0</v>
      </c>
      <c r="U23529" t="s">
        <v>82</v>
      </c>
      <c r="V23529">
        <v>6</v>
      </c>
      <c r="W23529">
        <v>28</v>
      </c>
      <c r="X23529">
        <v>45146</v>
      </c>
      <c r="Y23529">
        <f t="shared" si="367"/>
        <v>29.0787508486083</v>
      </c>
    </row>
    <row r="23530" spans="1:25">
      <c r="A23530" t="s">
        <v>47143</v>
      </c>
      <c r="B23530" t="s">
        <v>47144</v>
      </c>
      <c r="C23530" t="s">
        <v>49</v>
      </c>
      <c r="D23530" t="s">
        <v>37</v>
      </c>
      <c r="E23530" t="s">
        <v>4</v>
      </c>
      <c r="F23530" t="s">
        <v>16</v>
      </c>
      <c r="G23530">
        <v>1</v>
      </c>
      <c r="H23530">
        <v>0</v>
      </c>
      <c r="I23530">
        <v>4</v>
      </c>
      <c r="J23530">
        <v>4928</v>
      </c>
      <c r="K23530" t="s">
        <v>85</v>
      </c>
      <c r="L23530">
        <v>16</v>
      </c>
      <c r="M23530">
        <v>0</v>
      </c>
      <c r="N23530">
        <v>0</v>
      </c>
      <c r="O23530">
        <v>0</v>
      </c>
      <c r="P23530">
        <v>179</v>
      </c>
      <c r="Q23530">
        <v>35</v>
      </c>
      <c r="R23530" t="e">
        <f>#REF!</f>
        <v>#REF!</v>
      </c>
      <c r="S23530">
        <v>24</v>
      </c>
      <c r="T23530">
        <v>0</v>
      </c>
      <c r="U23530" t="s">
        <v>90</v>
      </c>
      <c r="V23530">
        <v>3</v>
      </c>
      <c r="W23530">
        <v>28</v>
      </c>
      <c r="X23530">
        <v>30128</v>
      </c>
      <c r="Y23530">
        <f t="shared" si="367"/>
        <v>29.0788043478261</v>
      </c>
    </row>
    <row r="23531" spans="1:25">
      <c r="A23531" t="s">
        <v>47145</v>
      </c>
      <c r="B23531" t="s">
        <v>47146</v>
      </c>
      <c r="C23531" t="s">
        <v>49</v>
      </c>
      <c r="D23531" t="s">
        <v>37</v>
      </c>
      <c r="E23531" t="s">
        <v>6</v>
      </c>
      <c r="F23531" t="s">
        <v>15</v>
      </c>
      <c r="G23531">
        <v>2</v>
      </c>
      <c r="H23531">
        <v>0</v>
      </c>
      <c r="I23531">
        <v>4</v>
      </c>
      <c r="J23531">
        <v>4449</v>
      </c>
      <c r="K23531" t="s">
        <v>81</v>
      </c>
      <c r="L23531">
        <v>41</v>
      </c>
      <c r="M23531">
        <v>0</v>
      </c>
      <c r="N23531">
        <v>0</v>
      </c>
      <c r="O23531">
        <v>1</v>
      </c>
      <c r="P23531">
        <v>62</v>
      </c>
      <c r="Q23531">
        <v>31</v>
      </c>
      <c r="R23531" t="e">
        <f>#REF!</f>
        <v>#REF!</v>
      </c>
      <c r="S23531">
        <v>18</v>
      </c>
      <c r="T23531">
        <v>1</v>
      </c>
      <c r="U23531" t="s">
        <v>98</v>
      </c>
      <c r="V23531">
        <v>4</v>
      </c>
      <c r="W23531">
        <v>14</v>
      </c>
      <c r="X23531">
        <v>23125</v>
      </c>
      <c r="Y23531">
        <f t="shared" si="367"/>
        <v>29.0747790618627</v>
      </c>
    </row>
    <row r="23532" spans="1:25">
      <c r="A23532" t="s">
        <v>47147</v>
      </c>
      <c r="B23532" t="s">
        <v>47148</v>
      </c>
      <c r="C23532" t="s">
        <v>49</v>
      </c>
      <c r="D23532" t="s">
        <v>39</v>
      </c>
      <c r="E23532" t="s">
        <v>6</v>
      </c>
      <c r="F23532" t="s">
        <v>11</v>
      </c>
      <c r="G23532">
        <v>3</v>
      </c>
      <c r="H23532">
        <v>0</v>
      </c>
      <c r="I23532">
        <v>4</v>
      </c>
      <c r="J23532">
        <v>4611</v>
      </c>
      <c r="K23532" t="s">
        <v>85</v>
      </c>
      <c r="L23532">
        <v>44</v>
      </c>
      <c r="M23532">
        <v>0</v>
      </c>
      <c r="N23532">
        <v>0</v>
      </c>
      <c r="O23532">
        <v>1</v>
      </c>
      <c r="P23532">
        <v>259</v>
      </c>
      <c r="Q23532">
        <v>38</v>
      </c>
      <c r="R23532">
        <v>1999</v>
      </c>
      <c r="S23532">
        <v>24</v>
      </c>
      <c r="T23532">
        <v>0</v>
      </c>
      <c r="U23532" t="s">
        <v>82</v>
      </c>
      <c r="V23532">
        <v>3</v>
      </c>
      <c r="W23532">
        <v>3</v>
      </c>
      <c r="X23532">
        <v>31063</v>
      </c>
      <c r="Y23532">
        <f t="shared" si="367"/>
        <v>29.0734693877551</v>
      </c>
    </row>
    <row r="23533" spans="1:25">
      <c r="A23533" t="s">
        <v>47149</v>
      </c>
      <c r="B23533" t="s">
        <v>47150</v>
      </c>
      <c r="C23533" t="s">
        <v>49</v>
      </c>
      <c r="D23533" t="s">
        <v>39</v>
      </c>
      <c r="E23533" t="s">
        <v>5</v>
      </c>
      <c r="F23533" t="s">
        <v>16</v>
      </c>
      <c r="G23533">
        <v>1</v>
      </c>
      <c r="H23533">
        <v>0</v>
      </c>
      <c r="I23533">
        <v>3</v>
      </c>
      <c r="J23533">
        <v>4846</v>
      </c>
      <c r="K23533" t="s">
        <v>81</v>
      </c>
      <c r="L23533">
        <v>25</v>
      </c>
      <c r="M23533">
        <v>0</v>
      </c>
      <c r="N23533">
        <v>0</v>
      </c>
      <c r="O23533">
        <v>1</v>
      </c>
      <c r="P23533">
        <v>231</v>
      </c>
      <c r="Q23533">
        <v>27</v>
      </c>
      <c r="R23533" t="e">
        <f>#REF!</f>
        <v>#REF!</v>
      </c>
      <c r="S23533">
        <v>28</v>
      </c>
      <c r="T23533">
        <v>0</v>
      </c>
      <c r="U23533" t="s">
        <v>98</v>
      </c>
      <c r="V23533">
        <v>3</v>
      </c>
      <c r="W23533">
        <v>2</v>
      </c>
      <c r="X23533">
        <v>35124</v>
      </c>
      <c r="Y23533">
        <f t="shared" si="367"/>
        <v>29.0673927842069</v>
      </c>
    </row>
    <row r="23534" spans="1:25">
      <c r="A23534" t="s">
        <v>47151</v>
      </c>
      <c r="B23534" t="s">
        <v>47152</v>
      </c>
      <c r="C23534" t="s">
        <v>49</v>
      </c>
      <c r="D23534" t="s">
        <v>37</v>
      </c>
      <c r="E23534" t="s">
        <v>4</v>
      </c>
      <c r="F23534" t="s">
        <v>16</v>
      </c>
      <c r="G23534">
        <v>3</v>
      </c>
      <c r="H23534">
        <v>0</v>
      </c>
      <c r="I23534">
        <v>3</v>
      </c>
      <c r="J23534">
        <v>3237</v>
      </c>
      <c r="K23534" t="s">
        <v>85</v>
      </c>
      <c r="L23534">
        <v>34</v>
      </c>
      <c r="M23534">
        <v>0</v>
      </c>
      <c r="N23534">
        <v>0</v>
      </c>
      <c r="O23534">
        <v>1</v>
      </c>
      <c r="P23534">
        <v>182</v>
      </c>
      <c r="Q23534">
        <v>28</v>
      </c>
      <c r="R23534">
        <v>1998</v>
      </c>
      <c r="S23534">
        <v>24</v>
      </c>
      <c r="T23534">
        <v>0</v>
      </c>
      <c r="U23534" t="s">
        <v>93</v>
      </c>
      <c r="V23534">
        <v>5</v>
      </c>
      <c r="W23534">
        <v>28</v>
      </c>
      <c r="X23534">
        <v>33133</v>
      </c>
      <c r="Y23534">
        <f t="shared" si="367"/>
        <v>29.0688010899183</v>
      </c>
    </row>
    <row r="23535" spans="1:25">
      <c r="A23535" t="s">
        <v>47153</v>
      </c>
      <c r="B23535" t="s">
        <v>47154</v>
      </c>
      <c r="C23535" t="s">
        <v>49</v>
      </c>
      <c r="D23535" t="s">
        <v>37</v>
      </c>
      <c r="E23535" t="s">
        <v>4</v>
      </c>
      <c r="F23535" t="s">
        <v>16</v>
      </c>
      <c r="G23535">
        <v>7</v>
      </c>
      <c r="H23535">
        <v>0</v>
      </c>
      <c r="I23535">
        <v>2</v>
      </c>
      <c r="J23535">
        <v>5028</v>
      </c>
      <c r="K23535" t="s">
        <v>85</v>
      </c>
      <c r="L23535">
        <v>33</v>
      </c>
      <c r="M23535">
        <v>0</v>
      </c>
      <c r="N23535">
        <v>0</v>
      </c>
      <c r="O23535">
        <v>0</v>
      </c>
      <c r="P23535">
        <v>89</v>
      </c>
      <c r="Q23535">
        <v>19</v>
      </c>
      <c r="R23535">
        <v>2010</v>
      </c>
      <c r="S23535">
        <v>24</v>
      </c>
      <c r="T23535">
        <v>0</v>
      </c>
      <c r="U23535" t="s">
        <v>107</v>
      </c>
      <c r="V23535">
        <v>2</v>
      </c>
      <c r="W23535">
        <v>28</v>
      </c>
      <c r="X23535">
        <v>30144</v>
      </c>
      <c r="Y23535">
        <f t="shared" si="367"/>
        <v>29.0695296523517</v>
      </c>
    </row>
    <row r="23536" spans="1:25">
      <c r="A23536" t="s">
        <v>47155</v>
      </c>
      <c r="B23536" t="s">
        <v>47156</v>
      </c>
      <c r="C23536" t="s">
        <v>49</v>
      </c>
      <c r="D23536" t="s">
        <v>39</v>
      </c>
      <c r="E23536" t="s">
        <v>6</v>
      </c>
      <c r="F23536" t="s">
        <v>11</v>
      </c>
      <c r="G23536">
        <v>5</v>
      </c>
      <c r="H23536">
        <v>0</v>
      </c>
      <c r="I23536">
        <v>4</v>
      </c>
      <c r="J23536">
        <v>4957</v>
      </c>
      <c r="K23536" t="s">
        <v>85</v>
      </c>
      <c r="L23536">
        <v>45</v>
      </c>
      <c r="M23536">
        <v>0</v>
      </c>
      <c r="N23536">
        <v>0</v>
      </c>
      <c r="O23536">
        <v>1</v>
      </c>
      <c r="P23536">
        <v>107</v>
      </c>
      <c r="Q23536">
        <v>38</v>
      </c>
      <c r="R23536">
        <v>1999</v>
      </c>
      <c r="S23536">
        <v>26</v>
      </c>
      <c r="T23536">
        <v>0</v>
      </c>
      <c r="U23536" t="s">
        <v>107</v>
      </c>
      <c r="V23536">
        <v>6</v>
      </c>
      <c r="W23536">
        <v>30</v>
      </c>
      <c r="X23536">
        <v>30066</v>
      </c>
      <c r="Y23536">
        <f t="shared" si="367"/>
        <v>29.0763983628922</v>
      </c>
    </row>
    <row r="23537" spans="1:25">
      <c r="A23537" t="s">
        <v>47157</v>
      </c>
      <c r="B23537" t="s">
        <v>47158</v>
      </c>
      <c r="C23537" t="s">
        <v>49</v>
      </c>
      <c r="D23537" t="s">
        <v>37</v>
      </c>
      <c r="E23537" t="s">
        <v>4</v>
      </c>
      <c r="F23537" t="s">
        <v>16</v>
      </c>
      <c r="G23537">
        <v>4</v>
      </c>
      <c r="H23537">
        <v>4</v>
      </c>
      <c r="I23537">
        <v>3</v>
      </c>
      <c r="J23537">
        <v>3462</v>
      </c>
      <c r="K23537" t="s">
        <v>85</v>
      </c>
      <c r="L23537">
        <v>62</v>
      </c>
      <c r="M23537">
        <v>0</v>
      </c>
      <c r="N23537">
        <v>0</v>
      </c>
      <c r="O23537">
        <v>0</v>
      </c>
      <c r="P23537">
        <v>64</v>
      </c>
      <c r="Q23537">
        <v>17</v>
      </c>
      <c r="R23537">
        <v>2007</v>
      </c>
      <c r="S23537">
        <v>19</v>
      </c>
      <c r="T23537">
        <v>0</v>
      </c>
      <c r="U23537" t="s">
        <v>107</v>
      </c>
      <c r="V23537">
        <v>5</v>
      </c>
      <c r="W23537">
        <v>23</v>
      </c>
      <c r="X23537">
        <v>22076</v>
      </c>
      <c r="Y23537">
        <f t="shared" si="367"/>
        <v>29.0703071672355</v>
      </c>
    </row>
    <row r="23538" spans="1:25">
      <c r="A23538" t="s">
        <v>47159</v>
      </c>
      <c r="B23538" t="s">
        <v>47160</v>
      </c>
      <c r="C23538" t="s">
        <v>49</v>
      </c>
      <c r="D23538" t="s">
        <v>37</v>
      </c>
      <c r="E23538" t="s">
        <v>6</v>
      </c>
      <c r="F23538" t="s">
        <v>15</v>
      </c>
      <c r="G23538">
        <v>7</v>
      </c>
      <c r="H23538">
        <v>0</v>
      </c>
      <c r="I23538">
        <v>4</v>
      </c>
      <c r="J23538">
        <v>4437</v>
      </c>
      <c r="K23538" t="s">
        <v>85</v>
      </c>
      <c r="L23538">
        <v>32</v>
      </c>
      <c r="M23538">
        <v>0</v>
      </c>
      <c r="N23538">
        <v>0</v>
      </c>
      <c r="O23538">
        <v>1</v>
      </c>
      <c r="P23538">
        <v>167</v>
      </c>
      <c r="Q23538">
        <v>32</v>
      </c>
      <c r="R23538">
        <v>2004</v>
      </c>
      <c r="S23538">
        <v>34</v>
      </c>
      <c r="T23538">
        <v>1</v>
      </c>
      <c r="U23538" t="s">
        <v>90</v>
      </c>
      <c r="V23538">
        <v>3</v>
      </c>
      <c r="W23538">
        <v>25</v>
      </c>
      <c r="X23538">
        <v>45125</v>
      </c>
      <c r="Y23538">
        <f t="shared" si="367"/>
        <v>29.0785519125683</v>
      </c>
    </row>
    <row r="23539" spans="1:25">
      <c r="A23539" t="s">
        <v>47161</v>
      </c>
      <c r="B23539" t="s">
        <v>47162</v>
      </c>
      <c r="C23539" t="s">
        <v>49</v>
      </c>
      <c r="D23539" t="s">
        <v>38</v>
      </c>
      <c r="E23539" t="s">
        <v>4</v>
      </c>
      <c r="F23539" t="s">
        <v>13</v>
      </c>
      <c r="G23539">
        <v>8</v>
      </c>
      <c r="H23539">
        <v>0</v>
      </c>
      <c r="I23539">
        <v>2</v>
      </c>
      <c r="J23539">
        <v>4300</v>
      </c>
      <c r="K23539" t="s">
        <v>81</v>
      </c>
      <c r="L23539">
        <v>41</v>
      </c>
      <c r="M23539">
        <v>0</v>
      </c>
      <c r="N23539">
        <v>0</v>
      </c>
      <c r="O23539">
        <v>1</v>
      </c>
      <c r="P23539">
        <v>174</v>
      </c>
      <c r="Q23539">
        <v>45</v>
      </c>
      <c r="R23539">
        <v>2008</v>
      </c>
      <c r="S23539">
        <v>18</v>
      </c>
      <c r="T23539">
        <v>0</v>
      </c>
      <c r="U23539" t="s">
        <v>82</v>
      </c>
      <c r="V23539">
        <v>5</v>
      </c>
      <c r="W23539">
        <v>27</v>
      </c>
      <c r="X23539">
        <v>24107</v>
      </c>
      <c r="Y23539">
        <f t="shared" si="367"/>
        <v>29.0765550239234</v>
      </c>
    </row>
    <row r="23540" spans="1:25">
      <c r="A23540" t="s">
        <v>47163</v>
      </c>
      <c r="B23540" t="s">
        <v>47164</v>
      </c>
      <c r="C23540" t="s">
        <v>49</v>
      </c>
      <c r="D23540" t="s">
        <v>39</v>
      </c>
      <c r="E23540" t="s">
        <v>4</v>
      </c>
      <c r="F23540" t="s">
        <v>11</v>
      </c>
      <c r="G23540">
        <v>3</v>
      </c>
      <c r="H23540">
        <v>0</v>
      </c>
      <c r="I23540">
        <v>3</v>
      </c>
      <c r="J23540">
        <v>5208</v>
      </c>
      <c r="K23540" t="s">
        <v>85</v>
      </c>
      <c r="L23540">
        <v>40</v>
      </c>
      <c r="M23540">
        <v>0</v>
      </c>
      <c r="N23540">
        <v>0</v>
      </c>
      <c r="O23540">
        <v>1</v>
      </c>
      <c r="P23540">
        <v>261</v>
      </c>
      <c r="Q23540">
        <v>34</v>
      </c>
      <c r="R23540" t="e">
        <f>#REF!</f>
        <v>#REF!</v>
      </c>
      <c r="S23540">
        <v>4</v>
      </c>
      <c r="T23540">
        <v>1</v>
      </c>
      <c r="U23540" t="s">
        <v>93</v>
      </c>
      <c r="V23540">
        <v>3</v>
      </c>
      <c r="W23540">
        <v>30</v>
      </c>
      <c r="X23540">
        <v>5109</v>
      </c>
      <c r="Y23540">
        <f t="shared" si="367"/>
        <v>29.0656634746922</v>
      </c>
    </row>
    <row r="23541" spans="1:25">
      <c r="A23541" t="s">
        <v>47165</v>
      </c>
      <c r="B23541" t="s">
        <v>47166</v>
      </c>
      <c r="C23541" t="s">
        <v>49</v>
      </c>
      <c r="D23541" t="s">
        <v>37</v>
      </c>
      <c r="E23541" t="s">
        <v>6</v>
      </c>
      <c r="F23541" t="s">
        <v>16</v>
      </c>
      <c r="G23541">
        <v>4</v>
      </c>
      <c r="H23541">
        <v>0</v>
      </c>
      <c r="I23541">
        <v>3</v>
      </c>
      <c r="J23541">
        <v>4660</v>
      </c>
      <c r="K23541" t="s">
        <v>85</v>
      </c>
      <c r="L23541">
        <v>17</v>
      </c>
      <c r="M23541">
        <v>1</v>
      </c>
      <c r="N23541">
        <v>1</v>
      </c>
      <c r="O23541">
        <v>1</v>
      </c>
      <c r="P23541">
        <v>243</v>
      </c>
      <c r="Q23541">
        <v>36</v>
      </c>
      <c r="R23541">
        <v>2012</v>
      </c>
      <c r="S23541">
        <v>19</v>
      </c>
      <c r="T23541">
        <v>0</v>
      </c>
      <c r="U23541" t="s">
        <v>82</v>
      </c>
      <c r="V23541">
        <v>4</v>
      </c>
      <c r="W23541">
        <v>6</v>
      </c>
      <c r="X23541">
        <v>24066</v>
      </c>
      <c r="Y23541">
        <f t="shared" si="367"/>
        <v>29.0622861054073</v>
      </c>
    </row>
    <row r="23542" spans="1:25">
      <c r="A23542" t="s">
        <v>47167</v>
      </c>
      <c r="B23542" t="s">
        <v>47168</v>
      </c>
      <c r="C23542" t="s">
        <v>49</v>
      </c>
      <c r="D23542" t="s">
        <v>37</v>
      </c>
      <c r="E23542" t="s">
        <v>4</v>
      </c>
      <c r="F23542" t="s">
        <v>15</v>
      </c>
      <c r="G23542">
        <v>8</v>
      </c>
      <c r="H23542">
        <v>3</v>
      </c>
      <c r="I23542">
        <v>2</v>
      </c>
      <c r="J23542">
        <v>5292</v>
      </c>
      <c r="K23542" t="s">
        <v>81</v>
      </c>
      <c r="L23542">
        <v>67</v>
      </c>
      <c r="M23542">
        <v>0</v>
      </c>
      <c r="N23542">
        <v>0</v>
      </c>
      <c r="O23542">
        <v>0</v>
      </c>
      <c r="P23542">
        <v>59</v>
      </c>
      <c r="Q23542">
        <v>48</v>
      </c>
      <c r="R23542" t="e">
        <f>#REF!</f>
        <v>#REF!</v>
      </c>
      <c r="S23542">
        <v>23</v>
      </c>
      <c r="T23542">
        <v>0</v>
      </c>
      <c r="U23542" t="s">
        <v>98</v>
      </c>
      <c r="V23542">
        <v>4</v>
      </c>
      <c r="W23542">
        <v>14</v>
      </c>
      <c r="X23542">
        <v>26148</v>
      </c>
      <c r="Y23542">
        <f t="shared" si="367"/>
        <v>29.0575342465753</v>
      </c>
    </row>
    <row r="23543" spans="1:25">
      <c r="A23543" t="s">
        <v>47169</v>
      </c>
      <c r="B23543" t="s">
        <v>47170</v>
      </c>
      <c r="C23543" t="s">
        <v>49</v>
      </c>
      <c r="D23543" t="s">
        <v>37</v>
      </c>
      <c r="E23543" t="s">
        <v>5</v>
      </c>
      <c r="F23543" t="s">
        <v>15</v>
      </c>
      <c r="G23543">
        <v>1</v>
      </c>
      <c r="H23543">
        <v>0</v>
      </c>
      <c r="I23543">
        <v>2</v>
      </c>
      <c r="J23543">
        <v>6055</v>
      </c>
      <c r="K23543" t="s">
        <v>85</v>
      </c>
      <c r="L23543">
        <v>32</v>
      </c>
      <c r="M23543">
        <v>1</v>
      </c>
      <c r="N23543">
        <v>0</v>
      </c>
      <c r="O23543">
        <v>1</v>
      </c>
      <c r="P23543">
        <v>172</v>
      </c>
      <c r="Q23543">
        <v>33</v>
      </c>
      <c r="R23543" t="e">
        <f>#REF!</f>
        <v>#REF!</v>
      </c>
      <c r="S23543">
        <v>14</v>
      </c>
      <c r="T23543">
        <v>1</v>
      </c>
      <c r="U23543" t="s">
        <v>90</v>
      </c>
      <c r="V23543">
        <v>6</v>
      </c>
      <c r="W23543">
        <v>25</v>
      </c>
      <c r="X23543">
        <v>20108</v>
      </c>
      <c r="Y23543">
        <f t="shared" si="367"/>
        <v>29.0445510623715</v>
      </c>
    </row>
    <row r="23544" spans="1:25">
      <c r="A23544" t="s">
        <v>47171</v>
      </c>
      <c r="B23544" t="s">
        <v>47172</v>
      </c>
      <c r="C23544" t="s">
        <v>50</v>
      </c>
      <c r="D23544" t="s">
        <v>38</v>
      </c>
      <c r="E23544" t="s">
        <v>5</v>
      </c>
      <c r="F23544" t="s">
        <v>12</v>
      </c>
      <c r="G23544">
        <v>3</v>
      </c>
      <c r="H23544">
        <v>0</v>
      </c>
      <c r="I23544">
        <v>2</v>
      </c>
      <c r="J23544">
        <v>7868</v>
      </c>
      <c r="K23544" t="s">
        <v>85</v>
      </c>
      <c r="L23544">
        <v>30</v>
      </c>
      <c r="M23544">
        <v>0</v>
      </c>
      <c r="N23544">
        <v>0</v>
      </c>
      <c r="O23544">
        <v>1</v>
      </c>
      <c r="P23544">
        <v>132</v>
      </c>
      <c r="Q23544">
        <v>38</v>
      </c>
      <c r="R23544">
        <v>2000</v>
      </c>
      <c r="S23544">
        <v>29</v>
      </c>
      <c r="T23544">
        <v>0</v>
      </c>
      <c r="U23544" t="s">
        <v>82</v>
      </c>
      <c r="V23544">
        <v>4</v>
      </c>
      <c r="W23544">
        <v>32</v>
      </c>
      <c r="X23544">
        <v>40121</v>
      </c>
      <c r="Y23544">
        <f t="shared" si="367"/>
        <v>29.0418381344307</v>
      </c>
    </row>
    <row r="23545" spans="1:25">
      <c r="A23545" t="s">
        <v>47173</v>
      </c>
      <c r="B23545" t="s">
        <v>47174</v>
      </c>
      <c r="C23545" t="s">
        <v>49</v>
      </c>
      <c r="D23545" t="s">
        <v>39</v>
      </c>
      <c r="E23545" t="s">
        <v>4</v>
      </c>
      <c r="F23545" t="s">
        <v>11</v>
      </c>
      <c r="G23545">
        <v>3</v>
      </c>
      <c r="H23545">
        <v>2</v>
      </c>
      <c r="I23545">
        <v>2</v>
      </c>
      <c r="J23545">
        <v>5967</v>
      </c>
      <c r="K23545" t="s">
        <v>85</v>
      </c>
      <c r="L23545">
        <v>15</v>
      </c>
      <c r="M23545">
        <v>0</v>
      </c>
      <c r="N23545">
        <v>0</v>
      </c>
      <c r="O23545">
        <v>1</v>
      </c>
      <c r="P23545">
        <v>212</v>
      </c>
      <c r="Q23545">
        <v>22</v>
      </c>
      <c r="R23545" t="e">
        <f>#REF!</f>
        <v>#REF!</v>
      </c>
      <c r="S23545">
        <v>24</v>
      </c>
      <c r="T23545">
        <v>1</v>
      </c>
      <c r="U23545" t="s">
        <v>90</v>
      </c>
      <c r="V23545">
        <v>6</v>
      </c>
      <c r="W23545">
        <v>31</v>
      </c>
      <c r="X23545">
        <v>32133</v>
      </c>
      <c r="Y23545">
        <f t="shared" si="367"/>
        <v>29.0356897735072</v>
      </c>
    </row>
    <row r="23546" spans="1:25">
      <c r="A23546" t="s">
        <v>47175</v>
      </c>
      <c r="B23546" t="s">
        <v>47176</v>
      </c>
      <c r="C23546" t="s">
        <v>49</v>
      </c>
      <c r="D23546" t="s">
        <v>38</v>
      </c>
      <c r="E23546" t="s">
        <v>6</v>
      </c>
      <c r="F23546" t="s">
        <v>12</v>
      </c>
      <c r="G23546">
        <v>4</v>
      </c>
      <c r="H23546">
        <v>5</v>
      </c>
      <c r="I23546">
        <v>2</v>
      </c>
      <c r="J23546">
        <v>4992</v>
      </c>
      <c r="K23546" t="s">
        <v>85</v>
      </c>
      <c r="L23546">
        <v>57</v>
      </c>
      <c r="M23546">
        <v>0</v>
      </c>
      <c r="N23546">
        <v>0</v>
      </c>
      <c r="O23546">
        <v>1</v>
      </c>
      <c r="P23546">
        <v>250</v>
      </c>
      <c r="Q23546">
        <v>25</v>
      </c>
      <c r="R23546" t="e">
        <f>#REF!</f>
        <v>#REF!</v>
      </c>
      <c r="S23546">
        <v>7</v>
      </c>
      <c r="T23546">
        <v>0</v>
      </c>
      <c r="U23546" t="s">
        <v>107</v>
      </c>
      <c r="V23546">
        <v>5</v>
      </c>
      <c r="W23546">
        <v>1</v>
      </c>
      <c r="X23546">
        <v>8145</v>
      </c>
      <c r="Y23546">
        <f t="shared" si="367"/>
        <v>29.040521978022</v>
      </c>
    </row>
    <row r="23547" spans="1:25">
      <c r="A23547" t="s">
        <v>47177</v>
      </c>
      <c r="B23547" t="s">
        <v>47178</v>
      </c>
      <c r="C23547" t="s">
        <v>49</v>
      </c>
      <c r="D23547" t="s">
        <v>38</v>
      </c>
      <c r="E23547" t="s">
        <v>5</v>
      </c>
      <c r="F23547" t="s">
        <v>13</v>
      </c>
      <c r="G23547">
        <v>6</v>
      </c>
      <c r="H23547">
        <v>0</v>
      </c>
      <c r="I23547">
        <v>3</v>
      </c>
      <c r="J23547">
        <v>5245</v>
      </c>
      <c r="K23547" t="s">
        <v>85</v>
      </c>
      <c r="L23547">
        <v>29</v>
      </c>
      <c r="M23547">
        <v>0</v>
      </c>
      <c r="N23547">
        <v>0</v>
      </c>
      <c r="O23547">
        <v>1</v>
      </c>
      <c r="P23547">
        <v>103</v>
      </c>
      <c r="Q23547">
        <v>29</v>
      </c>
      <c r="R23547">
        <v>2003</v>
      </c>
      <c r="S23547">
        <v>32</v>
      </c>
      <c r="T23547">
        <v>1</v>
      </c>
      <c r="U23547" t="s">
        <v>90</v>
      </c>
      <c r="V23547">
        <v>3</v>
      </c>
      <c r="W23547">
        <v>19</v>
      </c>
      <c r="X23547">
        <v>43070</v>
      </c>
      <c r="Y23547">
        <f t="shared" si="367"/>
        <v>29.0432989690722</v>
      </c>
    </row>
    <row r="23548" spans="1:25">
      <c r="A23548" t="s">
        <v>47179</v>
      </c>
      <c r="B23548" t="s">
        <v>47180</v>
      </c>
      <c r="C23548" t="s">
        <v>49</v>
      </c>
      <c r="D23548" t="s">
        <v>37</v>
      </c>
      <c r="E23548" t="s">
        <v>5</v>
      </c>
      <c r="F23548" t="s">
        <v>15</v>
      </c>
      <c r="G23548">
        <v>7</v>
      </c>
      <c r="H23548">
        <v>0</v>
      </c>
      <c r="I23548">
        <v>2</v>
      </c>
      <c r="J23548">
        <v>5546</v>
      </c>
      <c r="K23548" t="s">
        <v>81</v>
      </c>
      <c r="L23548">
        <v>44</v>
      </c>
      <c r="M23548">
        <v>0</v>
      </c>
      <c r="N23548">
        <v>0</v>
      </c>
      <c r="O23548">
        <v>0</v>
      </c>
      <c r="P23548">
        <v>191</v>
      </c>
      <c r="Q23548">
        <v>19</v>
      </c>
      <c r="R23548">
        <v>2017</v>
      </c>
      <c r="S23548">
        <v>8</v>
      </c>
      <c r="T23548">
        <v>0</v>
      </c>
      <c r="U23548" t="s">
        <v>107</v>
      </c>
      <c r="V23548">
        <v>3</v>
      </c>
      <c r="W23548">
        <v>14</v>
      </c>
      <c r="X23548">
        <v>9106</v>
      </c>
      <c r="Y23548">
        <f t="shared" si="367"/>
        <v>29.0433287482806</v>
      </c>
    </row>
    <row r="23549" spans="1:25">
      <c r="A23549" t="s">
        <v>47181</v>
      </c>
      <c r="B23549" t="s">
        <v>47182</v>
      </c>
      <c r="C23549" t="s">
        <v>49</v>
      </c>
      <c r="D23549" t="s">
        <v>37</v>
      </c>
      <c r="E23549" t="s">
        <v>6</v>
      </c>
      <c r="F23549" t="s">
        <v>15</v>
      </c>
      <c r="G23549">
        <v>2</v>
      </c>
      <c r="H23549">
        <v>0</v>
      </c>
      <c r="I23549">
        <v>4</v>
      </c>
      <c r="J23549">
        <v>3987</v>
      </c>
      <c r="K23549" t="s">
        <v>81</v>
      </c>
      <c r="L23549">
        <v>60</v>
      </c>
      <c r="M23549">
        <v>0</v>
      </c>
      <c r="N23549">
        <v>0</v>
      </c>
      <c r="O23549">
        <v>0</v>
      </c>
      <c r="P23549">
        <v>148</v>
      </c>
      <c r="Q23549">
        <v>29</v>
      </c>
      <c r="R23549" t="e">
        <f>#REF!</f>
        <v>#REF!</v>
      </c>
      <c r="S23549">
        <v>34</v>
      </c>
      <c r="T23549">
        <v>0</v>
      </c>
      <c r="U23549" t="s">
        <v>98</v>
      </c>
      <c r="V23549">
        <v>5</v>
      </c>
      <c r="W23549">
        <v>14</v>
      </c>
      <c r="X23549">
        <v>42093</v>
      </c>
      <c r="Y23549">
        <f t="shared" si="367"/>
        <v>29.050240880936</v>
      </c>
    </row>
    <row r="23550" spans="1:25">
      <c r="A23550" t="s">
        <v>47183</v>
      </c>
      <c r="B23550" t="s">
        <v>47184</v>
      </c>
      <c r="C23550" t="s">
        <v>50</v>
      </c>
      <c r="D23550" t="s">
        <v>38</v>
      </c>
      <c r="E23550" t="s">
        <v>5</v>
      </c>
      <c r="F23550" t="s">
        <v>12</v>
      </c>
      <c r="G23550">
        <v>3</v>
      </c>
      <c r="H23550">
        <v>0</v>
      </c>
      <c r="I23550">
        <v>2</v>
      </c>
      <c r="J23550">
        <v>6661</v>
      </c>
      <c r="K23550" t="s">
        <v>85</v>
      </c>
      <c r="L23550">
        <v>15</v>
      </c>
      <c r="M23550">
        <v>0</v>
      </c>
      <c r="N23550">
        <v>0</v>
      </c>
      <c r="O23550">
        <v>0</v>
      </c>
      <c r="P23550">
        <v>66</v>
      </c>
      <c r="Q23550">
        <v>30</v>
      </c>
      <c r="R23550">
        <v>2007</v>
      </c>
      <c r="S23550">
        <v>24</v>
      </c>
      <c r="T23550">
        <v>1</v>
      </c>
      <c r="U23550" t="s">
        <v>90</v>
      </c>
      <c r="V23550">
        <v>5</v>
      </c>
      <c r="W23550">
        <v>1</v>
      </c>
      <c r="X23550">
        <v>34135</v>
      </c>
      <c r="Y23550">
        <f t="shared" si="367"/>
        <v>29.0502754820937</v>
      </c>
    </row>
    <row r="23551" spans="1:25">
      <c r="A23551" t="s">
        <v>47185</v>
      </c>
      <c r="B23551" t="s">
        <v>47186</v>
      </c>
      <c r="C23551" t="s">
        <v>49</v>
      </c>
      <c r="D23551" t="s">
        <v>39</v>
      </c>
      <c r="E23551" t="s">
        <v>4</v>
      </c>
      <c r="F23551" t="s">
        <v>16</v>
      </c>
      <c r="G23551">
        <v>1</v>
      </c>
      <c r="H23551">
        <v>0</v>
      </c>
      <c r="I23551">
        <v>3</v>
      </c>
      <c r="J23551">
        <v>5224</v>
      </c>
      <c r="K23551" t="s">
        <v>85</v>
      </c>
      <c r="L23551">
        <v>15</v>
      </c>
      <c r="M23551">
        <v>0</v>
      </c>
      <c r="N23551">
        <v>0</v>
      </c>
      <c r="O23551">
        <v>1</v>
      </c>
      <c r="P23551">
        <v>242</v>
      </c>
      <c r="Q23551">
        <v>29</v>
      </c>
      <c r="R23551" t="e">
        <f>#REF!</f>
        <v>#REF!</v>
      </c>
      <c r="S23551">
        <v>8</v>
      </c>
      <c r="T23551">
        <v>0</v>
      </c>
      <c r="U23551" t="s">
        <v>107</v>
      </c>
      <c r="V23551">
        <v>4</v>
      </c>
      <c r="W23551">
        <v>9</v>
      </c>
      <c r="X23551">
        <v>9145</v>
      </c>
      <c r="Y23551">
        <f t="shared" si="367"/>
        <v>29.0496209510682</v>
      </c>
    </row>
    <row r="23552" spans="1:25">
      <c r="A23552" t="s">
        <v>47187</v>
      </c>
      <c r="B23552" t="s">
        <v>47188</v>
      </c>
      <c r="C23552" t="s">
        <v>49</v>
      </c>
      <c r="D23552" t="s">
        <v>37</v>
      </c>
      <c r="E23552" t="s">
        <v>6</v>
      </c>
      <c r="F23552" t="s">
        <v>16</v>
      </c>
      <c r="G23552">
        <v>5</v>
      </c>
      <c r="H23552">
        <v>1</v>
      </c>
      <c r="I23552">
        <v>2</v>
      </c>
      <c r="J23552">
        <v>4715</v>
      </c>
      <c r="K23552" t="s">
        <v>85</v>
      </c>
      <c r="L23552">
        <v>27</v>
      </c>
      <c r="M23552">
        <v>0</v>
      </c>
      <c r="N23552">
        <v>0</v>
      </c>
      <c r="O23552">
        <v>1</v>
      </c>
      <c r="P23552">
        <v>130</v>
      </c>
      <c r="Q23552">
        <v>27</v>
      </c>
      <c r="R23552" t="e">
        <f>#REF!</f>
        <v>#REF!</v>
      </c>
      <c r="S23552">
        <v>27</v>
      </c>
      <c r="T23552">
        <v>0</v>
      </c>
      <c r="U23552" t="s">
        <v>98</v>
      </c>
      <c r="V23552">
        <v>6</v>
      </c>
      <c r="W23552">
        <v>29</v>
      </c>
      <c r="X23552">
        <v>31134</v>
      </c>
      <c r="Y23552">
        <f t="shared" si="367"/>
        <v>29.0496551724138</v>
      </c>
    </row>
    <row r="23553" spans="1:25">
      <c r="A23553" t="s">
        <v>47189</v>
      </c>
      <c r="B23553" t="s">
        <v>47190</v>
      </c>
      <c r="C23553" t="s">
        <v>49</v>
      </c>
      <c r="D23553" t="s">
        <v>37</v>
      </c>
      <c r="E23553" t="s">
        <v>4</v>
      </c>
      <c r="F23553" t="s">
        <v>16</v>
      </c>
      <c r="G23553">
        <v>1</v>
      </c>
      <c r="H23553">
        <v>0</v>
      </c>
      <c r="I23553">
        <v>3</v>
      </c>
      <c r="J23553">
        <v>4627</v>
      </c>
      <c r="K23553" t="s">
        <v>81</v>
      </c>
      <c r="L23553">
        <v>53</v>
      </c>
      <c r="M23553">
        <v>0</v>
      </c>
      <c r="N23553">
        <v>0</v>
      </c>
      <c r="O23553">
        <v>1</v>
      </c>
      <c r="P23553">
        <v>180</v>
      </c>
      <c r="Q23553">
        <v>43</v>
      </c>
      <c r="R23553" t="e">
        <f>#REF!</f>
        <v>#REF!</v>
      </c>
      <c r="S23553">
        <v>18</v>
      </c>
      <c r="T23553">
        <v>0</v>
      </c>
      <c r="U23553" t="s">
        <v>93</v>
      </c>
      <c r="V23553">
        <v>2</v>
      </c>
      <c r="W23553">
        <v>23</v>
      </c>
      <c r="X23553">
        <v>23139</v>
      </c>
      <c r="Y23553">
        <f t="shared" si="367"/>
        <v>29.0510697032436</v>
      </c>
    </row>
    <row r="23554" spans="1:25">
      <c r="A23554" t="s">
        <v>47191</v>
      </c>
      <c r="B23554" t="s">
        <v>47192</v>
      </c>
      <c r="C23554" t="s">
        <v>49</v>
      </c>
      <c r="D23554" t="s">
        <v>37</v>
      </c>
      <c r="E23554" t="s">
        <v>5</v>
      </c>
      <c r="F23554" t="s">
        <v>15</v>
      </c>
      <c r="G23554">
        <v>3</v>
      </c>
      <c r="H23554">
        <v>0</v>
      </c>
      <c r="I23554">
        <v>2</v>
      </c>
      <c r="J23554">
        <v>4030</v>
      </c>
      <c r="K23554" t="s">
        <v>81</v>
      </c>
      <c r="L23554">
        <v>34</v>
      </c>
      <c r="M23554">
        <v>0</v>
      </c>
      <c r="N23554">
        <v>0</v>
      </c>
      <c r="O23554">
        <v>1</v>
      </c>
      <c r="P23554">
        <v>255</v>
      </c>
      <c r="Q23554">
        <v>39</v>
      </c>
      <c r="R23554">
        <v>2008</v>
      </c>
      <c r="S23554">
        <v>17</v>
      </c>
      <c r="T23554">
        <v>0</v>
      </c>
      <c r="U23554" t="s">
        <v>107</v>
      </c>
      <c r="V23554">
        <v>3</v>
      </c>
      <c r="W23554">
        <v>25</v>
      </c>
      <c r="X23554">
        <v>21123</v>
      </c>
      <c r="Y23554">
        <f t="shared" ref="Y23554:Y23617" si="368">AVERAGE(Q23554:Q48553)</f>
        <v>29.0414364640884</v>
      </c>
    </row>
    <row r="23555" spans="1:25">
      <c r="A23555" t="s">
        <v>47193</v>
      </c>
      <c r="B23555" t="s">
        <v>47194</v>
      </c>
      <c r="C23555" t="s">
        <v>49</v>
      </c>
      <c r="D23555" t="s">
        <v>38</v>
      </c>
      <c r="E23555" t="s">
        <v>4</v>
      </c>
      <c r="F23555" t="s">
        <v>12</v>
      </c>
      <c r="G23555">
        <v>6</v>
      </c>
      <c r="H23555">
        <v>0</v>
      </c>
      <c r="I23555">
        <v>2</v>
      </c>
      <c r="J23555">
        <v>4811</v>
      </c>
      <c r="K23555" t="s">
        <v>85</v>
      </c>
      <c r="L23555">
        <v>21</v>
      </c>
      <c r="M23555">
        <v>0</v>
      </c>
      <c r="N23555">
        <v>0</v>
      </c>
      <c r="O23555">
        <v>1</v>
      </c>
      <c r="P23555">
        <v>224</v>
      </c>
      <c r="Q23555">
        <v>20</v>
      </c>
      <c r="R23555" t="e">
        <f>#REF!</f>
        <v>#REF!</v>
      </c>
      <c r="S23555">
        <v>27</v>
      </c>
      <c r="T23555">
        <v>1</v>
      </c>
      <c r="U23555" t="s">
        <v>90</v>
      </c>
      <c r="V23555">
        <v>4</v>
      </c>
      <c r="W23555">
        <v>22</v>
      </c>
      <c r="X23555">
        <v>35119</v>
      </c>
      <c r="Y23555">
        <f t="shared" si="368"/>
        <v>29.0345542501728</v>
      </c>
    </row>
    <row r="23556" spans="1:25">
      <c r="A23556" t="s">
        <v>47195</v>
      </c>
      <c r="B23556" t="s">
        <v>47196</v>
      </c>
      <c r="C23556" t="s">
        <v>49</v>
      </c>
      <c r="D23556" t="s">
        <v>38</v>
      </c>
      <c r="E23556" t="s">
        <v>5</v>
      </c>
      <c r="F23556" t="s">
        <v>14</v>
      </c>
      <c r="G23556">
        <v>5</v>
      </c>
      <c r="H23556">
        <v>3</v>
      </c>
      <c r="I23556">
        <v>2</v>
      </c>
      <c r="J23556">
        <v>8492</v>
      </c>
      <c r="K23556" t="s">
        <v>85</v>
      </c>
      <c r="L23556">
        <v>52</v>
      </c>
      <c r="M23556">
        <v>0</v>
      </c>
      <c r="N23556">
        <v>0</v>
      </c>
      <c r="O23556">
        <v>1</v>
      </c>
      <c r="P23556">
        <v>246</v>
      </c>
      <c r="Q23556">
        <v>33</v>
      </c>
      <c r="R23556">
        <v>2007</v>
      </c>
      <c r="S23556">
        <v>23</v>
      </c>
      <c r="T23556">
        <v>1</v>
      </c>
      <c r="U23556" t="s">
        <v>90</v>
      </c>
      <c r="V23556">
        <v>4</v>
      </c>
      <c r="W23556">
        <v>26</v>
      </c>
      <c r="X23556">
        <v>30063</v>
      </c>
      <c r="Y23556">
        <f t="shared" si="368"/>
        <v>29.0408022130014</v>
      </c>
    </row>
    <row r="23557" spans="1:25">
      <c r="A23557" t="s">
        <v>47197</v>
      </c>
      <c r="B23557" t="s">
        <v>47198</v>
      </c>
      <c r="C23557" t="s">
        <v>49</v>
      </c>
      <c r="D23557" t="s">
        <v>39</v>
      </c>
      <c r="E23557" t="s">
        <v>6</v>
      </c>
      <c r="F23557" t="s">
        <v>11</v>
      </c>
      <c r="G23557">
        <v>0</v>
      </c>
      <c r="H23557">
        <v>0</v>
      </c>
      <c r="I23557">
        <v>2</v>
      </c>
      <c r="J23557">
        <v>5307</v>
      </c>
      <c r="K23557" t="s">
        <v>81</v>
      </c>
      <c r="L23557">
        <v>61</v>
      </c>
      <c r="M23557">
        <v>0</v>
      </c>
      <c r="N23557">
        <v>0</v>
      </c>
      <c r="O23557">
        <v>1</v>
      </c>
      <c r="P23557">
        <v>65</v>
      </c>
      <c r="Q23557">
        <v>35</v>
      </c>
      <c r="R23557" t="e">
        <f>#REF!</f>
        <v>#REF!</v>
      </c>
      <c r="S23557">
        <v>24</v>
      </c>
      <c r="T23557">
        <v>0</v>
      </c>
      <c r="U23557" t="s">
        <v>90</v>
      </c>
      <c r="V23557">
        <v>5</v>
      </c>
      <c r="W23557">
        <v>31</v>
      </c>
      <c r="X23557">
        <v>32104</v>
      </c>
      <c r="Y23557">
        <f t="shared" si="368"/>
        <v>29.038062283737</v>
      </c>
    </row>
    <row r="23558" spans="1:25">
      <c r="A23558" t="s">
        <v>47199</v>
      </c>
      <c r="B23558" t="s">
        <v>47200</v>
      </c>
      <c r="C23558" t="s">
        <v>49</v>
      </c>
      <c r="D23558" t="s">
        <v>37</v>
      </c>
      <c r="E23558" t="s">
        <v>4</v>
      </c>
      <c r="F23558" t="s">
        <v>16</v>
      </c>
      <c r="G23558">
        <v>6</v>
      </c>
      <c r="H23558">
        <v>2</v>
      </c>
      <c r="I23558">
        <v>4</v>
      </c>
      <c r="J23558">
        <v>5596</v>
      </c>
      <c r="K23558" t="s">
        <v>81</v>
      </c>
      <c r="L23558">
        <v>66</v>
      </c>
      <c r="M23558">
        <v>0</v>
      </c>
      <c r="N23558">
        <v>0</v>
      </c>
      <c r="O23558">
        <v>0</v>
      </c>
      <c r="P23558">
        <v>114</v>
      </c>
      <c r="Q23558">
        <v>22</v>
      </c>
      <c r="R23558">
        <v>2014</v>
      </c>
      <c r="S23558">
        <v>10</v>
      </c>
      <c r="T23558">
        <v>1</v>
      </c>
      <c r="U23558" t="s">
        <v>107</v>
      </c>
      <c r="V23558">
        <v>5</v>
      </c>
      <c r="W23558">
        <v>6</v>
      </c>
      <c r="X23558">
        <v>12117</v>
      </c>
      <c r="Y23558">
        <f t="shared" si="368"/>
        <v>29.0339335180055</v>
      </c>
    </row>
    <row r="23559" spans="1:25">
      <c r="A23559" t="s">
        <v>47201</v>
      </c>
      <c r="B23559" t="s">
        <v>47202</v>
      </c>
      <c r="C23559" t="s">
        <v>49</v>
      </c>
      <c r="D23559" t="s">
        <v>38</v>
      </c>
      <c r="E23559" t="s">
        <v>6</v>
      </c>
      <c r="F23559" t="s">
        <v>14</v>
      </c>
      <c r="G23559">
        <v>2</v>
      </c>
      <c r="H23559">
        <v>0</v>
      </c>
      <c r="I23559">
        <v>4</v>
      </c>
      <c r="J23559">
        <v>5292</v>
      </c>
      <c r="K23559" t="s">
        <v>85</v>
      </c>
      <c r="L23559">
        <v>49</v>
      </c>
      <c r="M23559">
        <v>0</v>
      </c>
      <c r="N23559">
        <v>0</v>
      </c>
      <c r="O23559">
        <v>1</v>
      </c>
      <c r="P23559">
        <v>265</v>
      </c>
      <c r="Q23559">
        <v>27</v>
      </c>
      <c r="R23559" t="e">
        <f>#REF!</f>
        <v>#REF!</v>
      </c>
      <c r="S23559">
        <v>11</v>
      </c>
      <c r="T23559">
        <v>1</v>
      </c>
      <c r="U23559" t="s">
        <v>90</v>
      </c>
      <c r="V23559">
        <v>1</v>
      </c>
      <c r="W23559">
        <v>11</v>
      </c>
      <c r="X23559">
        <v>16144</v>
      </c>
      <c r="Y23559">
        <f t="shared" si="368"/>
        <v>29.038808038808</v>
      </c>
    </row>
    <row r="23560" spans="1:25">
      <c r="A23560" t="s">
        <v>47203</v>
      </c>
      <c r="B23560" t="s">
        <v>47204</v>
      </c>
      <c r="C23560" t="s">
        <v>49</v>
      </c>
      <c r="D23560" t="s">
        <v>38</v>
      </c>
      <c r="E23560" t="s">
        <v>6</v>
      </c>
      <c r="F23560" t="s">
        <v>13</v>
      </c>
      <c r="G23560">
        <v>8</v>
      </c>
      <c r="H23560">
        <v>0</v>
      </c>
      <c r="I23560">
        <v>4</v>
      </c>
      <c r="J23560">
        <v>4942</v>
      </c>
      <c r="K23560" t="s">
        <v>81</v>
      </c>
      <c r="L23560">
        <v>51</v>
      </c>
      <c r="M23560">
        <v>0</v>
      </c>
      <c r="N23560">
        <v>0</v>
      </c>
      <c r="O23560">
        <v>1</v>
      </c>
      <c r="P23560">
        <v>217</v>
      </c>
      <c r="Q23560">
        <v>22</v>
      </c>
      <c r="R23560" t="e">
        <f>#REF!</f>
        <v>#REF!</v>
      </c>
      <c r="S23560">
        <v>4</v>
      </c>
      <c r="T23560">
        <v>0</v>
      </c>
      <c r="U23560" t="s">
        <v>107</v>
      </c>
      <c r="V23560">
        <v>2</v>
      </c>
      <c r="W23560">
        <v>27</v>
      </c>
      <c r="X23560">
        <v>5062</v>
      </c>
      <c r="Y23560">
        <f t="shared" si="368"/>
        <v>29.0402219140083</v>
      </c>
    </row>
    <row r="23561" spans="1:25">
      <c r="A23561" t="s">
        <v>47205</v>
      </c>
      <c r="B23561" t="s">
        <v>47206</v>
      </c>
      <c r="C23561" t="s">
        <v>49</v>
      </c>
      <c r="D23561" t="s">
        <v>37</v>
      </c>
      <c r="E23561" t="s">
        <v>6</v>
      </c>
      <c r="F23561" t="s">
        <v>15</v>
      </c>
      <c r="G23561">
        <v>0</v>
      </c>
      <c r="H23561">
        <v>0</v>
      </c>
      <c r="I23561">
        <v>4</v>
      </c>
      <c r="J23561">
        <v>4463</v>
      </c>
      <c r="K23561" t="s">
        <v>81</v>
      </c>
      <c r="L23561">
        <v>52</v>
      </c>
      <c r="M23561">
        <v>0</v>
      </c>
      <c r="N23561">
        <v>0</v>
      </c>
      <c r="O23561">
        <v>1</v>
      </c>
      <c r="P23561">
        <v>168</v>
      </c>
      <c r="Q23561">
        <v>37</v>
      </c>
      <c r="R23561" t="e">
        <f>#REF!</f>
        <v>#REF!</v>
      </c>
      <c r="S23561">
        <v>9</v>
      </c>
      <c r="T23561">
        <v>0</v>
      </c>
      <c r="U23561" t="s">
        <v>98</v>
      </c>
      <c r="V23561">
        <v>3</v>
      </c>
      <c r="W23561">
        <v>10</v>
      </c>
      <c r="X23561">
        <v>10141</v>
      </c>
      <c r="Y23561">
        <f t="shared" si="368"/>
        <v>29.0451075641915</v>
      </c>
    </row>
    <row r="23562" spans="1:25">
      <c r="A23562" t="s">
        <v>47207</v>
      </c>
      <c r="B23562" t="s">
        <v>47208</v>
      </c>
      <c r="C23562" t="s">
        <v>49</v>
      </c>
      <c r="D23562" t="s">
        <v>38</v>
      </c>
      <c r="E23562" t="s">
        <v>4</v>
      </c>
      <c r="F23562" t="s">
        <v>14</v>
      </c>
      <c r="G23562">
        <v>4</v>
      </c>
      <c r="H23562">
        <v>0</v>
      </c>
      <c r="I23562">
        <v>3</v>
      </c>
      <c r="J23562">
        <v>4925</v>
      </c>
      <c r="K23562" t="s">
        <v>81</v>
      </c>
      <c r="L23562">
        <v>45</v>
      </c>
      <c r="M23562">
        <v>0</v>
      </c>
      <c r="N23562">
        <v>0</v>
      </c>
      <c r="O23562">
        <v>0</v>
      </c>
      <c r="P23562">
        <v>176</v>
      </c>
      <c r="Q23562">
        <v>22</v>
      </c>
      <c r="R23562">
        <v>2009</v>
      </c>
      <c r="S23562">
        <v>17</v>
      </c>
      <c r="T23562">
        <v>0</v>
      </c>
      <c r="U23562" t="s">
        <v>107</v>
      </c>
      <c r="V23562">
        <v>3</v>
      </c>
      <c r="W23562">
        <v>26</v>
      </c>
      <c r="X23562">
        <v>21132</v>
      </c>
      <c r="Y23562">
        <f t="shared" si="368"/>
        <v>29.0395833333333</v>
      </c>
    </row>
    <row r="23563" spans="1:25">
      <c r="A23563" t="s">
        <v>47209</v>
      </c>
      <c r="B23563" t="s">
        <v>47210</v>
      </c>
      <c r="C23563" t="s">
        <v>49</v>
      </c>
      <c r="D23563" t="s">
        <v>37</v>
      </c>
      <c r="E23563" t="s">
        <v>4</v>
      </c>
      <c r="F23563" t="s">
        <v>15</v>
      </c>
      <c r="G23563">
        <v>5</v>
      </c>
      <c r="H23563">
        <v>1</v>
      </c>
      <c r="I23563">
        <v>4</v>
      </c>
      <c r="J23563">
        <v>5868</v>
      </c>
      <c r="K23563" t="s">
        <v>81</v>
      </c>
      <c r="L23563">
        <v>61</v>
      </c>
      <c r="M23563">
        <v>0</v>
      </c>
      <c r="N23563">
        <v>0</v>
      </c>
      <c r="O23563">
        <v>0</v>
      </c>
      <c r="P23563">
        <v>147</v>
      </c>
      <c r="Q23563">
        <v>27</v>
      </c>
      <c r="R23563">
        <v>2022</v>
      </c>
      <c r="S23563">
        <v>4</v>
      </c>
      <c r="T23563">
        <v>0</v>
      </c>
      <c r="U23563" t="s">
        <v>93</v>
      </c>
      <c r="V23563">
        <v>1</v>
      </c>
      <c r="W23563">
        <v>14</v>
      </c>
      <c r="X23563">
        <v>6096</v>
      </c>
      <c r="Y23563">
        <f t="shared" si="368"/>
        <v>29.0444753300903</v>
      </c>
    </row>
    <row r="23564" spans="1:25">
      <c r="A23564" t="s">
        <v>47211</v>
      </c>
      <c r="B23564" t="s">
        <v>47212</v>
      </c>
      <c r="C23564" t="s">
        <v>49</v>
      </c>
      <c r="D23564" t="s">
        <v>37</v>
      </c>
      <c r="E23564" t="s">
        <v>4</v>
      </c>
      <c r="F23564" t="s">
        <v>16</v>
      </c>
      <c r="G23564">
        <v>2</v>
      </c>
      <c r="H23564">
        <v>0</v>
      </c>
      <c r="I23564">
        <v>3</v>
      </c>
      <c r="J23564">
        <v>4259</v>
      </c>
      <c r="K23564" t="s">
        <v>81</v>
      </c>
      <c r="L23564">
        <v>41</v>
      </c>
      <c r="M23564">
        <v>0</v>
      </c>
      <c r="N23564">
        <v>0</v>
      </c>
      <c r="O23564">
        <v>0</v>
      </c>
      <c r="P23564">
        <v>82</v>
      </c>
      <c r="Q23564">
        <v>16</v>
      </c>
      <c r="R23564" t="e">
        <f>#REF!</f>
        <v>#REF!</v>
      </c>
      <c r="S23564">
        <v>24</v>
      </c>
      <c r="T23564">
        <v>0</v>
      </c>
      <c r="U23564" t="s">
        <v>93</v>
      </c>
      <c r="V23564">
        <v>4</v>
      </c>
      <c r="W23564">
        <v>23</v>
      </c>
      <c r="X23564">
        <v>32124</v>
      </c>
      <c r="Y23564">
        <f t="shared" si="368"/>
        <v>29.0458970792768</v>
      </c>
    </row>
    <row r="23565" spans="1:25">
      <c r="A23565" t="s">
        <v>47213</v>
      </c>
      <c r="B23565" t="s">
        <v>47214</v>
      </c>
      <c r="C23565" t="s">
        <v>49</v>
      </c>
      <c r="D23565" t="s">
        <v>37</v>
      </c>
      <c r="E23565" t="s">
        <v>4</v>
      </c>
      <c r="F23565" t="s">
        <v>15</v>
      </c>
      <c r="G23565">
        <v>5</v>
      </c>
      <c r="H23565">
        <v>0</v>
      </c>
      <c r="I23565">
        <v>2</v>
      </c>
      <c r="J23565">
        <v>5925</v>
      </c>
      <c r="K23565" t="s">
        <v>85</v>
      </c>
      <c r="L23565">
        <v>21</v>
      </c>
      <c r="M23565">
        <v>0</v>
      </c>
      <c r="N23565">
        <v>0</v>
      </c>
      <c r="O23565">
        <v>1</v>
      </c>
      <c r="P23565">
        <v>191</v>
      </c>
      <c r="Q23565">
        <v>45</v>
      </c>
      <c r="R23565" t="e">
        <f>#REF!</f>
        <v>#REF!</v>
      </c>
      <c r="S23565">
        <v>24</v>
      </c>
      <c r="T23565">
        <v>0</v>
      </c>
      <c r="U23565" t="s">
        <v>98</v>
      </c>
      <c r="V23565">
        <v>3</v>
      </c>
      <c r="W23565">
        <v>5</v>
      </c>
      <c r="X23565">
        <v>27063</v>
      </c>
      <c r="Y23565">
        <f t="shared" si="368"/>
        <v>29.0549756437022</v>
      </c>
    </row>
    <row r="23566" spans="1:25">
      <c r="A23566" t="s">
        <v>47215</v>
      </c>
      <c r="B23566" t="s">
        <v>47216</v>
      </c>
      <c r="C23566" t="s">
        <v>49</v>
      </c>
      <c r="D23566" t="s">
        <v>38</v>
      </c>
      <c r="E23566" t="s">
        <v>6</v>
      </c>
      <c r="F23566" t="s">
        <v>14</v>
      </c>
      <c r="G23566">
        <v>0</v>
      </c>
      <c r="H23566">
        <v>3</v>
      </c>
      <c r="I23566">
        <v>4</v>
      </c>
      <c r="J23566">
        <v>7670</v>
      </c>
      <c r="K23566" t="s">
        <v>81</v>
      </c>
      <c r="L23566">
        <v>53</v>
      </c>
      <c r="M23566">
        <v>0</v>
      </c>
      <c r="N23566">
        <v>0</v>
      </c>
      <c r="O23566">
        <v>0</v>
      </c>
      <c r="P23566">
        <v>259</v>
      </c>
      <c r="Q23566">
        <v>21</v>
      </c>
      <c r="R23566" t="e">
        <f>#REF!</f>
        <v>#REF!</v>
      </c>
      <c r="S23566">
        <v>24</v>
      </c>
      <c r="T23566">
        <v>0</v>
      </c>
      <c r="U23566" t="s">
        <v>90</v>
      </c>
      <c r="V23566">
        <v>5</v>
      </c>
      <c r="W23566">
        <v>11</v>
      </c>
      <c r="X23566">
        <v>30084</v>
      </c>
      <c r="Y23566">
        <f t="shared" si="368"/>
        <v>29.0438718662953</v>
      </c>
    </row>
    <row r="23567" spans="1:25">
      <c r="A23567" t="s">
        <v>47217</v>
      </c>
      <c r="B23567" t="s">
        <v>47218</v>
      </c>
      <c r="C23567" t="s">
        <v>49</v>
      </c>
      <c r="D23567" t="s">
        <v>37</v>
      </c>
      <c r="E23567" t="s">
        <v>4</v>
      </c>
      <c r="F23567" t="s">
        <v>16</v>
      </c>
      <c r="G23567">
        <v>5</v>
      </c>
      <c r="H23567">
        <v>1</v>
      </c>
      <c r="I23567">
        <v>3</v>
      </c>
      <c r="J23567">
        <v>3527</v>
      </c>
      <c r="K23567" t="s">
        <v>85</v>
      </c>
      <c r="L23567">
        <v>47</v>
      </c>
      <c r="M23567">
        <v>1</v>
      </c>
      <c r="N23567">
        <v>0</v>
      </c>
      <c r="O23567">
        <v>1</v>
      </c>
      <c r="P23567">
        <v>259</v>
      </c>
      <c r="Q23567">
        <v>36</v>
      </c>
      <c r="R23567">
        <v>2016</v>
      </c>
      <c r="S23567">
        <v>9</v>
      </c>
      <c r="T23567">
        <v>1</v>
      </c>
      <c r="U23567" t="s">
        <v>98</v>
      </c>
      <c r="V23567">
        <v>2</v>
      </c>
      <c r="W23567">
        <v>6</v>
      </c>
      <c r="X23567">
        <v>11112</v>
      </c>
      <c r="Y23567">
        <f t="shared" si="368"/>
        <v>29.0494773519164</v>
      </c>
    </row>
    <row r="23568" spans="1:25">
      <c r="A23568" t="s">
        <v>47219</v>
      </c>
      <c r="B23568" t="s">
        <v>47220</v>
      </c>
      <c r="C23568" t="s">
        <v>49</v>
      </c>
      <c r="D23568" t="s">
        <v>38</v>
      </c>
      <c r="E23568" t="s">
        <v>6</v>
      </c>
      <c r="F23568" t="s">
        <v>12</v>
      </c>
      <c r="G23568">
        <v>8</v>
      </c>
      <c r="H23568">
        <v>0</v>
      </c>
      <c r="I23568">
        <v>4</v>
      </c>
      <c r="J23568">
        <v>4561</v>
      </c>
      <c r="K23568" t="s">
        <v>85</v>
      </c>
      <c r="L23568">
        <v>41</v>
      </c>
      <c r="M23568">
        <v>0</v>
      </c>
      <c r="N23568">
        <v>0</v>
      </c>
      <c r="O23568">
        <v>1</v>
      </c>
      <c r="P23568">
        <v>57</v>
      </c>
      <c r="Q23568">
        <v>29</v>
      </c>
      <c r="R23568">
        <v>2006</v>
      </c>
      <c r="S23568">
        <v>29</v>
      </c>
      <c r="T23568">
        <v>1</v>
      </c>
      <c r="U23568" t="s">
        <v>107</v>
      </c>
      <c r="V23568">
        <v>6</v>
      </c>
      <c r="W23568">
        <v>12</v>
      </c>
      <c r="X23568">
        <v>38140</v>
      </c>
      <c r="Y23568">
        <f t="shared" si="368"/>
        <v>29.044630404463</v>
      </c>
    </row>
    <row r="23569" spans="1:25">
      <c r="A23569" t="s">
        <v>47221</v>
      </c>
      <c r="B23569" t="s">
        <v>47222</v>
      </c>
      <c r="C23569" t="s">
        <v>49</v>
      </c>
      <c r="D23569" t="s">
        <v>37</v>
      </c>
      <c r="E23569" t="s">
        <v>4</v>
      </c>
      <c r="F23569" t="s">
        <v>16</v>
      </c>
      <c r="G23569">
        <v>6</v>
      </c>
      <c r="H23569">
        <v>4</v>
      </c>
      <c r="I23569">
        <v>2</v>
      </c>
      <c r="J23569">
        <v>4223</v>
      </c>
      <c r="K23569" t="s">
        <v>85</v>
      </c>
      <c r="L23569">
        <v>69</v>
      </c>
      <c r="M23569">
        <v>0</v>
      </c>
      <c r="N23569">
        <v>0</v>
      </c>
      <c r="O23569">
        <v>1</v>
      </c>
      <c r="P23569">
        <v>191</v>
      </c>
      <c r="Q23569">
        <v>54</v>
      </c>
      <c r="R23569">
        <v>2006</v>
      </c>
      <c r="S23569">
        <v>27</v>
      </c>
      <c r="T23569">
        <v>0</v>
      </c>
      <c r="U23569" t="s">
        <v>107</v>
      </c>
      <c r="V23569">
        <v>4</v>
      </c>
      <c r="W23569">
        <v>6</v>
      </c>
      <c r="X23569">
        <v>31151</v>
      </c>
      <c r="Y23569">
        <f t="shared" si="368"/>
        <v>29.0446615491975</v>
      </c>
    </row>
    <row r="23570" spans="1:25">
      <c r="A23570" t="s">
        <v>47223</v>
      </c>
      <c r="B23570" t="s">
        <v>47224</v>
      </c>
      <c r="C23570" t="s">
        <v>49</v>
      </c>
      <c r="D23570" t="s">
        <v>38</v>
      </c>
      <c r="E23570" t="s">
        <v>5</v>
      </c>
      <c r="F23570" t="s">
        <v>13</v>
      </c>
      <c r="G23570">
        <v>5</v>
      </c>
      <c r="H23570">
        <v>0</v>
      </c>
      <c r="I23570">
        <v>2</v>
      </c>
      <c r="J23570">
        <v>7810</v>
      </c>
      <c r="K23570" t="s">
        <v>85</v>
      </c>
      <c r="L23570">
        <v>36</v>
      </c>
      <c r="M23570">
        <v>0</v>
      </c>
      <c r="N23570">
        <v>0</v>
      </c>
      <c r="O23570">
        <v>1</v>
      </c>
      <c r="P23570">
        <v>193</v>
      </c>
      <c r="Q23570">
        <v>30</v>
      </c>
      <c r="R23570">
        <v>1999</v>
      </c>
      <c r="S23570">
        <v>36</v>
      </c>
      <c r="T23570">
        <v>1</v>
      </c>
      <c r="U23570" t="s">
        <v>82</v>
      </c>
      <c r="V23570">
        <v>5</v>
      </c>
      <c r="W23570">
        <v>27</v>
      </c>
      <c r="X23570">
        <v>51083</v>
      </c>
      <c r="Y23570">
        <f t="shared" si="368"/>
        <v>29.0272346368715</v>
      </c>
    </row>
    <row r="23571" spans="1:25">
      <c r="A23571" t="s">
        <v>47225</v>
      </c>
      <c r="B23571" t="s">
        <v>47226</v>
      </c>
      <c r="C23571" t="s">
        <v>49</v>
      </c>
      <c r="D23571" t="s">
        <v>37</v>
      </c>
      <c r="E23571" t="s">
        <v>4</v>
      </c>
      <c r="F23571" t="s">
        <v>15</v>
      </c>
      <c r="G23571">
        <v>6</v>
      </c>
      <c r="H23571">
        <v>4</v>
      </c>
      <c r="I23571">
        <v>2</v>
      </c>
      <c r="J23571">
        <v>4833</v>
      </c>
      <c r="K23571" t="s">
        <v>85</v>
      </c>
      <c r="L23571">
        <v>16</v>
      </c>
      <c r="M23571">
        <v>0</v>
      </c>
      <c r="N23571">
        <v>0</v>
      </c>
      <c r="O23571">
        <v>1</v>
      </c>
      <c r="P23571">
        <v>255</v>
      </c>
      <c r="Q23571">
        <v>26</v>
      </c>
      <c r="R23571" t="e">
        <f>#REF!</f>
        <v>#REF!</v>
      </c>
      <c r="S23571">
        <v>18</v>
      </c>
      <c r="T23571">
        <v>1</v>
      </c>
      <c r="U23571" t="s">
        <v>107</v>
      </c>
      <c r="V23571">
        <v>5</v>
      </c>
      <c r="W23571">
        <v>17</v>
      </c>
      <c r="X23571">
        <v>22116</v>
      </c>
      <c r="Y23571">
        <f t="shared" si="368"/>
        <v>29.0265548567435</v>
      </c>
    </row>
    <row r="23572" spans="1:25">
      <c r="A23572" t="s">
        <v>47227</v>
      </c>
      <c r="B23572" t="s">
        <v>47228</v>
      </c>
      <c r="C23572" t="s">
        <v>49</v>
      </c>
      <c r="D23572" t="s">
        <v>37</v>
      </c>
      <c r="E23572" t="s">
        <v>4</v>
      </c>
      <c r="F23572" t="s">
        <v>16</v>
      </c>
      <c r="G23572">
        <v>1</v>
      </c>
      <c r="H23572">
        <v>0</v>
      </c>
      <c r="I23572">
        <v>5</v>
      </c>
      <c r="J23572">
        <v>5807</v>
      </c>
      <c r="K23572" t="s">
        <v>85</v>
      </c>
      <c r="L23572">
        <v>49</v>
      </c>
      <c r="M23572">
        <v>0</v>
      </c>
      <c r="N23572">
        <v>0</v>
      </c>
      <c r="O23572">
        <v>1</v>
      </c>
      <c r="P23572">
        <v>258</v>
      </c>
      <c r="Q23572">
        <v>32</v>
      </c>
      <c r="R23572" t="e">
        <f>#REF!</f>
        <v>#REF!</v>
      </c>
      <c r="S23572">
        <v>13</v>
      </c>
      <c r="T23572">
        <v>0</v>
      </c>
      <c r="U23572" t="s">
        <v>98</v>
      </c>
      <c r="V23572">
        <v>1</v>
      </c>
      <c r="W23572">
        <v>28</v>
      </c>
      <c r="X23572">
        <v>16061</v>
      </c>
      <c r="Y23572">
        <f t="shared" si="368"/>
        <v>29.0286713286713</v>
      </c>
    </row>
    <row r="23573" spans="1:25">
      <c r="A23573" t="s">
        <v>47229</v>
      </c>
      <c r="B23573" t="s">
        <v>47230</v>
      </c>
      <c r="C23573" t="s">
        <v>49</v>
      </c>
      <c r="D23573" t="s">
        <v>38</v>
      </c>
      <c r="E23573" t="s">
        <v>6</v>
      </c>
      <c r="F23573" t="s">
        <v>12</v>
      </c>
      <c r="G23573">
        <v>1</v>
      </c>
      <c r="H23573">
        <v>0</v>
      </c>
      <c r="I23573">
        <v>4</v>
      </c>
      <c r="J23573">
        <v>5319</v>
      </c>
      <c r="K23573" t="s">
        <v>85</v>
      </c>
      <c r="L23573">
        <v>44</v>
      </c>
      <c r="M23573">
        <v>0</v>
      </c>
      <c r="N23573">
        <v>0</v>
      </c>
      <c r="O23573">
        <v>0</v>
      </c>
      <c r="P23573">
        <v>149</v>
      </c>
      <c r="Q23573">
        <v>26</v>
      </c>
      <c r="R23573" t="e">
        <f>#REF!</f>
        <v>#REF!</v>
      </c>
      <c r="S23573">
        <v>7</v>
      </c>
      <c r="T23573">
        <v>0</v>
      </c>
      <c r="U23573" t="s">
        <v>93</v>
      </c>
      <c r="V23573">
        <v>2</v>
      </c>
      <c r="W23573">
        <v>1</v>
      </c>
      <c r="X23573">
        <v>9125</v>
      </c>
      <c r="Y23573">
        <f t="shared" si="368"/>
        <v>29.0265920223933</v>
      </c>
    </row>
    <row r="23574" spans="1:25">
      <c r="A23574" t="s">
        <v>47231</v>
      </c>
      <c r="B23574" t="s">
        <v>47232</v>
      </c>
      <c r="C23574" t="s">
        <v>49</v>
      </c>
      <c r="D23574" t="s">
        <v>38</v>
      </c>
      <c r="E23574" t="s">
        <v>4</v>
      </c>
      <c r="F23574" t="s">
        <v>14</v>
      </c>
      <c r="G23574">
        <v>1</v>
      </c>
      <c r="H23574">
        <v>1</v>
      </c>
      <c r="I23574">
        <v>3</v>
      </c>
      <c r="J23574">
        <v>4355</v>
      </c>
      <c r="K23574" t="s">
        <v>85</v>
      </c>
      <c r="L23574">
        <v>69</v>
      </c>
      <c r="M23574">
        <v>0</v>
      </c>
      <c r="N23574">
        <v>0</v>
      </c>
      <c r="O23574">
        <v>0</v>
      </c>
      <c r="P23574">
        <v>156</v>
      </c>
      <c r="Q23574">
        <v>16</v>
      </c>
      <c r="R23574" t="e">
        <f>#REF!</f>
        <v>#REF!</v>
      </c>
      <c r="S23574">
        <v>15</v>
      </c>
      <c r="T23574">
        <v>0</v>
      </c>
      <c r="U23574" t="s">
        <v>107</v>
      </c>
      <c r="V23574">
        <v>6</v>
      </c>
      <c r="W23574">
        <v>26</v>
      </c>
      <c r="X23574">
        <v>17125</v>
      </c>
      <c r="Y23574">
        <f t="shared" si="368"/>
        <v>29.0287114845938</v>
      </c>
    </row>
    <row r="23575" spans="1:25">
      <c r="A23575" t="s">
        <v>47233</v>
      </c>
      <c r="B23575" t="s">
        <v>47234</v>
      </c>
      <c r="C23575" t="s">
        <v>49</v>
      </c>
      <c r="D23575" t="s">
        <v>37</v>
      </c>
      <c r="E23575" t="s">
        <v>4</v>
      </c>
      <c r="F23575" t="s">
        <v>16</v>
      </c>
      <c r="G23575">
        <v>1</v>
      </c>
      <c r="H23575">
        <v>0</v>
      </c>
      <c r="I23575">
        <v>5</v>
      </c>
      <c r="J23575">
        <v>4658</v>
      </c>
      <c r="K23575" t="s">
        <v>85</v>
      </c>
      <c r="L23575">
        <v>20</v>
      </c>
      <c r="M23575">
        <v>0</v>
      </c>
      <c r="N23575">
        <v>0</v>
      </c>
      <c r="O23575">
        <v>0</v>
      </c>
      <c r="P23575">
        <v>109</v>
      </c>
      <c r="Q23575">
        <v>38</v>
      </c>
      <c r="R23575" t="e">
        <f>#REF!</f>
        <v>#REF!</v>
      </c>
      <c r="S23575">
        <v>33</v>
      </c>
      <c r="T23575">
        <v>1</v>
      </c>
      <c r="U23575" t="s">
        <v>82</v>
      </c>
      <c r="V23575">
        <v>2</v>
      </c>
      <c r="W23575">
        <v>6</v>
      </c>
      <c r="X23575">
        <v>44111</v>
      </c>
      <c r="Y23575">
        <f t="shared" si="368"/>
        <v>29.0378416257884</v>
      </c>
    </row>
    <row r="23576" spans="1:25">
      <c r="A23576" t="s">
        <v>47235</v>
      </c>
      <c r="B23576" t="s">
        <v>47236</v>
      </c>
      <c r="C23576" t="s">
        <v>50</v>
      </c>
      <c r="D23576" t="s">
        <v>37</v>
      </c>
      <c r="E23576" t="s">
        <v>6</v>
      </c>
      <c r="F23576" t="s">
        <v>15</v>
      </c>
      <c r="G23576">
        <v>8</v>
      </c>
      <c r="H23576">
        <v>0</v>
      </c>
      <c r="I23576">
        <v>4</v>
      </c>
      <c r="J23576">
        <v>4244</v>
      </c>
      <c r="K23576" t="s">
        <v>85</v>
      </c>
      <c r="L23576">
        <v>43</v>
      </c>
      <c r="M23576">
        <v>0</v>
      </c>
      <c r="N23576">
        <v>0</v>
      </c>
      <c r="O23576">
        <v>0</v>
      </c>
      <c r="P23576">
        <v>265</v>
      </c>
      <c r="Q23576">
        <v>36</v>
      </c>
      <c r="R23576">
        <v>1997</v>
      </c>
      <c r="S23576">
        <v>26</v>
      </c>
      <c r="T23576">
        <v>1</v>
      </c>
      <c r="U23576" t="s">
        <v>90</v>
      </c>
      <c r="V23576">
        <v>5</v>
      </c>
      <c r="W23576">
        <v>25</v>
      </c>
      <c r="X23576">
        <v>37145</v>
      </c>
      <c r="Y23576">
        <f t="shared" si="368"/>
        <v>29.031556802244</v>
      </c>
    </row>
    <row r="23577" spans="1:25">
      <c r="A23577" t="s">
        <v>47237</v>
      </c>
      <c r="B23577" t="s">
        <v>47238</v>
      </c>
      <c r="C23577" t="s">
        <v>49</v>
      </c>
      <c r="D23577" t="s">
        <v>39</v>
      </c>
      <c r="E23577" t="s">
        <v>5</v>
      </c>
      <c r="F23577" t="s">
        <v>11</v>
      </c>
      <c r="G23577">
        <v>5</v>
      </c>
      <c r="H23577">
        <v>1</v>
      </c>
      <c r="I23577">
        <v>3</v>
      </c>
      <c r="J23577">
        <v>4973</v>
      </c>
      <c r="K23577" t="s">
        <v>85</v>
      </c>
      <c r="L23577">
        <v>58</v>
      </c>
      <c r="M23577">
        <v>0</v>
      </c>
      <c r="N23577">
        <v>0</v>
      </c>
      <c r="O23577">
        <v>1</v>
      </c>
      <c r="P23577">
        <v>134</v>
      </c>
      <c r="Q23577">
        <v>33</v>
      </c>
      <c r="R23577">
        <v>2004</v>
      </c>
      <c r="S23577">
        <v>33</v>
      </c>
      <c r="T23577">
        <v>0</v>
      </c>
      <c r="U23577" t="s">
        <v>98</v>
      </c>
      <c r="V23577">
        <v>3</v>
      </c>
      <c r="W23577">
        <v>21</v>
      </c>
      <c r="X23577">
        <v>39074</v>
      </c>
      <c r="Y23577">
        <f t="shared" si="368"/>
        <v>29.0266666666667</v>
      </c>
    </row>
    <row r="23578" spans="1:25">
      <c r="A23578" t="s">
        <v>47239</v>
      </c>
      <c r="B23578" t="s">
        <v>47240</v>
      </c>
      <c r="C23578" t="s">
        <v>49</v>
      </c>
      <c r="D23578" t="s">
        <v>38</v>
      </c>
      <c r="E23578" t="s">
        <v>5</v>
      </c>
      <c r="F23578" t="s">
        <v>13</v>
      </c>
      <c r="G23578">
        <v>2</v>
      </c>
      <c r="H23578">
        <v>2</v>
      </c>
      <c r="I23578">
        <v>2</v>
      </c>
      <c r="J23578">
        <v>3838</v>
      </c>
      <c r="K23578" t="s">
        <v>85</v>
      </c>
      <c r="L23578">
        <v>63</v>
      </c>
      <c r="M23578">
        <v>1</v>
      </c>
      <c r="N23578">
        <v>0</v>
      </c>
      <c r="O23578">
        <v>1</v>
      </c>
      <c r="P23578">
        <v>244</v>
      </c>
      <c r="Q23578">
        <v>31</v>
      </c>
      <c r="R23578" t="e">
        <f>#REF!</f>
        <v>#REF!</v>
      </c>
      <c r="S23578">
        <v>9</v>
      </c>
      <c r="T23578">
        <v>0</v>
      </c>
      <c r="U23578" t="s">
        <v>90</v>
      </c>
      <c r="V23578">
        <v>6</v>
      </c>
      <c r="W23578">
        <v>19</v>
      </c>
      <c r="X23578">
        <v>11132</v>
      </c>
      <c r="Y23578">
        <f t="shared" si="368"/>
        <v>29.0238764044944</v>
      </c>
    </row>
    <row r="23579" spans="1:25">
      <c r="A23579" t="s">
        <v>47241</v>
      </c>
      <c r="B23579" t="s">
        <v>47242</v>
      </c>
      <c r="C23579" t="s">
        <v>49</v>
      </c>
      <c r="D23579" t="s">
        <v>38</v>
      </c>
      <c r="E23579" t="s">
        <v>5</v>
      </c>
      <c r="F23579" t="s">
        <v>13</v>
      </c>
      <c r="G23579">
        <v>2</v>
      </c>
      <c r="H23579">
        <v>0</v>
      </c>
      <c r="I23579">
        <v>2</v>
      </c>
      <c r="J23579">
        <v>3680</v>
      </c>
      <c r="K23579" t="s">
        <v>85</v>
      </c>
      <c r="L23579">
        <v>16</v>
      </c>
      <c r="M23579">
        <v>0</v>
      </c>
      <c r="N23579">
        <v>0</v>
      </c>
      <c r="O23579">
        <v>1</v>
      </c>
      <c r="P23579">
        <v>195</v>
      </c>
      <c r="Q23579">
        <v>22</v>
      </c>
      <c r="R23579" t="e">
        <f>#REF!</f>
        <v>#REF!</v>
      </c>
      <c r="S23579">
        <v>33</v>
      </c>
      <c r="T23579">
        <v>0</v>
      </c>
      <c r="U23579" t="s">
        <v>107</v>
      </c>
      <c r="V23579">
        <v>3</v>
      </c>
      <c r="W23579">
        <v>19</v>
      </c>
      <c r="X23579">
        <v>39140</v>
      </c>
      <c r="Y23579">
        <f t="shared" si="368"/>
        <v>29.0224877020379</v>
      </c>
    </row>
    <row r="23580" spans="1:25">
      <c r="A23580" t="s">
        <v>47243</v>
      </c>
      <c r="B23580" t="s">
        <v>47244</v>
      </c>
      <c r="C23580" t="s">
        <v>49</v>
      </c>
      <c r="D23580" t="s">
        <v>39</v>
      </c>
      <c r="E23580" t="s">
        <v>4</v>
      </c>
      <c r="F23580" t="s">
        <v>16</v>
      </c>
      <c r="G23580">
        <v>2</v>
      </c>
      <c r="H23580">
        <v>1</v>
      </c>
      <c r="I23580">
        <v>4</v>
      </c>
      <c r="J23580">
        <v>5213</v>
      </c>
      <c r="K23580" t="s">
        <v>85</v>
      </c>
      <c r="L23580">
        <v>68</v>
      </c>
      <c r="M23580">
        <v>1</v>
      </c>
      <c r="N23580">
        <v>1</v>
      </c>
      <c r="O23580">
        <v>1</v>
      </c>
      <c r="P23580">
        <v>91</v>
      </c>
      <c r="Q23580">
        <v>26</v>
      </c>
      <c r="R23580" t="e">
        <f>#REF!</f>
        <v>#REF!</v>
      </c>
      <c r="S23580">
        <v>11</v>
      </c>
      <c r="T23580">
        <v>0</v>
      </c>
      <c r="U23580" t="s">
        <v>82</v>
      </c>
      <c r="V23580">
        <v>3</v>
      </c>
      <c r="W23580">
        <v>13</v>
      </c>
      <c r="X23580">
        <v>15055</v>
      </c>
      <c r="Y23580">
        <f t="shared" si="368"/>
        <v>29.0274261603376</v>
      </c>
    </row>
    <row r="23581" spans="1:25">
      <c r="A23581" t="s">
        <v>47245</v>
      </c>
      <c r="B23581" t="s">
        <v>47246</v>
      </c>
      <c r="C23581" t="s">
        <v>49</v>
      </c>
      <c r="D23581" t="s">
        <v>38</v>
      </c>
      <c r="E23581" t="s">
        <v>4</v>
      </c>
      <c r="F23581" t="s">
        <v>14</v>
      </c>
      <c r="G23581">
        <v>8</v>
      </c>
      <c r="H23581">
        <v>3</v>
      </c>
      <c r="I23581">
        <v>2</v>
      </c>
      <c r="J23581">
        <v>5214</v>
      </c>
      <c r="K23581" t="s">
        <v>85</v>
      </c>
      <c r="L23581">
        <v>23</v>
      </c>
      <c r="M23581">
        <v>0</v>
      </c>
      <c r="N23581">
        <v>0</v>
      </c>
      <c r="O23581">
        <v>1</v>
      </c>
      <c r="P23581">
        <v>196</v>
      </c>
      <c r="Q23581">
        <v>33</v>
      </c>
      <c r="R23581" t="e">
        <f>#REF!</f>
        <v>#REF!</v>
      </c>
      <c r="S23581">
        <v>18</v>
      </c>
      <c r="T23581">
        <v>0</v>
      </c>
      <c r="U23581" t="s">
        <v>93</v>
      </c>
      <c r="V23581">
        <v>3</v>
      </c>
      <c r="W23581">
        <v>26</v>
      </c>
      <c r="X23581">
        <v>23148</v>
      </c>
      <c r="Y23581">
        <f t="shared" si="368"/>
        <v>29.0295566502463</v>
      </c>
    </row>
    <row r="23582" spans="1:25">
      <c r="A23582" t="s">
        <v>47247</v>
      </c>
      <c r="B23582" t="s">
        <v>47248</v>
      </c>
      <c r="C23582" t="s">
        <v>49</v>
      </c>
      <c r="D23582" t="s">
        <v>38</v>
      </c>
      <c r="E23582" t="s">
        <v>5</v>
      </c>
      <c r="F23582" t="s">
        <v>14</v>
      </c>
      <c r="G23582">
        <v>7</v>
      </c>
      <c r="H23582">
        <v>0</v>
      </c>
      <c r="I23582">
        <v>2</v>
      </c>
      <c r="J23582">
        <v>4807</v>
      </c>
      <c r="K23582" t="s">
        <v>85</v>
      </c>
      <c r="L23582">
        <v>58</v>
      </c>
      <c r="M23582">
        <v>0</v>
      </c>
      <c r="N23582">
        <v>1</v>
      </c>
      <c r="O23582">
        <v>1</v>
      </c>
      <c r="P23582">
        <v>213</v>
      </c>
      <c r="Q23582">
        <v>26</v>
      </c>
      <c r="R23582" t="e">
        <f>#REF!</f>
        <v>#REF!</v>
      </c>
      <c r="S23582">
        <v>6</v>
      </c>
      <c r="T23582">
        <v>0</v>
      </c>
      <c r="U23582" t="s">
        <v>93</v>
      </c>
      <c r="V23582">
        <v>1</v>
      </c>
      <c r="W23582">
        <v>20</v>
      </c>
      <c r="X23582">
        <v>8097</v>
      </c>
      <c r="Y23582">
        <f t="shared" si="368"/>
        <v>29.0267605633803</v>
      </c>
    </row>
    <row r="23583" spans="1:25">
      <c r="A23583" t="s">
        <v>47249</v>
      </c>
      <c r="B23583" t="s">
        <v>47250</v>
      </c>
      <c r="C23583" t="s">
        <v>49</v>
      </c>
      <c r="D23583" t="s">
        <v>37</v>
      </c>
      <c r="E23583" t="s">
        <v>4</v>
      </c>
      <c r="F23583" t="s">
        <v>16</v>
      </c>
      <c r="G23583">
        <v>8</v>
      </c>
      <c r="H23583">
        <v>3</v>
      </c>
      <c r="I23583">
        <v>4</v>
      </c>
      <c r="J23583">
        <v>5497</v>
      </c>
      <c r="K23583" t="s">
        <v>85</v>
      </c>
      <c r="L23583">
        <v>17</v>
      </c>
      <c r="M23583">
        <v>0</v>
      </c>
      <c r="N23583">
        <v>0</v>
      </c>
      <c r="O23583">
        <v>1</v>
      </c>
      <c r="P23583">
        <v>121</v>
      </c>
      <c r="Q23583">
        <v>25</v>
      </c>
      <c r="R23583" t="e">
        <f>#REF!</f>
        <v>#REF!</v>
      </c>
      <c r="S23583">
        <v>17</v>
      </c>
      <c r="T23583">
        <v>0</v>
      </c>
      <c r="U23583" t="s">
        <v>93</v>
      </c>
      <c r="V23583">
        <v>5</v>
      </c>
      <c r="W23583">
        <v>29</v>
      </c>
      <c r="X23583">
        <v>21075</v>
      </c>
      <c r="Y23583">
        <f t="shared" si="368"/>
        <v>29.0288935870331</v>
      </c>
    </row>
    <row r="23584" spans="1:25">
      <c r="A23584" t="s">
        <v>47251</v>
      </c>
      <c r="B23584" t="s">
        <v>47252</v>
      </c>
      <c r="C23584" t="s">
        <v>49</v>
      </c>
      <c r="D23584" t="s">
        <v>38</v>
      </c>
      <c r="E23584" t="s">
        <v>6</v>
      </c>
      <c r="F23584" t="s">
        <v>14</v>
      </c>
      <c r="G23584">
        <v>8</v>
      </c>
      <c r="H23584">
        <v>0</v>
      </c>
      <c r="I23584">
        <v>5</v>
      </c>
      <c r="J23584">
        <v>4503</v>
      </c>
      <c r="K23584" t="s">
        <v>85</v>
      </c>
      <c r="L23584">
        <v>18</v>
      </c>
      <c r="M23584">
        <v>0</v>
      </c>
      <c r="N23584">
        <v>0</v>
      </c>
      <c r="O23584">
        <v>1</v>
      </c>
      <c r="P23584">
        <v>256</v>
      </c>
      <c r="Q23584">
        <v>33</v>
      </c>
      <c r="R23584">
        <v>2020</v>
      </c>
      <c r="S23584">
        <v>5</v>
      </c>
      <c r="T23584">
        <v>0</v>
      </c>
      <c r="U23584" t="s">
        <v>98</v>
      </c>
      <c r="V23584">
        <v>2</v>
      </c>
      <c r="W23584">
        <v>11</v>
      </c>
      <c r="X23584">
        <v>6103</v>
      </c>
      <c r="Y23584">
        <f t="shared" si="368"/>
        <v>29.0317348377997</v>
      </c>
    </row>
    <row r="23585" spans="1:25">
      <c r="A23585" t="s">
        <v>47253</v>
      </c>
      <c r="B23585" t="s">
        <v>47254</v>
      </c>
      <c r="C23585" t="s">
        <v>49</v>
      </c>
      <c r="D23585" t="s">
        <v>39</v>
      </c>
      <c r="E23585" t="s">
        <v>4</v>
      </c>
      <c r="F23585" t="s">
        <v>16</v>
      </c>
      <c r="G23585">
        <v>8</v>
      </c>
      <c r="H23585">
        <v>0</v>
      </c>
      <c r="I23585">
        <v>2</v>
      </c>
      <c r="J23585">
        <v>6534</v>
      </c>
      <c r="K23585" t="s">
        <v>85</v>
      </c>
      <c r="L23585">
        <v>61</v>
      </c>
      <c r="M23585">
        <v>0</v>
      </c>
      <c r="N23585">
        <v>0</v>
      </c>
      <c r="O23585">
        <v>0</v>
      </c>
      <c r="P23585">
        <v>144</v>
      </c>
      <c r="Q23585">
        <v>18</v>
      </c>
      <c r="R23585" t="e">
        <f>#REF!</f>
        <v>#REF!</v>
      </c>
      <c r="S23585">
        <v>25</v>
      </c>
      <c r="T23585">
        <v>1</v>
      </c>
      <c r="U23585" t="s">
        <v>90</v>
      </c>
      <c r="V23585">
        <v>5</v>
      </c>
      <c r="W23585">
        <v>9</v>
      </c>
      <c r="X23585">
        <v>33069</v>
      </c>
      <c r="Y23585">
        <f t="shared" si="368"/>
        <v>29.0289343683839</v>
      </c>
    </row>
    <row r="23586" spans="1:25">
      <c r="A23586" t="s">
        <v>47255</v>
      </c>
      <c r="B23586" t="s">
        <v>47256</v>
      </c>
      <c r="C23586" t="s">
        <v>49</v>
      </c>
      <c r="D23586" t="s">
        <v>37</v>
      </c>
      <c r="E23586" t="s">
        <v>6</v>
      </c>
      <c r="F23586" t="s">
        <v>16</v>
      </c>
      <c r="G23586">
        <v>6</v>
      </c>
      <c r="H23586">
        <v>0</v>
      </c>
      <c r="I23586">
        <v>4</v>
      </c>
      <c r="J23586">
        <v>4358</v>
      </c>
      <c r="K23586" t="s">
        <v>81</v>
      </c>
      <c r="L23586">
        <v>22</v>
      </c>
      <c r="M23586">
        <v>0</v>
      </c>
      <c r="N23586">
        <v>0</v>
      </c>
      <c r="O23586">
        <v>0</v>
      </c>
      <c r="P23586">
        <v>271</v>
      </c>
      <c r="Q23586">
        <v>17</v>
      </c>
      <c r="R23586" t="e">
        <f>#REF!</f>
        <v>#REF!</v>
      </c>
      <c r="S23586">
        <v>22</v>
      </c>
      <c r="T23586">
        <v>0</v>
      </c>
      <c r="U23586" t="s">
        <v>82</v>
      </c>
      <c r="V23586">
        <v>5</v>
      </c>
      <c r="W23586">
        <v>6</v>
      </c>
      <c r="X23586">
        <v>28102</v>
      </c>
      <c r="Y23586">
        <f t="shared" si="368"/>
        <v>29.0367231638418</v>
      </c>
    </row>
    <row r="23587" spans="1:25">
      <c r="A23587" t="s">
        <v>47257</v>
      </c>
      <c r="B23587" t="s">
        <v>47258</v>
      </c>
      <c r="C23587" t="s">
        <v>49</v>
      </c>
      <c r="D23587" t="s">
        <v>37</v>
      </c>
      <c r="E23587" t="s">
        <v>4</v>
      </c>
      <c r="F23587" t="s">
        <v>16</v>
      </c>
      <c r="G23587">
        <v>1</v>
      </c>
      <c r="H23587">
        <v>0</v>
      </c>
      <c r="I23587">
        <v>4</v>
      </c>
      <c r="J23587">
        <v>5676</v>
      </c>
      <c r="K23587" t="s">
        <v>85</v>
      </c>
      <c r="L23587">
        <v>70</v>
      </c>
      <c r="M23587">
        <v>0</v>
      </c>
      <c r="N23587">
        <v>1</v>
      </c>
      <c r="O23587">
        <v>1</v>
      </c>
      <c r="P23587">
        <v>84</v>
      </c>
      <c r="Q23587">
        <v>33</v>
      </c>
      <c r="R23587" t="e">
        <f>#REF!</f>
        <v>#REF!</v>
      </c>
      <c r="S23587">
        <v>22</v>
      </c>
      <c r="T23587">
        <v>0</v>
      </c>
      <c r="U23587" t="s">
        <v>107</v>
      </c>
      <c r="V23587">
        <v>6</v>
      </c>
      <c r="W23587">
        <v>28</v>
      </c>
      <c r="X23587">
        <v>27122</v>
      </c>
      <c r="Y23587">
        <f t="shared" si="368"/>
        <v>29.0452296819788</v>
      </c>
    </row>
    <row r="23588" spans="1:25">
      <c r="A23588" t="s">
        <v>47259</v>
      </c>
      <c r="B23588" t="s">
        <v>47260</v>
      </c>
      <c r="C23588" t="s">
        <v>49</v>
      </c>
      <c r="D23588" t="s">
        <v>37</v>
      </c>
      <c r="E23588" t="s">
        <v>4</v>
      </c>
      <c r="F23588" t="s">
        <v>16</v>
      </c>
      <c r="G23588">
        <v>3</v>
      </c>
      <c r="H23588">
        <v>0</v>
      </c>
      <c r="I23588">
        <v>2</v>
      </c>
      <c r="J23588">
        <v>3869</v>
      </c>
      <c r="K23588" t="s">
        <v>85</v>
      </c>
      <c r="L23588">
        <v>22</v>
      </c>
      <c r="M23588">
        <v>0</v>
      </c>
      <c r="N23588">
        <v>1</v>
      </c>
      <c r="O23588">
        <v>1</v>
      </c>
      <c r="P23588">
        <v>228</v>
      </c>
      <c r="Q23588">
        <v>27</v>
      </c>
      <c r="R23588">
        <v>2022</v>
      </c>
      <c r="S23588">
        <v>8</v>
      </c>
      <c r="T23588">
        <v>0</v>
      </c>
      <c r="U23588" t="s">
        <v>93</v>
      </c>
      <c r="V23588">
        <v>1</v>
      </c>
      <c r="W23588">
        <v>28</v>
      </c>
      <c r="X23588">
        <v>10117</v>
      </c>
      <c r="Y23588">
        <f t="shared" si="368"/>
        <v>29.04243281471</v>
      </c>
    </row>
    <row r="23589" spans="1:25">
      <c r="A23589" t="s">
        <v>47261</v>
      </c>
      <c r="B23589" t="s">
        <v>47262</v>
      </c>
      <c r="C23589" t="s">
        <v>49</v>
      </c>
      <c r="D23589" t="s">
        <v>38</v>
      </c>
      <c r="E23589" t="s">
        <v>4</v>
      </c>
      <c r="F23589" t="s">
        <v>12</v>
      </c>
      <c r="G23589">
        <v>4</v>
      </c>
      <c r="H23589">
        <v>0</v>
      </c>
      <c r="I23589">
        <v>2</v>
      </c>
      <c r="J23589">
        <v>5652</v>
      </c>
      <c r="K23589" t="s">
        <v>85</v>
      </c>
      <c r="L23589">
        <v>24</v>
      </c>
      <c r="M23589">
        <v>0</v>
      </c>
      <c r="N23589">
        <v>0</v>
      </c>
      <c r="O23589">
        <v>1</v>
      </c>
      <c r="P23589">
        <v>130</v>
      </c>
      <c r="Q23589">
        <v>22</v>
      </c>
      <c r="R23589">
        <v>1998</v>
      </c>
      <c r="S23589">
        <v>24</v>
      </c>
      <c r="T23589">
        <v>1</v>
      </c>
      <c r="U23589" t="s">
        <v>82</v>
      </c>
      <c r="V23589">
        <v>3</v>
      </c>
      <c r="W23589">
        <v>12</v>
      </c>
      <c r="X23589">
        <v>30135</v>
      </c>
      <c r="Y23589">
        <f t="shared" si="368"/>
        <v>29.0438782731776</v>
      </c>
    </row>
    <row r="23590" spans="1:25">
      <c r="A23590" t="s">
        <v>47263</v>
      </c>
      <c r="B23590" t="s">
        <v>47264</v>
      </c>
      <c r="C23590" t="s">
        <v>49</v>
      </c>
      <c r="D23590" t="s">
        <v>38</v>
      </c>
      <c r="E23590" t="s">
        <v>4</v>
      </c>
      <c r="F23590" t="s">
        <v>13</v>
      </c>
      <c r="G23590">
        <v>5</v>
      </c>
      <c r="H23590">
        <v>2</v>
      </c>
      <c r="I23590">
        <v>3</v>
      </c>
      <c r="J23590">
        <v>5819</v>
      </c>
      <c r="K23590" t="s">
        <v>81</v>
      </c>
      <c r="L23590">
        <v>49</v>
      </c>
      <c r="M23590">
        <v>0</v>
      </c>
      <c r="N23590">
        <v>0</v>
      </c>
      <c r="O23590">
        <v>1</v>
      </c>
      <c r="P23590">
        <v>165</v>
      </c>
      <c r="Q23590">
        <v>26</v>
      </c>
      <c r="R23590">
        <v>2003</v>
      </c>
      <c r="S23590">
        <v>30</v>
      </c>
      <c r="T23590">
        <v>1</v>
      </c>
      <c r="U23590" t="s">
        <v>90</v>
      </c>
      <c r="V23590">
        <v>6</v>
      </c>
      <c r="W23590">
        <v>27</v>
      </c>
      <c r="X23590">
        <v>40122</v>
      </c>
      <c r="Y23590">
        <f t="shared" si="368"/>
        <v>29.0488668555241</v>
      </c>
    </row>
    <row r="23591" spans="1:25">
      <c r="A23591" t="s">
        <v>47265</v>
      </c>
      <c r="B23591" t="s">
        <v>47266</v>
      </c>
      <c r="C23591" t="s">
        <v>49</v>
      </c>
      <c r="D23591" t="s">
        <v>38</v>
      </c>
      <c r="E23591" t="s">
        <v>4</v>
      </c>
      <c r="F23591" t="s">
        <v>13</v>
      </c>
      <c r="G23591">
        <v>1</v>
      </c>
      <c r="H23591">
        <v>3</v>
      </c>
      <c r="I23591">
        <v>2</v>
      </c>
      <c r="J23591">
        <v>7858</v>
      </c>
      <c r="K23591" t="s">
        <v>81</v>
      </c>
      <c r="L23591">
        <v>50</v>
      </c>
      <c r="M23591">
        <v>0</v>
      </c>
      <c r="N23591">
        <v>0</v>
      </c>
      <c r="O23591">
        <v>0</v>
      </c>
      <c r="P23591">
        <v>63</v>
      </c>
      <c r="Q23591">
        <v>43</v>
      </c>
      <c r="R23591" t="e">
        <f>#REF!</f>
        <v>#REF!</v>
      </c>
      <c r="S23591">
        <v>27</v>
      </c>
      <c r="T23591">
        <v>1</v>
      </c>
      <c r="U23591" t="s">
        <v>90</v>
      </c>
      <c r="V23591">
        <v>2</v>
      </c>
      <c r="W23591">
        <v>27</v>
      </c>
      <c r="X23591">
        <v>35092</v>
      </c>
      <c r="Y23591">
        <f t="shared" si="368"/>
        <v>29.0510276399717</v>
      </c>
    </row>
    <row r="23592" spans="1:25">
      <c r="A23592" t="s">
        <v>47267</v>
      </c>
      <c r="B23592" t="s">
        <v>47268</v>
      </c>
      <c r="C23592" t="s">
        <v>49</v>
      </c>
      <c r="D23592" t="s">
        <v>38</v>
      </c>
      <c r="E23592" t="s">
        <v>4</v>
      </c>
      <c r="F23592" t="s">
        <v>12</v>
      </c>
      <c r="G23592">
        <v>8</v>
      </c>
      <c r="H23592">
        <v>0</v>
      </c>
      <c r="I23592">
        <v>2</v>
      </c>
      <c r="J23592">
        <v>6170</v>
      </c>
      <c r="K23592" t="s">
        <v>85</v>
      </c>
      <c r="L23592">
        <v>61</v>
      </c>
      <c r="M23592">
        <v>0</v>
      </c>
      <c r="N23592">
        <v>0</v>
      </c>
      <c r="O23592">
        <v>1</v>
      </c>
      <c r="P23592">
        <v>260</v>
      </c>
      <c r="Q23592">
        <v>29</v>
      </c>
      <c r="R23592">
        <v>2013</v>
      </c>
      <c r="S23592">
        <v>11</v>
      </c>
      <c r="T23592">
        <v>1</v>
      </c>
      <c r="U23592" t="s">
        <v>90</v>
      </c>
      <c r="V23592">
        <v>2</v>
      </c>
      <c r="W23592">
        <v>1</v>
      </c>
      <c r="X23592">
        <v>15120</v>
      </c>
      <c r="Y23592">
        <f t="shared" si="368"/>
        <v>29.0411347517731</v>
      </c>
    </row>
    <row r="23593" spans="1:25">
      <c r="A23593" t="s">
        <v>47269</v>
      </c>
      <c r="B23593" t="s">
        <v>47270</v>
      </c>
      <c r="C23593" t="s">
        <v>49</v>
      </c>
      <c r="D23593" t="s">
        <v>37</v>
      </c>
      <c r="E23593" t="s">
        <v>4</v>
      </c>
      <c r="F23593" t="s">
        <v>16</v>
      </c>
      <c r="G23593">
        <v>6</v>
      </c>
      <c r="H23593">
        <v>2</v>
      </c>
      <c r="I23593">
        <v>4</v>
      </c>
      <c r="J23593">
        <v>4952</v>
      </c>
      <c r="K23593" t="s">
        <v>85</v>
      </c>
      <c r="L23593">
        <v>54</v>
      </c>
      <c r="M23593">
        <v>0</v>
      </c>
      <c r="N23593">
        <v>0</v>
      </c>
      <c r="O23593">
        <v>1</v>
      </c>
      <c r="P23593">
        <v>185</v>
      </c>
      <c r="Q23593">
        <v>32</v>
      </c>
      <c r="R23593" t="e">
        <f>#REF!</f>
        <v>#REF!</v>
      </c>
      <c r="S23593">
        <v>10</v>
      </c>
      <c r="T23593">
        <v>0</v>
      </c>
      <c r="U23593" t="s">
        <v>93</v>
      </c>
      <c r="V23593">
        <v>2</v>
      </c>
      <c r="W23593">
        <v>4</v>
      </c>
      <c r="X23593">
        <v>13136</v>
      </c>
      <c r="Y23593">
        <f t="shared" si="368"/>
        <v>29.041163946061</v>
      </c>
    </row>
    <row r="23594" spans="1:25">
      <c r="A23594" t="s">
        <v>47271</v>
      </c>
      <c r="B23594" t="s">
        <v>47272</v>
      </c>
      <c r="C23594" t="s">
        <v>49</v>
      </c>
      <c r="D23594" t="s">
        <v>39</v>
      </c>
      <c r="E23594" t="s">
        <v>6</v>
      </c>
      <c r="F23594" t="s">
        <v>11</v>
      </c>
      <c r="G23594">
        <v>2</v>
      </c>
      <c r="H23594">
        <v>0</v>
      </c>
      <c r="I23594">
        <v>3</v>
      </c>
      <c r="J23594">
        <v>4630</v>
      </c>
      <c r="K23594" t="s">
        <v>81</v>
      </c>
      <c r="L23594">
        <v>47</v>
      </c>
      <c r="M23594">
        <v>0</v>
      </c>
      <c r="N23594">
        <v>0</v>
      </c>
      <c r="O23594">
        <v>1</v>
      </c>
      <c r="P23594">
        <v>180</v>
      </c>
      <c r="Q23594">
        <v>21</v>
      </c>
      <c r="R23594" t="e">
        <f>#REF!</f>
        <v>#REF!</v>
      </c>
      <c r="S23594">
        <v>17</v>
      </c>
      <c r="T23594">
        <v>0</v>
      </c>
      <c r="U23594" t="s">
        <v>98</v>
      </c>
      <c r="V23594">
        <v>6</v>
      </c>
      <c r="W23594">
        <v>30</v>
      </c>
      <c r="X23594">
        <v>21130</v>
      </c>
      <c r="Y23594">
        <f t="shared" si="368"/>
        <v>29.0390625</v>
      </c>
    </row>
    <row r="23595" spans="1:25">
      <c r="A23595" t="s">
        <v>47273</v>
      </c>
      <c r="B23595" t="s">
        <v>47274</v>
      </c>
      <c r="C23595" t="s">
        <v>49</v>
      </c>
      <c r="D23595" t="s">
        <v>37</v>
      </c>
      <c r="E23595" t="s">
        <v>6</v>
      </c>
      <c r="F23595" t="s">
        <v>16</v>
      </c>
      <c r="G23595">
        <v>4</v>
      </c>
      <c r="H23595">
        <v>0</v>
      </c>
      <c r="I23595">
        <v>4</v>
      </c>
      <c r="J23595">
        <v>4648</v>
      </c>
      <c r="K23595" t="s">
        <v>81</v>
      </c>
      <c r="L23595">
        <v>22</v>
      </c>
      <c r="M23595">
        <v>0</v>
      </c>
      <c r="N23595">
        <v>0</v>
      </c>
      <c r="O23595">
        <v>0</v>
      </c>
      <c r="P23595">
        <v>141</v>
      </c>
      <c r="Q23595">
        <v>25</v>
      </c>
      <c r="R23595">
        <v>2008</v>
      </c>
      <c r="S23595">
        <v>20</v>
      </c>
      <c r="T23595">
        <v>0</v>
      </c>
      <c r="U23595" t="s">
        <v>107</v>
      </c>
      <c r="V23595">
        <v>3</v>
      </c>
      <c r="W23595">
        <v>23</v>
      </c>
      <c r="X23595">
        <v>23072</v>
      </c>
      <c r="Y23595">
        <f t="shared" si="368"/>
        <v>29.044776119403</v>
      </c>
    </row>
    <row r="23596" spans="1:25">
      <c r="A23596" t="s">
        <v>47275</v>
      </c>
      <c r="B23596" t="s">
        <v>47276</v>
      </c>
      <c r="C23596" t="s">
        <v>50</v>
      </c>
      <c r="D23596" t="s">
        <v>37</v>
      </c>
      <c r="E23596" t="s">
        <v>4</v>
      </c>
      <c r="F23596" t="s">
        <v>16</v>
      </c>
      <c r="G23596">
        <v>0</v>
      </c>
      <c r="H23596">
        <v>0</v>
      </c>
      <c r="I23596">
        <v>2</v>
      </c>
      <c r="J23596">
        <v>5553</v>
      </c>
      <c r="K23596" t="s">
        <v>81</v>
      </c>
      <c r="L23596">
        <v>38</v>
      </c>
      <c r="M23596">
        <v>0</v>
      </c>
      <c r="N23596">
        <v>0</v>
      </c>
      <c r="O23596">
        <v>0</v>
      </c>
      <c r="P23596">
        <v>81</v>
      </c>
      <c r="Q23596">
        <v>33</v>
      </c>
      <c r="R23596" t="e">
        <f>#REF!</f>
        <v>#REF!</v>
      </c>
      <c r="S23596">
        <v>17</v>
      </c>
      <c r="T23596">
        <v>0</v>
      </c>
      <c r="U23596" t="s">
        <v>98</v>
      </c>
      <c r="V23596">
        <v>2</v>
      </c>
      <c r="W23596">
        <v>4</v>
      </c>
      <c r="X23596">
        <v>21093</v>
      </c>
      <c r="Y23596">
        <f t="shared" si="368"/>
        <v>29.047652916074</v>
      </c>
    </row>
    <row r="23597" spans="1:25">
      <c r="A23597" t="s">
        <v>47277</v>
      </c>
      <c r="B23597" t="s">
        <v>47278</v>
      </c>
      <c r="C23597" t="s">
        <v>49</v>
      </c>
      <c r="D23597" t="s">
        <v>39</v>
      </c>
      <c r="E23597" t="s">
        <v>5</v>
      </c>
      <c r="F23597" t="s">
        <v>11</v>
      </c>
      <c r="G23597">
        <v>1</v>
      </c>
      <c r="H23597">
        <v>1</v>
      </c>
      <c r="I23597">
        <v>2</v>
      </c>
      <c r="J23597">
        <v>5347</v>
      </c>
      <c r="K23597" t="s">
        <v>85</v>
      </c>
      <c r="L23597">
        <v>47</v>
      </c>
      <c r="M23597">
        <v>0</v>
      </c>
      <c r="N23597">
        <v>0</v>
      </c>
      <c r="O23597">
        <v>0</v>
      </c>
      <c r="P23597">
        <v>210</v>
      </c>
      <c r="Q23597">
        <v>22</v>
      </c>
      <c r="R23597" t="e">
        <f>#REF!</f>
        <v>#REF!</v>
      </c>
      <c r="S23597">
        <v>5</v>
      </c>
      <c r="T23597">
        <v>0</v>
      </c>
      <c r="U23597" t="s">
        <v>90</v>
      </c>
      <c r="V23597">
        <v>6</v>
      </c>
      <c r="W23597">
        <v>21</v>
      </c>
      <c r="X23597">
        <v>6094</v>
      </c>
      <c r="Y23597">
        <f t="shared" si="368"/>
        <v>29.0448398576512</v>
      </c>
    </row>
    <row r="23598" spans="1:25">
      <c r="A23598" t="s">
        <v>47279</v>
      </c>
      <c r="B23598" t="s">
        <v>47280</v>
      </c>
      <c r="C23598" t="s">
        <v>49</v>
      </c>
      <c r="D23598" t="s">
        <v>38</v>
      </c>
      <c r="E23598" t="s">
        <v>4</v>
      </c>
      <c r="F23598" t="s">
        <v>14</v>
      </c>
      <c r="G23598">
        <v>5</v>
      </c>
      <c r="H23598">
        <v>3</v>
      </c>
      <c r="I23598">
        <v>4</v>
      </c>
      <c r="J23598">
        <v>6440</v>
      </c>
      <c r="K23598" t="s">
        <v>85</v>
      </c>
      <c r="L23598">
        <v>27</v>
      </c>
      <c r="M23598">
        <v>0</v>
      </c>
      <c r="N23598">
        <v>0</v>
      </c>
      <c r="O23598">
        <v>1</v>
      </c>
      <c r="P23598">
        <v>84</v>
      </c>
      <c r="Q23598">
        <v>23</v>
      </c>
      <c r="R23598">
        <v>1999</v>
      </c>
      <c r="S23598">
        <v>26</v>
      </c>
      <c r="T23598">
        <v>0</v>
      </c>
      <c r="U23598" t="s">
        <v>93</v>
      </c>
      <c r="V23598">
        <v>3</v>
      </c>
      <c r="W23598">
        <v>26</v>
      </c>
      <c r="X23598">
        <v>33056</v>
      </c>
      <c r="Y23598">
        <f t="shared" si="368"/>
        <v>29.0498575498575</v>
      </c>
    </row>
    <row r="23599" spans="1:25">
      <c r="A23599" t="s">
        <v>47281</v>
      </c>
      <c r="B23599" t="s">
        <v>47282</v>
      </c>
      <c r="C23599" t="s">
        <v>50</v>
      </c>
      <c r="D23599" t="s">
        <v>37</v>
      </c>
      <c r="E23599" t="s">
        <v>4</v>
      </c>
      <c r="F23599" t="s">
        <v>16</v>
      </c>
      <c r="G23599">
        <v>8</v>
      </c>
      <c r="H23599">
        <v>1</v>
      </c>
      <c r="I23599">
        <v>7</v>
      </c>
      <c r="J23599">
        <v>4520</v>
      </c>
      <c r="K23599" t="s">
        <v>81</v>
      </c>
      <c r="L23599">
        <v>63</v>
      </c>
      <c r="M23599">
        <v>0</v>
      </c>
      <c r="N23599">
        <v>0</v>
      </c>
      <c r="O23599">
        <v>1</v>
      </c>
      <c r="P23599">
        <v>244</v>
      </c>
      <c r="Q23599">
        <v>23</v>
      </c>
      <c r="R23599" t="e">
        <f>#REF!</f>
        <v>#REF!</v>
      </c>
      <c r="S23599">
        <v>5</v>
      </c>
      <c r="T23599">
        <v>0</v>
      </c>
      <c r="U23599" t="s">
        <v>82</v>
      </c>
      <c r="V23599">
        <v>1</v>
      </c>
      <c r="W23599">
        <v>28</v>
      </c>
      <c r="X23599">
        <v>6108</v>
      </c>
      <c r="Y23599">
        <f t="shared" si="368"/>
        <v>29.0541696364932</v>
      </c>
    </row>
    <row r="23600" spans="1:25">
      <c r="A23600" t="s">
        <v>47283</v>
      </c>
      <c r="B23600" t="s">
        <v>47284</v>
      </c>
      <c r="C23600" t="s">
        <v>49</v>
      </c>
      <c r="D23600" t="s">
        <v>37</v>
      </c>
      <c r="E23600" t="s">
        <v>4</v>
      </c>
      <c r="F23600" t="s">
        <v>16</v>
      </c>
      <c r="G23600">
        <v>7</v>
      </c>
      <c r="H23600">
        <v>0</v>
      </c>
      <c r="I23600">
        <v>2</v>
      </c>
      <c r="J23600">
        <v>3818</v>
      </c>
      <c r="K23600" t="s">
        <v>81</v>
      </c>
      <c r="L23600">
        <v>48</v>
      </c>
      <c r="M23600">
        <v>0</v>
      </c>
      <c r="N23600">
        <v>0</v>
      </c>
      <c r="O23600">
        <v>1</v>
      </c>
      <c r="P23600">
        <v>232</v>
      </c>
      <c r="Q23600">
        <v>34</v>
      </c>
      <c r="R23600">
        <v>2003</v>
      </c>
      <c r="S23600">
        <v>24</v>
      </c>
      <c r="T23600">
        <v>0</v>
      </c>
      <c r="U23600" t="s">
        <v>93</v>
      </c>
      <c r="V23600">
        <v>6</v>
      </c>
      <c r="W23600">
        <v>6</v>
      </c>
      <c r="X23600">
        <v>30067</v>
      </c>
      <c r="Y23600">
        <f t="shared" si="368"/>
        <v>29.0584878744651</v>
      </c>
    </row>
    <row r="23601" spans="1:25">
      <c r="A23601" t="s">
        <v>47285</v>
      </c>
      <c r="B23601" t="s">
        <v>47286</v>
      </c>
      <c r="C23601" t="s">
        <v>49</v>
      </c>
      <c r="D23601" t="s">
        <v>39</v>
      </c>
      <c r="E23601" t="s">
        <v>4</v>
      </c>
      <c r="F23601" t="s">
        <v>16</v>
      </c>
      <c r="G23601">
        <v>8</v>
      </c>
      <c r="H23601">
        <v>0</v>
      </c>
      <c r="I23601">
        <v>2</v>
      </c>
      <c r="J23601">
        <v>5036</v>
      </c>
      <c r="K23601" t="s">
        <v>85</v>
      </c>
      <c r="L23601">
        <v>17</v>
      </c>
      <c r="M23601">
        <v>0</v>
      </c>
      <c r="N23601">
        <v>0</v>
      </c>
      <c r="O23601">
        <v>1</v>
      </c>
      <c r="P23601">
        <v>215</v>
      </c>
      <c r="Q23601">
        <v>27</v>
      </c>
      <c r="R23601">
        <v>2021</v>
      </c>
      <c r="S23601">
        <v>5</v>
      </c>
      <c r="T23601">
        <v>0</v>
      </c>
      <c r="U23601" t="s">
        <v>98</v>
      </c>
      <c r="V23601">
        <v>3</v>
      </c>
      <c r="W23601">
        <v>13</v>
      </c>
      <c r="X23601">
        <v>6126</v>
      </c>
      <c r="Y23601">
        <f t="shared" si="368"/>
        <v>29.0549607423269</v>
      </c>
    </row>
    <row r="23602" spans="1:25">
      <c r="A23602" t="s">
        <v>47287</v>
      </c>
      <c r="B23602" t="s">
        <v>47288</v>
      </c>
      <c r="C23602" t="s">
        <v>49</v>
      </c>
      <c r="D23602" t="s">
        <v>38</v>
      </c>
      <c r="E23602" t="s">
        <v>4</v>
      </c>
      <c r="F23602" t="s">
        <v>13</v>
      </c>
      <c r="G23602">
        <v>6</v>
      </c>
      <c r="H23602">
        <v>0</v>
      </c>
      <c r="I23602">
        <v>4</v>
      </c>
      <c r="J23602">
        <v>3199</v>
      </c>
      <c r="K23602" t="s">
        <v>85</v>
      </c>
      <c r="L23602">
        <v>67</v>
      </c>
      <c r="M23602">
        <v>1</v>
      </c>
      <c r="N23602">
        <v>0</v>
      </c>
      <c r="O23602">
        <v>1</v>
      </c>
      <c r="P23602">
        <v>166</v>
      </c>
      <c r="Q23602">
        <v>29</v>
      </c>
      <c r="R23602">
        <v>2012</v>
      </c>
      <c r="S23602">
        <v>15</v>
      </c>
      <c r="T23602">
        <v>0</v>
      </c>
      <c r="U23602" t="s">
        <v>98</v>
      </c>
      <c r="V23602">
        <v>3</v>
      </c>
      <c r="W23602">
        <v>27</v>
      </c>
      <c r="X23602">
        <v>19070</v>
      </c>
      <c r="Y23602">
        <f t="shared" si="368"/>
        <v>29.0564285714286</v>
      </c>
    </row>
    <row r="23603" spans="1:25">
      <c r="A23603" t="s">
        <v>47289</v>
      </c>
      <c r="B23603" t="s">
        <v>47290</v>
      </c>
      <c r="C23603" t="s">
        <v>49</v>
      </c>
      <c r="D23603" t="s">
        <v>37</v>
      </c>
      <c r="E23603" t="s">
        <v>4</v>
      </c>
      <c r="F23603" t="s">
        <v>15</v>
      </c>
      <c r="G23603">
        <v>5</v>
      </c>
      <c r="H23603">
        <v>0</v>
      </c>
      <c r="I23603">
        <v>4</v>
      </c>
      <c r="J23603">
        <v>4327</v>
      </c>
      <c r="K23603" t="s">
        <v>81</v>
      </c>
      <c r="L23603">
        <v>31</v>
      </c>
      <c r="M23603">
        <v>0</v>
      </c>
      <c r="N23603">
        <v>0</v>
      </c>
      <c r="O23603">
        <v>0</v>
      </c>
      <c r="P23603">
        <v>203</v>
      </c>
      <c r="Q23603">
        <v>15</v>
      </c>
      <c r="R23603">
        <v>2015</v>
      </c>
      <c r="S23603">
        <v>19</v>
      </c>
      <c r="T23603">
        <v>0</v>
      </c>
      <c r="U23603" t="s">
        <v>107</v>
      </c>
      <c r="V23603">
        <v>1</v>
      </c>
      <c r="W23603">
        <v>24</v>
      </c>
      <c r="X23603">
        <v>22140</v>
      </c>
      <c r="Y23603">
        <f t="shared" si="368"/>
        <v>29.0564689063617</v>
      </c>
    </row>
    <row r="23604" spans="1:25">
      <c r="A23604" t="s">
        <v>47291</v>
      </c>
      <c r="B23604" t="s">
        <v>47292</v>
      </c>
      <c r="C23604" t="s">
        <v>49</v>
      </c>
      <c r="D23604" t="s">
        <v>37</v>
      </c>
      <c r="E23604" t="s">
        <v>4</v>
      </c>
      <c r="F23604" t="s">
        <v>16</v>
      </c>
      <c r="G23604">
        <v>5</v>
      </c>
      <c r="H23604">
        <v>0</v>
      </c>
      <c r="I23604">
        <v>3</v>
      </c>
      <c r="J23604">
        <v>3805</v>
      </c>
      <c r="K23604" t="s">
        <v>81</v>
      </c>
      <c r="L23604">
        <v>54</v>
      </c>
      <c r="M23604">
        <v>0</v>
      </c>
      <c r="N23604">
        <v>0</v>
      </c>
      <c r="O23604">
        <v>0</v>
      </c>
      <c r="P23604">
        <v>140</v>
      </c>
      <c r="Q23604">
        <v>16</v>
      </c>
      <c r="R23604">
        <v>2010</v>
      </c>
      <c r="S23604">
        <v>24</v>
      </c>
      <c r="T23604">
        <v>1</v>
      </c>
      <c r="U23604" t="s">
        <v>107</v>
      </c>
      <c r="V23604">
        <v>2</v>
      </c>
      <c r="W23604">
        <v>28</v>
      </c>
      <c r="X23604">
        <v>32082</v>
      </c>
      <c r="Y23604">
        <f t="shared" si="368"/>
        <v>29.0665236051502</v>
      </c>
    </row>
    <row r="23605" spans="1:25">
      <c r="A23605" t="s">
        <v>47293</v>
      </c>
      <c r="B23605" t="s">
        <v>47294</v>
      </c>
      <c r="C23605" t="s">
        <v>49</v>
      </c>
      <c r="D23605" t="s">
        <v>38</v>
      </c>
      <c r="E23605" t="s">
        <v>5</v>
      </c>
      <c r="F23605" t="s">
        <v>13</v>
      </c>
      <c r="G23605">
        <v>6</v>
      </c>
      <c r="H23605">
        <v>0</v>
      </c>
      <c r="I23605">
        <v>3</v>
      </c>
      <c r="J23605">
        <v>4738</v>
      </c>
      <c r="K23605" t="s">
        <v>81</v>
      </c>
      <c r="L23605">
        <v>69</v>
      </c>
      <c r="M23605">
        <v>0</v>
      </c>
      <c r="N23605">
        <v>0</v>
      </c>
      <c r="O23605">
        <v>1</v>
      </c>
      <c r="P23605">
        <v>252</v>
      </c>
      <c r="Q23605">
        <v>22</v>
      </c>
      <c r="R23605">
        <v>2012</v>
      </c>
      <c r="S23605">
        <v>21</v>
      </c>
      <c r="T23605">
        <v>0</v>
      </c>
      <c r="U23605" t="s">
        <v>82</v>
      </c>
      <c r="V23605">
        <v>2</v>
      </c>
      <c r="W23605">
        <v>19</v>
      </c>
      <c r="X23605">
        <v>29125</v>
      </c>
      <c r="Y23605">
        <f t="shared" si="368"/>
        <v>29.0758768790265</v>
      </c>
    </row>
    <row r="23606" spans="1:25">
      <c r="A23606" t="s">
        <v>47295</v>
      </c>
      <c r="B23606" t="s">
        <v>47296</v>
      </c>
      <c r="C23606" t="s">
        <v>49</v>
      </c>
      <c r="D23606" t="s">
        <v>39</v>
      </c>
      <c r="E23606" t="s">
        <v>6</v>
      </c>
      <c r="F23606" t="s">
        <v>16</v>
      </c>
      <c r="G23606">
        <v>4</v>
      </c>
      <c r="H23606">
        <v>0</v>
      </c>
      <c r="I23606">
        <v>4</v>
      </c>
      <c r="J23606">
        <v>4854</v>
      </c>
      <c r="K23606" t="s">
        <v>81</v>
      </c>
      <c r="L23606">
        <v>17</v>
      </c>
      <c r="M23606">
        <v>0</v>
      </c>
      <c r="N23606">
        <v>0</v>
      </c>
      <c r="O23606">
        <v>0</v>
      </c>
      <c r="P23606">
        <v>122</v>
      </c>
      <c r="Q23606">
        <v>18</v>
      </c>
      <c r="R23606">
        <v>1998</v>
      </c>
      <c r="S23606">
        <v>27</v>
      </c>
      <c r="T23606">
        <v>0</v>
      </c>
      <c r="U23606" t="s">
        <v>93</v>
      </c>
      <c r="V23606">
        <v>4</v>
      </c>
      <c r="W23606">
        <v>9</v>
      </c>
      <c r="X23606">
        <v>34073</v>
      </c>
      <c r="Y23606">
        <f t="shared" si="368"/>
        <v>29.0809455587393</v>
      </c>
    </row>
    <row r="23607" spans="1:25">
      <c r="A23607" t="s">
        <v>47297</v>
      </c>
      <c r="B23607" t="s">
        <v>47298</v>
      </c>
      <c r="C23607" t="s">
        <v>49</v>
      </c>
      <c r="D23607" t="s">
        <v>37</v>
      </c>
      <c r="E23607" t="s">
        <v>5</v>
      </c>
      <c r="F23607" t="s">
        <v>15</v>
      </c>
      <c r="G23607">
        <v>5</v>
      </c>
      <c r="H23607">
        <v>2</v>
      </c>
      <c r="I23607">
        <v>3</v>
      </c>
      <c r="J23607">
        <v>6571</v>
      </c>
      <c r="K23607" t="s">
        <v>85</v>
      </c>
      <c r="L23607">
        <v>24</v>
      </c>
      <c r="M23607">
        <v>0</v>
      </c>
      <c r="N23607">
        <v>0</v>
      </c>
      <c r="O23607">
        <v>1</v>
      </c>
      <c r="P23607">
        <v>198</v>
      </c>
      <c r="Q23607">
        <v>26</v>
      </c>
      <c r="R23607">
        <v>2018</v>
      </c>
      <c r="S23607">
        <v>6</v>
      </c>
      <c r="T23607">
        <v>0</v>
      </c>
      <c r="U23607" t="s">
        <v>82</v>
      </c>
      <c r="V23607">
        <v>1</v>
      </c>
      <c r="W23607">
        <v>10</v>
      </c>
      <c r="X23607">
        <v>8143</v>
      </c>
      <c r="Y23607">
        <f t="shared" si="368"/>
        <v>29.0888888888889</v>
      </c>
    </row>
    <row r="23608" spans="1:25">
      <c r="A23608" t="s">
        <v>47299</v>
      </c>
      <c r="B23608" t="s">
        <v>47300</v>
      </c>
      <c r="C23608" t="s">
        <v>49</v>
      </c>
      <c r="D23608" t="s">
        <v>38</v>
      </c>
      <c r="E23608" t="s">
        <v>5</v>
      </c>
      <c r="F23608" t="s">
        <v>14</v>
      </c>
      <c r="G23608">
        <v>3</v>
      </c>
      <c r="H23608">
        <v>0</v>
      </c>
      <c r="I23608">
        <v>2</v>
      </c>
      <c r="J23608">
        <v>3977</v>
      </c>
      <c r="K23608" t="s">
        <v>85</v>
      </c>
      <c r="L23608">
        <v>28</v>
      </c>
      <c r="M23608">
        <v>1</v>
      </c>
      <c r="N23608">
        <v>0</v>
      </c>
      <c r="O23608">
        <v>1</v>
      </c>
      <c r="P23608">
        <v>120</v>
      </c>
      <c r="Q23608">
        <v>35</v>
      </c>
      <c r="R23608">
        <v>1999</v>
      </c>
      <c r="S23608">
        <v>24</v>
      </c>
      <c r="T23608">
        <v>1</v>
      </c>
      <c r="U23608" t="s">
        <v>82</v>
      </c>
      <c r="V23608">
        <v>2</v>
      </c>
      <c r="W23608">
        <v>26</v>
      </c>
      <c r="X23608">
        <v>31107</v>
      </c>
      <c r="Y23608">
        <f t="shared" si="368"/>
        <v>29.0911047345768</v>
      </c>
    </row>
    <row r="23609" spans="1:25">
      <c r="A23609" t="s">
        <v>47301</v>
      </c>
      <c r="B23609" t="s">
        <v>47302</v>
      </c>
      <c r="C23609" t="s">
        <v>49</v>
      </c>
      <c r="D23609" t="s">
        <v>37</v>
      </c>
      <c r="E23609" t="s">
        <v>4</v>
      </c>
      <c r="F23609" t="s">
        <v>16</v>
      </c>
      <c r="G23609">
        <v>1</v>
      </c>
      <c r="H23609">
        <v>0</v>
      </c>
      <c r="I23609">
        <v>2</v>
      </c>
      <c r="J23609">
        <v>4754</v>
      </c>
      <c r="K23609" t="s">
        <v>81</v>
      </c>
      <c r="L23609">
        <v>32</v>
      </c>
      <c r="M23609">
        <v>0</v>
      </c>
      <c r="N23609">
        <v>0</v>
      </c>
      <c r="O23609">
        <v>1</v>
      </c>
      <c r="P23609">
        <v>174</v>
      </c>
      <c r="Q23609">
        <v>36</v>
      </c>
      <c r="R23609" t="e">
        <f>#REF!</f>
        <v>#REF!</v>
      </c>
      <c r="S23609">
        <v>7</v>
      </c>
      <c r="T23609">
        <v>0</v>
      </c>
      <c r="U23609" t="s">
        <v>93</v>
      </c>
      <c r="V23609">
        <v>3</v>
      </c>
      <c r="W23609">
        <v>6</v>
      </c>
      <c r="X23609">
        <v>9121</v>
      </c>
      <c r="Y23609">
        <f t="shared" si="368"/>
        <v>29.0868628858579</v>
      </c>
    </row>
    <row r="23610" spans="1:25">
      <c r="A23610" t="s">
        <v>47303</v>
      </c>
      <c r="B23610" t="s">
        <v>47304</v>
      </c>
      <c r="C23610" t="s">
        <v>49</v>
      </c>
      <c r="D23610" t="s">
        <v>38</v>
      </c>
      <c r="E23610" t="s">
        <v>5</v>
      </c>
      <c r="F23610" t="s">
        <v>14</v>
      </c>
      <c r="G23610">
        <v>5</v>
      </c>
      <c r="H23610">
        <v>0</v>
      </c>
      <c r="I23610">
        <v>2</v>
      </c>
      <c r="J23610">
        <v>5234</v>
      </c>
      <c r="K23610" t="s">
        <v>85</v>
      </c>
      <c r="L23610">
        <v>46</v>
      </c>
      <c r="M23610">
        <v>0</v>
      </c>
      <c r="N23610">
        <v>0</v>
      </c>
      <c r="O23610">
        <v>1</v>
      </c>
      <c r="P23610">
        <v>110</v>
      </c>
      <c r="Q23610">
        <v>25</v>
      </c>
      <c r="R23610">
        <v>2010</v>
      </c>
      <c r="S23610">
        <v>20</v>
      </c>
      <c r="T23610">
        <v>1</v>
      </c>
      <c r="U23610" t="s">
        <v>90</v>
      </c>
      <c r="V23610">
        <v>4</v>
      </c>
      <c r="W23610">
        <v>26</v>
      </c>
      <c r="X23610">
        <v>25055</v>
      </c>
      <c r="Y23610">
        <f t="shared" si="368"/>
        <v>29.0818965517241</v>
      </c>
    </row>
    <row r="23611" spans="1:25">
      <c r="A23611" t="s">
        <v>47305</v>
      </c>
      <c r="B23611" t="s">
        <v>47306</v>
      </c>
      <c r="C23611" t="s">
        <v>49</v>
      </c>
      <c r="D23611" t="s">
        <v>37</v>
      </c>
      <c r="E23611" t="s">
        <v>4</v>
      </c>
      <c r="F23611" t="s">
        <v>16</v>
      </c>
      <c r="G23611">
        <v>3</v>
      </c>
      <c r="H23611">
        <v>0</v>
      </c>
      <c r="I23611">
        <v>3</v>
      </c>
      <c r="J23611">
        <v>3964</v>
      </c>
      <c r="K23611" t="s">
        <v>81</v>
      </c>
      <c r="L23611">
        <v>61</v>
      </c>
      <c r="M23611">
        <v>0</v>
      </c>
      <c r="N23611">
        <v>0</v>
      </c>
      <c r="O23611">
        <v>0</v>
      </c>
      <c r="P23611">
        <v>260</v>
      </c>
      <c r="Q23611">
        <v>16</v>
      </c>
      <c r="R23611">
        <v>2000</v>
      </c>
      <c r="S23611">
        <v>31</v>
      </c>
      <c r="T23611">
        <v>1</v>
      </c>
      <c r="U23611" t="s">
        <v>82</v>
      </c>
      <c r="V23611">
        <v>6</v>
      </c>
      <c r="W23611">
        <v>28</v>
      </c>
      <c r="X23611">
        <v>44062</v>
      </c>
      <c r="Y23611">
        <f t="shared" si="368"/>
        <v>29.0848310567937</v>
      </c>
    </row>
    <row r="23612" spans="1:25">
      <c r="A23612" t="s">
        <v>47307</v>
      </c>
      <c r="B23612" t="s">
        <v>47308</v>
      </c>
      <c r="C23612" t="s">
        <v>49</v>
      </c>
      <c r="D23612" t="s">
        <v>37</v>
      </c>
      <c r="E23612" t="s">
        <v>4</v>
      </c>
      <c r="F23612" t="s">
        <v>16</v>
      </c>
      <c r="G23612">
        <v>2</v>
      </c>
      <c r="H23612">
        <v>3</v>
      </c>
      <c r="I23612">
        <v>2</v>
      </c>
      <c r="J23612">
        <v>3916</v>
      </c>
      <c r="K23612" t="s">
        <v>85</v>
      </c>
      <c r="L23612">
        <v>65</v>
      </c>
      <c r="M23612">
        <v>0</v>
      </c>
      <c r="N23612">
        <v>0</v>
      </c>
      <c r="O23612">
        <v>1</v>
      </c>
      <c r="P23612">
        <v>269</v>
      </c>
      <c r="Q23612">
        <v>31</v>
      </c>
      <c r="R23612" t="e">
        <f>#REF!</f>
        <v>#REF!</v>
      </c>
      <c r="S23612">
        <v>5</v>
      </c>
      <c r="T23612">
        <v>1</v>
      </c>
      <c r="U23612" t="s">
        <v>93</v>
      </c>
      <c r="V23612">
        <v>2</v>
      </c>
      <c r="W23612">
        <v>28</v>
      </c>
      <c r="X23612">
        <v>6072</v>
      </c>
      <c r="Y23612">
        <f t="shared" si="368"/>
        <v>29.0942446043165</v>
      </c>
    </row>
    <row r="23613" spans="1:25">
      <c r="A23613" t="s">
        <v>47309</v>
      </c>
      <c r="B23613" t="s">
        <v>47310</v>
      </c>
      <c r="C23613" t="s">
        <v>49</v>
      </c>
      <c r="D23613" t="s">
        <v>37</v>
      </c>
      <c r="E23613" t="s">
        <v>4</v>
      </c>
      <c r="F23613" t="s">
        <v>16</v>
      </c>
      <c r="G23613">
        <v>3</v>
      </c>
      <c r="H23613">
        <v>4</v>
      </c>
      <c r="I23613">
        <v>2</v>
      </c>
      <c r="J23613">
        <v>4296</v>
      </c>
      <c r="K23613" t="s">
        <v>85</v>
      </c>
      <c r="L23613">
        <v>18</v>
      </c>
      <c r="M23613">
        <v>0</v>
      </c>
      <c r="N23613">
        <v>0</v>
      </c>
      <c r="O23613">
        <v>1</v>
      </c>
      <c r="P23613">
        <v>193</v>
      </c>
      <c r="Q23613">
        <v>36</v>
      </c>
      <c r="R23613">
        <v>2008</v>
      </c>
      <c r="S23613">
        <v>18</v>
      </c>
      <c r="T23613">
        <v>1</v>
      </c>
      <c r="U23613" t="s">
        <v>93</v>
      </c>
      <c r="V23613">
        <v>5</v>
      </c>
      <c r="W23613">
        <v>23</v>
      </c>
      <c r="X23613">
        <v>24127</v>
      </c>
      <c r="Y23613">
        <f t="shared" si="368"/>
        <v>29.0928725701944</v>
      </c>
    </row>
    <row r="23614" spans="1:25">
      <c r="A23614" t="s">
        <v>47311</v>
      </c>
      <c r="B23614" t="s">
        <v>47312</v>
      </c>
      <c r="C23614" t="s">
        <v>49</v>
      </c>
      <c r="D23614" t="s">
        <v>37</v>
      </c>
      <c r="E23614" t="s">
        <v>6</v>
      </c>
      <c r="F23614" t="s">
        <v>16</v>
      </c>
      <c r="G23614">
        <v>2</v>
      </c>
      <c r="H23614">
        <v>0</v>
      </c>
      <c r="I23614">
        <v>2</v>
      </c>
      <c r="J23614">
        <v>4474</v>
      </c>
      <c r="K23614" t="s">
        <v>85</v>
      </c>
      <c r="L23614">
        <v>57</v>
      </c>
      <c r="M23614">
        <v>0</v>
      </c>
      <c r="N23614">
        <v>0</v>
      </c>
      <c r="O23614">
        <v>1</v>
      </c>
      <c r="P23614">
        <v>176</v>
      </c>
      <c r="Q23614">
        <v>56</v>
      </c>
      <c r="R23614" t="e">
        <f>#REF!</f>
        <v>#REF!</v>
      </c>
      <c r="S23614">
        <v>28</v>
      </c>
      <c r="T23614">
        <v>0</v>
      </c>
      <c r="U23614" t="s">
        <v>98</v>
      </c>
      <c r="V23614">
        <v>5</v>
      </c>
      <c r="W23614">
        <v>23</v>
      </c>
      <c r="X23614">
        <v>34137</v>
      </c>
      <c r="Y23614">
        <f t="shared" si="368"/>
        <v>29.0878962536023</v>
      </c>
    </row>
    <row r="23615" spans="1:25">
      <c r="A23615" t="s">
        <v>47313</v>
      </c>
      <c r="B23615" t="s">
        <v>47314</v>
      </c>
      <c r="C23615" t="s">
        <v>50</v>
      </c>
      <c r="D23615" t="s">
        <v>39</v>
      </c>
      <c r="E23615" t="s">
        <v>4</v>
      </c>
      <c r="F23615" t="s">
        <v>16</v>
      </c>
      <c r="G23615">
        <v>3</v>
      </c>
      <c r="H23615">
        <v>0</v>
      </c>
      <c r="I23615">
        <v>3</v>
      </c>
      <c r="J23615">
        <v>4561</v>
      </c>
      <c r="K23615" t="s">
        <v>85</v>
      </c>
      <c r="L23615">
        <v>32</v>
      </c>
      <c r="M23615">
        <v>0</v>
      </c>
      <c r="N23615">
        <v>0</v>
      </c>
      <c r="O23615">
        <v>1</v>
      </c>
      <c r="P23615">
        <v>175</v>
      </c>
      <c r="Q23615">
        <v>39</v>
      </c>
      <c r="R23615">
        <v>2010</v>
      </c>
      <c r="S23615">
        <v>16</v>
      </c>
      <c r="T23615">
        <v>1</v>
      </c>
      <c r="U23615" t="s">
        <v>93</v>
      </c>
      <c r="V23615">
        <v>4</v>
      </c>
      <c r="W23615">
        <v>13</v>
      </c>
      <c r="X23615">
        <v>22101</v>
      </c>
      <c r="Y23615">
        <f t="shared" si="368"/>
        <v>29.0684931506849</v>
      </c>
    </row>
    <row r="23616" spans="1:25">
      <c r="A23616" t="s">
        <v>47315</v>
      </c>
      <c r="B23616" t="s">
        <v>47316</v>
      </c>
      <c r="C23616" t="s">
        <v>49</v>
      </c>
      <c r="D23616" t="s">
        <v>38</v>
      </c>
      <c r="E23616" t="s">
        <v>6</v>
      </c>
      <c r="F23616" t="s">
        <v>14</v>
      </c>
      <c r="G23616">
        <v>4</v>
      </c>
      <c r="H23616">
        <v>0</v>
      </c>
      <c r="I23616">
        <v>3</v>
      </c>
      <c r="J23616">
        <v>5038</v>
      </c>
      <c r="K23616" t="s">
        <v>85</v>
      </c>
      <c r="L23616">
        <v>30</v>
      </c>
      <c r="M23616">
        <v>0</v>
      </c>
      <c r="N23616">
        <v>0</v>
      </c>
      <c r="O23616">
        <v>1</v>
      </c>
      <c r="P23616">
        <v>83</v>
      </c>
      <c r="Q23616">
        <v>29</v>
      </c>
      <c r="R23616">
        <v>2013</v>
      </c>
      <c r="S23616">
        <v>9</v>
      </c>
      <c r="T23616">
        <v>0</v>
      </c>
      <c r="U23616" t="s">
        <v>93</v>
      </c>
      <c r="V23616">
        <v>2</v>
      </c>
      <c r="W23616">
        <v>26</v>
      </c>
      <c r="X23616">
        <v>12132</v>
      </c>
      <c r="Y23616">
        <f t="shared" si="368"/>
        <v>29.0613275613276</v>
      </c>
    </row>
    <row r="23617" spans="1:25">
      <c r="A23617" t="s">
        <v>47317</v>
      </c>
      <c r="B23617" t="s">
        <v>47318</v>
      </c>
      <c r="C23617" t="s">
        <v>49</v>
      </c>
      <c r="D23617" t="s">
        <v>37</v>
      </c>
      <c r="E23617" t="s">
        <v>4</v>
      </c>
      <c r="F23617" t="s">
        <v>15</v>
      </c>
      <c r="G23617">
        <v>0</v>
      </c>
      <c r="H23617">
        <v>0</v>
      </c>
      <c r="I23617">
        <v>4</v>
      </c>
      <c r="J23617">
        <v>4564</v>
      </c>
      <c r="K23617" t="s">
        <v>81</v>
      </c>
      <c r="L23617">
        <v>46</v>
      </c>
      <c r="M23617">
        <v>0</v>
      </c>
      <c r="N23617">
        <v>0</v>
      </c>
      <c r="O23617">
        <v>1</v>
      </c>
      <c r="P23617">
        <v>221</v>
      </c>
      <c r="Q23617">
        <v>20</v>
      </c>
      <c r="R23617" t="e">
        <f>#REF!</f>
        <v>#REF!</v>
      </c>
      <c r="S23617">
        <v>4</v>
      </c>
      <c r="T23617">
        <v>0</v>
      </c>
      <c r="U23617" t="s">
        <v>98</v>
      </c>
      <c r="V23617">
        <v>1</v>
      </c>
      <c r="W23617">
        <v>25</v>
      </c>
      <c r="X23617">
        <v>4060</v>
      </c>
      <c r="Y23617">
        <f t="shared" si="368"/>
        <v>29.0613718411552</v>
      </c>
    </row>
    <row r="23618" spans="1:25">
      <c r="A23618" t="s">
        <v>47319</v>
      </c>
      <c r="B23618" t="s">
        <v>47320</v>
      </c>
      <c r="C23618" t="s">
        <v>49</v>
      </c>
      <c r="D23618" t="s">
        <v>37</v>
      </c>
      <c r="E23618" t="s">
        <v>6</v>
      </c>
      <c r="F23618" t="s">
        <v>15</v>
      </c>
      <c r="G23618">
        <v>5</v>
      </c>
      <c r="H23618">
        <v>2</v>
      </c>
      <c r="I23618">
        <v>2</v>
      </c>
      <c r="J23618">
        <v>5059</v>
      </c>
      <c r="K23618" t="s">
        <v>85</v>
      </c>
      <c r="L23618">
        <v>49</v>
      </c>
      <c r="M23618">
        <v>0</v>
      </c>
      <c r="N23618">
        <v>0</v>
      </c>
      <c r="O23618">
        <v>1</v>
      </c>
      <c r="P23618">
        <v>74</v>
      </c>
      <c r="Q23618">
        <v>38</v>
      </c>
      <c r="R23618" t="e">
        <f>#REF!</f>
        <v>#REF!</v>
      </c>
      <c r="S23618">
        <v>16</v>
      </c>
      <c r="T23618">
        <v>0</v>
      </c>
      <c r="U23618" t="s">
        <v>93</v>
      </c>
      <c r="V23618">
        <v>3</v>
      </c>
      <c r="W23618">
        <v>10</v>
      </c>
      <c r="X23618">
        <v>20062</v>
      </c>
      <c r="Y23618">
        <f t="shared" ref="Y23618:Y23681" si="369">AVERAGE(Q23618:Q48617)</f>
        <v>29.0679190751445</v>
      </c>
    </row>
    <row r="23619" spans="1:25">
      <c r="A23619" t="s">
        <v>47321</v>
      </c>
      <c r="B23619" t="s">
        <v>47322</v>
      </c>
      <c r="C23619" t="s">
        <v>49</v>
      </c>
      <c r="D23619" t="s">
        <v>38</v>
      </c>
      <c r="E23619" t="s">
        <v>4</v>
      </c>
      <c r="F23619" t="s">
        <v>14</v>
      </c>
      <c r="G23619">
        <v>1</v>
      </c>
      <c r="H23619">
        <v>0</v>
      </c>
      <c r="I23619">
        <v>2</v>
      </c>
      <c r="J23619">
        <v>7143</v>
      </c>
      <c r="K23619" t="s">
        <v>81</v>
      </c>
      <c r="L23619">
        <v>35</v>
      </c>
      <c r="M23619">
        <v>0</v>
      </c>
      <c r="N23619">
        <v>0</v>
      </c>
      <c r="O23619">
        <v>0</v>
      </c>
      <c r="P23619">
        <v>216</v>
      </c>
      <c r="Q23619">
        <v>20</v>
      </c>
      <c r="R23619" t="e">
        <f>#REF!</f>
        <v>#REF!</v>
      </c>
      <c r="S23619">
        <v>24</v>
      </c>
      <c r="T23619">
        <v>0</v>
      </c>
      <c r="U23619" t="s">
        <v>98</v>
      </c>
      <c r="V23619">
        <v>4</v>
      </c>
      <c r="W23619">
        <v>26</v>
      </c>
      <c r="X23619">
        <v>28061</v>
      </c>
      <c r="Y23619">
        <f t="shared" si="369"/>
        <v>29.061460592914</v>
      </c>
    </row>
    <row r="23620" spans="1:25">
      <c r="A23620" t="s">
        <v>47323</v>
      </c>
      <c r="B23620" t="s">
        <v>47324</v>
      </c>
      <c r="C23620" t="s">
        <v>49</v>
      </c>
      <c r="D23620" t="s">
        <v>39</v>
      </c>
      <c r="E23620" t="s">
        <v>5</v>
      </c>
      <c r="F23620" t="s">
        <v>16</v>
      </c>
      <c r="G23620">
        <v>7</v>
      </c>
      <c r="H23620">
        <v>2</v>
      </c>
      <c r="I23620">
        <v>2</v>
      </c>
      <c r="J23620">
        <v>7221</v>
      </c>
      <c r="K23620" t="s">
        <v>85</v>
      </c>
      <c r="L23620">
        <v>70</v>
      </c>
      <c r="M23620">
        <v>0</v>
      </c>
      <c r="N23620">
        <v>0</v>
      </c>
      <c r="O23620">
        <v>1</v>
      </c>
      <c r="P23620">
        <v>78</v>
      </c>
      <c r="Q23620">
        <v>40</v>
      </c>
      <c r="R23620">
        <v>2015</v>
      </c>
      <c r="S23620">
        <v>19</v>
      </c>
      <c r="T23620">
        <v>0</v>
      </c>
      <c r="U23620" t="s">
        <v>107</v>
      </c>
      <c r="V23620">
        <v>2</v>
      </c>
      <c r="W23620">
        <v>2</v>
      </c>
      <c r="X23620">
        <v>23072</v>
      </c>
      <c r="Y23620">
        <f t="shared" si="369"/>
        <v>29.068017366136</v>
      </c>
    </row>
    <row r="23621" spans="1:25">
      <c r="A23621" t="s">
        <v>47325</v>
      </c>
      <c r="B23621" t="s">
        <v>47326</v>
      </c>
      <c r="C23621" t="s">
        <v>49</v>
      </c>
      <c r="D23621" t="s">
        <v>38</v>
      </c>
      <c r="E23621" t="s">
        <v>4</v>
      </c>
      <c r="F23621" t="s">
        <v>12</v>
      </c>
      <c r="G23621">
        <v>0</v>
      </c>
      <c r="H23621">
        <v>0</v>
      </c>
      <c r="I23621">
        <v>3</v>
      </c>
      <c r="J23621">
        <v>5519</v>
      </c>
      <c r="K23621" t="s">
        <v>85</v>
      </c>
      <c r="L23621">
        <v>70</v>
      </c>
      <c r="M23621">
        <v>1</v>
      </c>
      <c r="N23621">
        <v>0</v>
      </c>
      <c r="O23621">
        <v>1</v>
      </c>
      <c r="P23621">
        <v>145</v>
      </c>
      <c r="Q23621">
        <v>35</v>
      </c>
      <c r="R23621" t="e">
        <f>#REF!</f>
        <v>#REF!</v>
      </c>
      <c r="S23621">
        <v>11</v>
      </c>
      <c r="T23621">
        <v>0</v>
      </c>
      <c r="U23621" t="s">
        <v>90</v>
      </c>
      <c r="V23621">
        <v>6</v>
      </c>
      <c r="W23621">
        <v>1</v>
      </c>
      <c r="X23621">
        <v>14095</v>
      </c>
      <c r="Y23621">
        <f t="shared" si="369"/>
        <v>29.0601013758146</v>
      </c>
    </row>
    <row r="23622" spans="1:25">
      <c r="A23622" t="s">
        <v>47327</v>
      </c>
      <c r="B23622" t="s">
        <v>47328</v>
      </c>
      <c r="C23622" t="s">
        <v>49</v>
      </c>
      <c r="D23622" t="s">
        <v>38</v>
      </c>
      <c r="E23622" t="s">
        <v>5</v>
      </c>
      <c r="F23622" t="s">
        <v>13</v>
      </c>
      <c r="G23622">
        <v>3</v>
      </c>
      <c r="H23622">
        <v>2</v>
      </c>
      <c r="I23622">
        <v>3</v>
      </c>
      <c r="J23622">
        <v>3034</v>
      </c>
      <c r="K23622" t="s">
        <v>81</v>
      </c>
      <c r="L23622">
        <v>46</v>
      </c>
      <c r="M23622">
        <v>0</v>
      </c>
      <c r="N23622">
        <v>0</v>
      </c>
      <c r="O23622">
        <v>0</v>
      </c>
      <c r="P23622">
        <v>260</v>
      </c>
      <c r="Q23622">
        <v>17</v>
      </c>
      <c r="R23622">
        <v>2008</v>
      </c>
      <c r="S23622">
        <v>19</v>
      </c>
      <c r="T23622">
        <v>0</v>
      </c>
      <c r="U23622" t="s">
        <v>93</v>
      </c>
      <c r="V23622">
        <v>4</v>
      </c>
      <c r="W23622">
        <v>19</v>
      </c>
      <c r="X23622">
        <v>24058</v>
      </c>
      <c r="Y23622">
        <f t="shared" si="369"/>
        <v>29.0557971014493</v>
      </c>
    </row>
    <row r="23623" spans="1:25">
      <c r="A23623" t="s">
        <v>47329</v>
      </c>
      <c r="B23623" t="s">
        <v>47330</v>
      </c>
      <c r="C23623" t="s">
        <v>50</v>
      </c>
      <c r="D23623" t="s">
        <v>39</v>
      </c>
      <c r="E23623" t="s">
        <v>6</v>
      </c>
      <c r="F23623" t="s">
        <v>16</v>
      </c>
      <c r="G23623">
        <v>3</v>
      </c>
      <c r="H23623">
        <v>2</v>
      </c>
      <c r="I23623">
        <v>4</v>
      </c>
      <c r="J23623">
        <v>4034</v>
      </c>
      <c r="K23623" t="s">
        <v>85</v>
      </c>
      <c r="L23623">
        <v>45</v>
      </c>
      <c r="M23623">
        <v>0</v>
      </c>
      <c r="N23623">
        <v>0</v>
      </c>
      <c r="O23623">
        <v>1</v>
      </c>
      <c r="P23623">
        <v>93</v>
      </c>
      <c r="Q23623">
        <v>22</v>
      </c>
      <c r="R23623" t="e">
        <f>#REF!</f>
        <v>#REF!</v>
      </c>
      <c r="S23623">
        <v>4</v>
      </c>
      <c r="T23623">
        <v>0</v>
      </c>
      <c r="U23623" t="s">
        <v>107</v>
      </c>
      <c r="V23623">
        <v>2</v>
      </c>
      <c r="W23623">
        <v>9</v>
      </c>
      <c r="X23623">
        <v>4142</v>
      </c>
      <c r="Y23623">
        <f t="shared" si="369"/>
        <v>29.0645395213923</v>
      </c>
    </row>
    <row r="23624" spans="1:25">
      <c r="A23624" t="s">
        <v>47331</v>
      </c>
      <c r="B23624" t="s">
        <v>47332</v>
      </c>
      <c r="C23624" t="s">
        <v>49</v>
      </c>
      <c r="D23624" t="s">
        <v>39</v>
      </c>
      <c r="E23624" t="s">
        <v>6</v>
      </c>
      <c r="F23624" t="s">
        <v>11</v>
      </c>
      <c r="G23624">
        <v>4</v>
      </c>
      <c r="H23624">
        <v>0</v>
      </c>
      <c r="I23624">
        <v>5</v>
      </c>
      <c r="J23624">
        <v>4572</v>
      </c>
      <c r="K23624" t="s">
        <v>81</v>
      </c>
      <c r="L23624">
        <v>41</v>
      </c>
      <c r="M23624">
        <v>0</v>
      </c>
      <c r="N23624">
        <v>0</v>
      </c>
      <c r="O23624">
        <v>1</v>
      </c>
      <c r="P23624">
        <v>156</v>
      </c>
      <c r="Q23624">
        <v>27</v>
      </c>
      <c r="R23624">
        <v>2004</v>
      </c>
      <c r="S23624">
        <v>30</v>
      </c>
      <c r="T23624">
        <v>0</v>
      </c>
      <c r="U23624" t="s">
        <v>98</v>
      </c>
      <c r="V23624">
        <v>4</v>
      </c>
      <c r="W23624">
        <v>30</v>
      </c>
      <c r="X23624">
        <v>37081</v>
      </c>
      <c r="Y23624">
        <f t="shared" si="369"/>
        <v>29.0696661828737</v>
      </c>
    </row>
    <row r="23625" spans="1:25">
      <c r="A23625" t="s">
        <v>47333</v>
      </c>
      <c r="B23625" t="s">
        <v>47334</v>
      </c>
      <c r="C23625" t="s">
        <v>49</v>
      </c>
      <c r="D23625" t="s">
        <v>38</v>
      </c>
      <c r="E23625" t="s">
        <v>4</v>
      </c>
      <c r="F23625" t="s">
        <v>13</v>
      </c>
      <c r="G23625">
        <v>8</v>
      </c>
      <c r="H23625">
        <v>0</v>
      </c>
      <c r="I23625">
        <v>3</v>
      </c>
      <c r="J23625">
        <v>6079</v>
      </c>
      <c r="K23625" t="s">
        <v>81</v>
      </c>
      <c r="L23625">
        <v>53</v>
      </c>
      <c r="M23625">
        <v>0</v>
      </c>
      <c r="N23625">
        <v>0</v>
      </c>
      <c r="O23625">
        <v>1</v>
      </c>
      <c r="P23625">
        <v>223</v>
      </c>
      <c r="Q23625">
        <v>30</v>
      </c>
      <c r="R23625">
        <v>1999</v>
      </c>
      <c r="S23625">
        <v>37</v>
      </c>
      <c r="T23625">
        <v>0</v>
      </c>
      <c r="U23625" t="s">
        <v>82</v>
      </c>
      <c r="V23625">
        <v>4</v>
      </c>
      <c r="W23625">
        <v>27</v>
      </c>
      <c r="X23625">
        <v>50082</v>
      </c>
      <c r="Y23625">
        <f t="shared" si="369"/>
        <v>29.0711692084241</v>
      </c>
    </row>
    <row r="23626" spans="1:25">
      <c r="A23626" t="s">
        <v>47335</v>
      </c>
      <c r="B23626" t="s">
        <v>47336</v>
      </c>
      <c r="C23626" t="s">
        <v>49</v>
      </c>
      <c r="D23626" t="s">
        <v>39</v>
      </c>
      <c r="E23626" t="s">
        <v>6</v>
      </c>
      <c r="F23626" t="s">
        <v>11</v>
      </c>
      <c r="G23626">
        <v>4</v>
      </c>
      <c r="H23626">
        <v>0</v>
      </c>
      <c r="I23626">
        <v>3</v>
      </c>
      <c r="J23626">
        <v>5005</v>
      </c>
      <c r="K23626" t="s">
        <v>81</v>
      </c>
      <c r="L23626">
        <v>38</v>
      </c>
      <c r="M23626">
        <v>0</v>
      </c>
      <c r="N23626">
        <v>0</v>
      </c>
      <c r="O23626">
        <v>1</v>
      </c>
      <c r="P23626">
        <v>202</v>
      </c>
      <c r="Q23626">
        <v>32</v>
      </c>
      <c r="R23626">
        <v>2010</v>
      </c>
      <c r="S23626">
        <v>20</v>
      </c>
      <c r="T23626">
        <v>0</v>
      </c>
      <c r="U23626" t="s">
        <v>107</v>
      </c>
      <c r="V23626">
        <v>4</v>
      </c>
      <c r="W23626">
        <v>31</v>
      </c>
      <c r="X23626">
        <v>23094</v>
      </c>
      <c r="Y23626">
        <f t="shared" si="369"/>
        <v>29.0704941860465</v>
      </c>
    </row>
    <row r="23627" spans="1:25">
      <c r="A23627" t="s">
        <v>47337</v>
      </c>
      <c r="B23627" t="s">
        <v>47338</v>
      </c>
      <c r="C23627" t="s">
        <v>49</v>
      </c>
      <c r="D23627" t="s">
        <v>37</v>
      </c>
      <c r="E23627" t="s">
        <v>6</v>
      </c>
      <c r="F23627" t="s">
        <v>15</v>
      </c>
      <c r="G23627">
        <v>3</v>
      </c>
      <c r="H23627">
        <v>0</v>
      </c>
      <c r="I23627">
        <v>4</v>
      </c>
      <c r="J23627">
        <v>4676</v>
      </c>
      <c r="K23627" t="s">
        <v>85</v>
      </c>
      <c r="L23627">
        <v>17</v>
      </c>
      <c r="M23627">
        <v>0</v>
      </c>
      <c r="N23627">
        <v>0</v>
      </c>
      <c r="O23627">
        <v>1</v>
      </c>
      <c r="P23627">
        <v>171</v>
      </c>
      <c r="Q23627">
        <v>32</v>
      </c>
      <c r="R23627">
        <v>2000</v>
      </c>
      <c r="S23627">
        <v>25</v>
      </c>
      <c r="T23627">
        <v>0</v>
      </c>
      <c r="U23627" t="s">
        <v>98</v>
      </c>
      <c r="V23627">
        <v>5</v>
      </c>
      <c r="W23627">
        <v>14</v>
      </c>
      <c r="X23627">
        <v>28110</v>
      </c>
      <c r="Y23627">
        <f t="shared" si="369"/>
        <v>29.0683636363636</v>
      </c>
    </row>
    <row r="23628" spans="1:25">
      <c r="A23628" t="s">
        <v>47339</v>
      </c>
      <c r="B23628" t="s">
        <v>47340</v>
      </c>
      <c r="C23628" t="s">
        <v>49</v>
      </c>
      <c r="D23628" t="s">
        <v>38</v>
      </c>
      <c r="E23628" t="s">
        <v>6</v>
      </c>
      <c r="F23628" t="s">
        <v>12</v>
      </c>
      <c r="G23628">
        <v>1</v>
      </c>
      <c r="H23628">
        <v>0</v>
      </c>
      <c r="I23628">
        <v>9</v>
      </c>
      <c r="J23628">
        <v>3064</v>
      </c>
      <c r="K23628" t="s">
        <v>85</v>
      </c>
      <c r="L23628">
        <v>35</v>
      </c>
      <c r="M23628">
        <v>0</v>
      </c>
      <c r="N23628">
        <v>0</v>
      </c>
      <c r="O23628">
        <v>1</v>
      </c>
      <c r="P23628">
        <v>134</v>
      </c>
      <c r="Q23628">
        <v>30</v>
      </c>
      <c r="R23628" t="e">
        <f>#REF!</f>
        <v>#REF!</v>
      </c>
      <c r="S23628">
        <v>5</v>
      </c>
      <c r="T23628">
        <v>0</v>
      </c>
      <c r="U23628" t="s">
        <v>93</v>
      </c>
      <c r="V23628">
        <v>6</v>
      </c>
      <c r="W23628">
        <v>12</v>
      </c>
      <c r="X23628">
        <v>6136</v>
      </c>
      <c r="Y23628">
        <f t="shared" si="369"/>
        <v>29.066229985444</v>
      </c>
    </row>
    <row r="23629" spans="1:25">
      <c r="A23629" t="s">
        <v>47341</v>
      </c>
      <c r="B23629" t="s">
        <v>47342</v>
      </c>
      <c r="C23629" t="s">
        <v>49</v>
      </c>
      <c r="D23629" t="s">
        <v>37</v>
      </c>
      <c r="E23629" t="s">
        <v>4</v>
      </c>
      <c r="F23629" t="s">
        <v>16</v>
      </c>
      <c r="G23629">
        <v>7</v>
      </c>
      <c r="H23629">
        <v>1</v>
      </c>
      <c r="I23629">
        <v>3</v>
      </c>
      <c r="J23629">
        <v>3437</v>
      </c>
      <c r="K23629" t="s">
        <v>85</v>
      </c>
      <c r="L23629">
        <v>39</v>
      </c>
      <c r="M23629">
        <v>0</v>
      </c>
      <c r="N23629">
        <v>0</v>
      </c>
      <c r="O23629">
        <v>1</v>
      </c>
      <c r="P23629">
        <v>261</v>
      </c>
      <c r="Q23629">
        <v>22</v>
      </c>
      <c r="R23629">
        <v>2008</v>
      </c>
      <c r="S23629">
        <v>16</v>
      </c>
      <c r="T23629">
        <v>0</v>
      </c>
      <c r="U23629" t="s">
        <v>93</v>
      </c>
      <c r="V23629">
        <v>4</v>
      </c>
      <c r="W23629">
        <v>6</v>
      </c>
      <c r="X23629">
        <v>21079</v>
      </c>
      <c r="Y23629">
        <f t="shared" si="369"/>
        <v>29.0655498907502</v>
      </c>
    </row>
    <row r="23630" spans="1:25">
      <c r="A23630" t="s">
        <v>47343</v>
      </c>
      <c r="B23630" t="s">
        <v>47344</v>
      </c>
      <c r="C23630" t="s">
        <v>49</v>
      </c>
      <c r="D23630" t="s">
        <v>39</v>
      </c>
      <c r="E23630" t="s">
        <v>4</v>
      </c>
      <c r="F23630" t="s">
        <v>11</v>
      </c>
      <c r="G23630">
        <v>7</v>
      </c>
      <c r="H23630">
        <v>0</v>
      </c>
      <c r="I23630">
        <v>3</v>
      </c>
      <c r="J23630">
        <v>3863</v>
      </c>
      <c r="K23630" t="s">
        <v>81</v>
      </c>
      <c r="L23630">
        <v>30</v>
      </c>
      <c r="M23630">
        <v>0</v>
      </c>
      <c r="N23630">
        <v>0</v>
      </c>
      <c r="O23630">
        <v>1</v>
      </c>
      <c r="P23630">
        <v>100</v>
      </c>
      <c r="Q23630">
        <v>28</v>
      </c>
      <c r="R23630">
        <v>2016</v>
      </c>
      <c r="S23630">
        <v>12</v>
      </c>
      <c r="T23630">
        <v>0</v>
      </c>
      <c r="U23630" t="s">
        <v>82</v>
      </c>
      <c r="V23630">
        <v>4</v>
      </c>
      <c r="W23630">
        <v>31</v>
      </c>
      <c r="X23630">
        <v>17118</v>
      </c>
      <c r="Y23630">
        <f t="shared" si="369"/>
        <v>29.0706997084548</v>
      </c>
    </row>
    <row r="23631" spans="1:25">
      <c r="A23631" t="s">
        <v>47345</v>
      </c>
      <c r="B23631" t="s">
        <v>47346</v>
      </c>
      <c r="C23631" t="s">
        <v>49</v>
      </c>
      <c r="D23631" t="s">
        <v>39</v>
      </c>
      <c r="E23631" t="s">
        <v>5</v>
      </c>
      <c r="F23631" t="s">
        <v>11</v>
      </c>
      <c r="G23631">
        <v>1</v>
      </c>
      <c r="H23631">
        <v>0</v>
      </c>
      <c r="I23631">
        <v>2</v>
      </c>
      <c r="J23631">
        <v>5290</v>
      </c>
      <c r="K23631" t="s">
        <v>85</v>
      </c>
      <c r="L23631">
        <v>54</v>
      </c>
      <c r="M23631">
        <v>0</v>
      </c>
      <c r="N23631">
        <v>0</v>
      </c>
      <c r="O23631">
        <v>1</v>
      </c>
      <c r="P23631">
        <v>138</v>
      </c>
      <c r="Q23631">
        <v>32</v>
      </c>
      <c r="R23631" t="e">
        <f>#REF!</f>
        <v>#REF!</v>
      </c>
      <c r="S23631">
        <v>16</v>
      </c>
      <c r="T23631">
        <v>0</v>
      </c>
      <c r="U23631" t="s">
        <v>98</v>
      </c>
      <c r="V23631">
        <v>3</v>
      </c>
      <c r="W23631">
        <v>16</v>
      </c>
      <c r="X23631">
        <v>19070</v>
      </c>
      <c r="Y23631">
        <f t="shared" si="369"/>
        <v>29.071480671043</v>
      </c>
    </row>
    <row r="23632" spans="1:25">
      <c r="A23632" t="s">
        <v>47347</v>
      </c>
      <c r="B23632" t="s">
        <v>47348</v>
      </c>
      <c r="C23632" t="s">
        <v>49</v>
      </c>
      <c r="D23632" t="s">
        <v>37</v>
      </c>
      <c r="E23632" t="s">
        <v>4</v>
      </c>
      <c r="F23632" t="s">
        <v>16</v>
      </c>
      <c r="G23632">
        <v>7</v>
      </c>
      <c r="H23632">
        <v>0</v>
      </c>
      <c r="I23632">
        <v>2</v>
      </c>
      <c r="J23632">
        <v>4425</v>
      </c>
      <c r="K23632" t="s">
        <v>85</v>
      </c>
      <c r="L23632">
        <v>20</v>
      </c>
      <c r="M23632">
        <v>0</v>
      </c>
      <c r="N23632">
        <v>0</v>
      </c>
      <c r="O23632">
        <v>0</v>
      </c>
      <c r="P23632">
        <v>104</v>
      </c>
      <c r="Q23632">
        <v>23</v>
      </c>
      <c r="R23632">
        <v>2003</v>
      </c>
      <c r="S23632">
        <v>25</v>
      </c>
      <c r="T23632">
        <v>0</v>
      </c>
      <c r="U23632" t="s">
        <v>93</v>
      </c>
      <c r="V23632">
        <v>6</v>
      </c>
      <c r="W23632">
        <v>29</v>
      </c>
      <c r="X23632">
        <v>31145</v>
      </c>
      <c r="Y23632">
        <f t="shared" si="369"/>
        <v>29.0693430656934</v>
      </c>
    </row>
    <row r="23633" spans="1:25">
      <c r="A23633" t="s">
        <v>47349</v>
      </c>
      <c r="B23633" t="s">
        <v>47350</v>
      </c>
      <c r="C23633" t="s">
        <v>49</v>
      </c>
      <c r="D23633" t="s">
        <v>37</v>
      </c>
      <c r="E23633" t="s">
        <v>4</v>
      </c>
      <c r="F23633" t="s">
        <v>16</v>
      </c>
      <c r="G23633">
        <v>1</v>
      </c>
      <c r="H23633">
        <v>2</v>
      </c>
      <c r="I23633">
        <v>2</v>
      </c>
      <c r="J23633">
        <v>5237</v>
      </c>
      <c r="K23633" t="s">
        <v>81</v>
      </c>
      <c r="L23633">
        <v>26</v>
      </c>
      <c r="M23633">
        <v>1</v>
      </c>
      <c r="N23633">
        <v>0</v>
      </c>
      <c r="O23633">
        <v>1</v>
      </c>
      <c r="P23633">
        <v>118</v>
      </c>
      <c r="Q23633">
        <v>27</v>
      </c>
      <c r="R23633" t="e">
        <f>#REF!</f>
        <v>#REF!</v>
      </c>
      <c r="S23633">
        <v>15</v>
      </c>
      <c r="T23633">
        <v>0</v>
      </c>
      <c r="U23633" t="s">
        <v>98</v>
      </c>
      <c r="V23633">
        <v>6</v>
      </c>
      <c r="W23633">
        <v>4</v>
      </c>
      <c r="X23633">
        <v>18141</v>
      </c>
      <c r="Y23633">
        <f t="shared" si="369"/>
        <v>29.0737764791819</v>
      </c>
    </row>
    <row r="23634" spans="1:25">
      <c r="A23634" t="s">
        <v>47351</v>
      </c>
      <c r="B23634" t="s">
        <v>47352</v>
      </c>
      <c r="C23634" t="s">
        <v>49</v>
      </c>
      <c r="D23634" t="s">
        <v>39</v>
      </c>
      <c r="E23634" t="s">
        <v>5</v>
      </c>
      <c r="F23634" t="s">
        <v>16</v>
      </c>
      <c r="G23634">
        <v>4</v>
      </c>
      <c r="H23634">
        <v>2</v>
      </c>
      <c r="I23634">
        <v>2</v>
      </c>
      <c r="J23634">
        <v>5353</v>
      </c>
      <c r="K23634" t="s">
        <v>85</v>
      </c>
      <c r="L23634">
        <v>33</v>
      </c>
      <c r="M23634">
        <v>0</v>
      </c>
      <c r="N23634">
        <v>0</v>
      </c>
      <c r="O23634">
        <v>0</v>
      </c>
      <c r="P23634">
        <v>177</v>
      </c>
      <c r="Q23634">
        <v>29</v>
      </c>
      <c r="R23634" t="e">
        <f>#REF!</f>
        <v>#REF!</v>
      </c>
      <c r="S23634">
        <v>23</v>
      </c>
      <c r="T23634">
        <v>0</v>
      </c>
      <c r="U23634" t="s">
        <v>93</v>
      </c>
      <c r="V23634">
        <v>5</v>
      </c>
      <c r="W23634">
        <v>2</v>
      </c>
      <c r="X23634">
        <v>29151</v>
      </c>
      <c r="Y23634">
        <f t="shared" si="369"/>
        <v>29.0752923976608</v>
      </c>
    </row>
    <row r="23635" spans="1:25">
      <c r="A23635" t="s">
        <v>47353</v>
      </c>
      <c r="B23635" t="s">
        <v>47354</v>
      </c>
      <c r="C23635" t="s">
        <v>49</v>
      </c>
      <c r="D23635" t="s">
        <v>38</v>
      </c>
      <c r="E23635" t="s">
        <v>6</v>
      </c>
      <c r="F23635" t="s">
        <v>13</v>
      </c>
      <c r="G23635">
        <v>0</v>
      </c>
      <c r="H23635">
        <v>0</v>
      </c>
      <c r="I23635">
        <v>4</v>
      </c>
      <c r="J23635">
        <v>5073</v>
      </c>
      <c r="K23635" t="s">
        <v>85</v>
      </c>
      <c r="L23635">
        <v>25</v>
      </c>
      <c r="M23635">
        <v>0</v>
      </c>
      <c r="N23635">
        <v>0</v>
      </c>
      <c r="O23635">
        <v>1</v>
      </c>
      <c r="P23635">
        <v>210</v>
      </c>
      <c r="Q23635">
        <v>27</v>
      </c>
      <c r="R23635" t="e">
        <f>#REF!</f>
        <v>#REF!</v>
      </c>
      <c r="S23635">
        <v>19</v>
      </c>
      <c r="T23635">
        <v>0</v>
      </c>
      <c r="U23635" t="s">
        <v>90</v>
      </c>
      <c r="V23635">
        <v>2</v>
      </c>
      <c r="W23635">
        <v>19</v>
      </c>
      <c r="X23635">
        <v>24080</v>
      </c>
      <c r="Y23635">
        <f t="shared" si="369"/>
        <v>29.0753474762253</v>
      </c>
    </row>
    <row r="23636" spans="1:25">
      <c r="A23636" t="s">
        <v>47355</v>
      </c>
      <c r="B23636" t="s">
        <v>47356</v>
      </c>
      <c r="C23636" t="s">
        <v>50</v>
      </c>
      <c r="D23636" t="s">
        <v>38</v>
      </c>
      <c r="E23636" t="s">
        <v>5</v>
      </c>
      <c r="F23636" t="s">
        <v>12</v>
      </c>
      <c r="G23636">
        <v>5</v>
      </c>
      <c r="H23636">
        <v>1</v>
      </c>
      <c r="I23636">
        <v>2</v>
      </c>
      <c r="J23636">
        <v>8718</v>
      </c>
      <c r="K23636" t="s">
        <v>85</v>
      </c>
      <c r="L23636">
        <v>35</v>
      </c>
      <c r="M23636">
        <v>0</v>
      </c>
      <c r="N23636">
        <v>0</v>
      </c>
      <c r="O23636">
        <v>0</v>
      </c>
      <c r="P23636">
        <v>120</v>
      </c>
      <c r="Q23636">
        <v>28</v>
      </c>
      <c r="R23636">
        <v>2011</v>
      </c>
      <c r="S23636">
        <v>16</v>
      </c>
      <c r="T23636">
        <v>1</v>
      </c>
      <c r="U23636" t="s">
        <v>82</v>
      </c>
      <c r="V23636">
        <v>6</v>
      </c>
      <c r="W23636">
        <v>22</v>
      </c>
      <c r="X23636">
        <v>21078</v>
      </c>
      <c r="Y23636">
        <f t="shared" si="369"/>
        <v>29.0768667642753</v>
      </c>
    </row>
    <row r="23637" spans="1:25">
      <c r="A23637" t="s">
        <v>47357</v>
      </c>
      <c r="B23637" t="s">
        <v>47358</v>
      </c>
      <c r="C23637" t="s">
        <v>49</v>
      </c>
      <c r="D23637" t="s">
        <v>37</v>
      </c>
      <c r="E23637" t="s">
        <v>6</v>
      </c>
      <c r="F23637" t="s">
        <v>16</v>
      </c>
      <c r="G23637">
        <v>5</v>
      </c>
      <c r="H23637">
        <v>1</v>
      </c>
      <c r="I23637">
        <v>6</v>
      </c>
      <c r="J23637">
        <v>6106</v>
      </c>
      <c r="K23637" t="s">
        <v>85</v>
      </c>
      <c r="L23637">
        <v>56</v>
      </c>
      <c r="M23637">
        <v>0</v>
      </c>
      <c r="N23637">
        <v>0</v>
      </c>
      <c r="O23637">
        <v>1</v>
      </c>
      <c r="P23637">
        <v>79</v>
      </c>
      <c r="Q23637">
        <v>57</v>
      </c>
      <c r="R23637" t="e">
        <f>#REF!</f>
        <v>#REF!</v>
      </c>
      <c r="S23637">
        <v>18</v>
      </c>
      <c r="T23637">
        <v>1</v>
      </c>
      <c r="U23637" t="s">
        <v>107</v>
      </c>
      <c r="V23637">
        <v>4</v>
      </c>
      <c r="W23637">
        <v>28</v>
      </c>
      <c r="X23637">
        <v>21144</v>
      </c>
      <c r="Y23637">
        <f t="shared" si="369"/>
        <v>29.0776556776557</v>
      </c>
    </row>
    <row r="23638" spans="1:25">
      <c r="A23638" t="s">
        <v>47359</v>
      </c>
      <c r="B23638" t="s">
        <v>47360</v>
      </c>
      <c r="C23638" t="s">
        <v>49</v>
      </c>
      <c r="D23638" t="s">
        <v>39</v>
      </c>
      <c r="E23638" t="s">
        <v>4</v>
      </c>
      <c r="F23638" t="s">
        <v>11</v>
      </c>
      <c r="G23638">
        <v>3</v>
      </c>
      <c r="H23638">
        <v>0</v>
      </c>
      <c r="I23638">
        <v>3</v>
      </c>
      <c r="J23638">
        <v>5560</v>
      </c>
      <c r="K23638" t="s">
        <v>85</v>
      </c>
      <c r="L23638">
        <v>30</v>
      </c>
      <c r="M23638">
        <v>0</v>
      </c>
      <c r="N23638">
        <v>0</v>
      </c>
      <c r="O23638">
        <v>1</v>
      </c>
      <c r="P23638">
        <v>249</v>
      </c>
      <c r="Q23638">
        <v>28</v>
      </c>
      <c r="R23638">
        <v>2021</v>
      </c>
      <c r="S23638">
        <v>4</v>
      </c>
      <c r="T23638">
        <v>0</v>
      </c>
      <c r="U23638" t="s">
        <v>93</v>
      </c>
      <c r="V23638">
        <v>2</v>
      </c>
      <c r="W23638">
        <v>30</v>
      </c>
      <c r="X23638">
        <v>5081</v>
      </c>
      <c r="Y23638">
        <f t="shared" si="369"/>
        <v>29.0571847507331</v>
      </c>
    </row>
    <row r="23639" spans="1:25">
      <c r="A23639" t="s">
        <v>47361</v>
      </c>
      <c r="B23639" t="s">
        <v>47362</v>
      </c>
      <c r="C23639" t="s">
        <v>49</v>
      </c>
      <c r="D23639" t="s">
        <v>38</v>
      </c>
      <c r="E23639" t="s">
        <v>6</v>
      </c>
      <c r="F23639" t="s">
        <v>13</v>
      </c>
      <c r="G23639">
        <v>6</v>
      </c>
      <c r="H23639">
        <v>0</v>
      </c>
      <c r="I23639">
        <v>3</v>
      </c>
      <c r="J23639">
        <v>5081</v>
      </c>
      <c r="K23639" t="s">
        <v>85</v>
      </c>
      <c r="L23639">
        <v>31</v>
      </c>
      <c r="M23639">
        <v>0</v>
      </c>
      <c r="N23639">
        <v>0</v>
      </c>
      <c r="O23639">
        <v>0</v>
      </c>
      <c r="P23639">
        <v>124</v>
      </c>
      <c r="Q23639">
        <v>17</v>
      </c>
      <c r="R23639">
        <v>2011</v>
      </c>
      <c r="S23639">
        <v>17</v>
      </c>
      <c r="T23639">
        <v>1</v>
      </c>
      <c r="U23639" t="s">
        <v>90</v>
      </c>
      <c r="V23639">
        <v>3</v>
      </c>
      <c r="W23639">
        <v>19</v>
      </c>
      <c r="X23639">
        <v>24081</v>
      </c>
      <c r="Y23639">
        <f t="shared" si="369"/>
        <v>29.0579603815114</v>
      </c>
    </row>
    <row r="23640" spans="1:25">
      <c r="A23640" t="s">
        <v>47363</v>
      </c>
      <c r="B23640" t="s">
        <v>47364</v>
      </c>
      <c r="C23640" t="s">
        <v>49</v>
      </c>
      <c r="D23640" t="s">
        <v>37</v>
      </c>
      <c r="E23640" t="s">
        <v>4</v>
      </c>
      <c r="F23640" t="s">
        <v>16</v>
      </c>
      <c r="G23640">
        <v>5</v>
      </c>
      <c r="H23640">
        <v>0</v>
      </c>
      <c r="I23640">
        <v>3</v>
      </c>
      <c r="J23640">
        <v>6684</v>
      </c>
      <c r="K23640" t="s">
        <v>81</v>
      </c>
      <c r="L23640">
        <v>61</v>
      </c>
      <c r="M23640">
        <v>1</v>
      </c>
      <c r="N23640">
        <v>0</v>
      </c>
      <c r="O23640">
        <v>1</v>
      </c>
      <c r="P23640">
        <v>179</v>
      </c>
      <c r="Q23640">
        <v>39</v>
      </c>
      <c r="R23640">
        <v>2006</v>
      </c>
      <c r="S23640">
        <v>34</v>
      </c>
      <c r="T23640">
        <v>1</v>
      </c>
      <c r="U23640" t="s">
        <v>90</v>
      </c>
      <c r="V23640">
        <v>3</v>
      </c>
      <c r="W23640">
        <v>28</v>
      </c>
      <c r="X23640">
        <v>45104</v>
      </c>
      <c r="Y23640">
        <f t="shared" si="369"/>
        <v>29.0668135095448</v>
      </c>
    </row>
    <row r="23641" spans="1:25">
      <c r="A23641" t="s">
        <v>47365</v>
      </c>
      <c r="B23641" t="s">
        <v>47366</v>
      </c>
      <c r="C23641" t="s">
        <v>49</v>
      </c>
      <c r="D23641" t="s">
        <v>37</v>
      </c>
      <c r="E23641" t="s">
        <v>6</v>
      </c>
      <c r="F23641" t="s">
        <v>16</v>
      </c>
      <c r="G23641">
        <v>2</v>
      </c>
      <c r="H23641">
        <v>0</v>
      </c>
      <c r="I23641">
        <v>4</v>
      </c>
      <c r="J23641">
        <v>3610</v>
      </c>
      <c r="K23641" t="s">
        <v>85</v>
      </c>
      <c r="L23641">
        <v>63</v>
      </c>
      <c r="M23641">
        <v>0</v>
      </c>
      <c r="N23641">
        <v>0</v>
      </c>
      <c r="O23641">
        <v>1</v>
      </c>
      <c r="P23641">
        <v>169</v>
      </c>
      <c r="Q23641">
        <v>31</v>
      </c>
      <c r="R23641" t="e">
        <f>#REF!</f>
        <v>#REF!</v>
      </c>
      <c r="S23641">
        <v>10</v>
      </c>
      <c r="T23641">
        <v>0</v>
      </c>
      <c r="U23641" t="s">
        <v>107</v>
      </c>
      <c r="V23641">
        <v>4</v>
      </c>
      <c r="W23641">
        <v>6</v>
      </c>
      <c r="X23641">
        <v>12087</v>
      </c>
      <c r="Y23641">
        <f t="shared" si="369"/>
        <v>29.0595150624541</v>
      </c>
    </row>
    <row r="23642" spans="1:25">
      <c r="A23642" t="s">
        <v>47367</v>
      </c>
      <c r="B23642" t="s">
        <v>47368</v>
      </c>
      <c r="C23642" t="s">
        <v>49</v>
      </c>
      <c r="D23642" t="s">
        <v>38</v>
      </c>
      <c r="E23642" t="s">
        <v>6</v>
      </c>
      <c r="F23642" t="s">
        <v>13</v>
      </c>
      <c r="G23642">
        <v>2</v>
      </c>
      <c r="H23642">
        <v>1</v>
      </c>
      <c r="I23642">
        <v>5</v>
      </c>
      <c r="J23642">
        <v>3483</v>
      </c>
      <c r="K23642" t="s">
        <v>81</v>
      </c>
      <c r="L23642">
        <v>48</v>
      </c>
      <c r="M23642">
        <v>0</v>
      </c>
      <c r="N23642">
        <v>0</v>
      </c>
      <c r="O23642">
        <v>1</v>
      </c>
      <c r="P23642">
        <v>224</v>
      </c>
      <c r="Q23642">
        <v>23</v>
      </c>
      <c r="R23642" t="e">
        <f>#REF!</f>
        <v>#REF!</v>
      </c>
      <c r="S23642">
        <v>11</v>
      </c>
      <c r="T23642">
        <v>0</v>
      </c>
      <c r="U23642" t="s">
        <v>82</v>
      </c>
      <c r="V23642">
        <v>6</v>
      </c>
      <c r="W23642">
        <v>19</v>
      </c>
      <c r="X23642">
        <v>15101</v>
      </c>
      <c r="Y23642">
        <f t="shared" si="369"/>
        <v>29.0580882352941</v>
      </c>
    </row>
    <row r="23643" spans="1:25">
      <c r="A23643" t="s">
        <v>47369</v>
      </c>
      <c r="B23643" t="s">
        <v>47370</v>
      </c>
      <c r="C23643" t="s">
        <v>49</v>
      </c>
      <c r="D23643" t="s">
        <v>37</v>
      </c>
      <c r="E23643" t="s">
        <v>4</v>
      </c>
      <c r="F23643" t="s">
        <v>16</v>
      </c>
      <c r="G23643">
        <v>6</v>
      </c>
      <c r="H23643">
        <v>0</v>
      </c>
      <c r="I23643">
        <v>3</v>
      </c>
      <c r="J23643">
        <v>4842</v>
      </c>
      <c r="K23643" t="s">
        <v>81</v>
      </c>
      <c r="L23643">
        <v>42</v>
      </c>
      <c r="M23643">
        <v>0</v>
      </c>
      <c r="N23643">
        <v>0</v>
      </c>
      <c r="O23643">
        <v>0</v>
      </c>
      <c r="P23643">
        <v>173</v>
      </c>
      <c r="Q23643">
        <v>24</v>
      </c>
      <c r="R23643">
        <v>2015</v>
      </c>
      <c r="S23643">
        <v>17</v>
      </c>
      <c r="T23643">
        <v>1</v>
      </c>
      <c r="U23643" t="s">
        <v>90</v>
      </c>
      <c r="V23643">
        <v>1</v>
      </c>
      <c r="W23643">
        <v>28</v>
      </c>
      <c r="X23643">
        <v>24116</v>
      </c>
      <c r="Y23643">
        <f t="shared" si="369"/>
        <v>29.0625459896983</v>
      </c>
    </row>
    <row r="23644" spans="1:25">
      <c r="A23644" t="s">
        <v>47371</v>
      </c>
      <c r="B23644" t="s">
        <v>47372</v>
      </c>
      <c r="C23644" t="s">
        <v>49</v>
      </c>
      <c r="D23644" t="s">
        <v>38</v>
      </c>
      <c r="E23644" t="s">
        <v>4</v>
      </c>
      <c r="F23644" t="s">
        <v>14</v>
      </c>
      <c r="G23644">
        <v>5</v>
      </c>
      <c r="H23644">
        <v>0</v>
      </c>
      <c r="I23644">
        <v>3</v>
      </c>
      <c r="J23644">
        <v>4875</v>
      </c>
      <c r="K23644" t="s">
        <v>85</v>
      </c>
      <c r="L23644">
        <v>61</v>
      </c>
      <c r="M23644">
        <v>0</v>
      </c>
      <c r="N23644">
        <v>0</v>
      </c>
      <c r="O23644">
        <v>1</v>
      </c>
      <c r="P23644">
        <v>107</v>
      </c>
      <c r="Q23644">
        <v>29</v>
      </c>
      <c r="R23644">
        <v>2003</v>
      </c>
      <c r="S23644">
        <v>36</v>
      </c>
      <c r="T23644">
        <v>0</v>
      </c>
      <c r="U23644" t="s">
        <v>107</v>
      </c>
      <c r="V23644">
        <v>4</v>
      </c>
      <c r="W23644">
        <v>26</v>
      </c>
      <c r="X23644">
        <v>44064</v>
      </c>
      <c r="Y23644">
        <f t="shared" si="369"/>
        <v>29.0662739322533</v>
      </c>
    </row>
    <row r="23645" spans="1:25">
      <c r="A23645" t="s">
        <v>47373</v>
      </c>
      <c r="B23645" t="s">
        <v>47374</v>
      </c>
      <c r="C23645" t="s">
        <v>49</v>
      </c>
      <c r="D23645" t="s">
        <v>38</v>
      </c>
      <c r="E23645" t="s">
        <v>6</v>
      </c>
      <c r="F23645" t="s">
        <v>13</v>
      </c>
      <c r="G23645">
        <v>5</v>
      </c>
      <c r="H23645">
        <v>1</v>
      </c>
      <c r="I23645">
        <v>4</v>
      </c>
      <c r="J23645">
        <v>3277</v>
      </c>
      <c r="K23645" t="s">
        <v>81</v>
      </c>
      <c r="L23645">
        <v>66</v>
      </c>
      <c r="M23645">
        <v>0</v>
      </c>
      <c r="N23645">
        <v>0</v>
      </c>
      <c r="O23645">
        <v>1</v>
      </c>
      <c r="P23645">
        <v>250</v>
      </c>
      <c r="Q23645">
        <v>31</v>
      </c>
      <c r="R23645" t="e">
        <f>#REF!</f>
        <v>#REF!</v>
      </c>
      <c r="S23645">
        <v>15</v>
      </c>
      <c r="T23645">
        <v>1</v>
      </c>
      <c r="U23645" t="s">
        <v>93</v>
      </c>
      <c r="V23645">
        <v>3</v>
      </c>
      <c r="W23645">
        <v>19</v>
      </c>
      <c r="X23645">
        <v>19141</v>
      </c>
      <c r="Y23645">
        <f t="shared" si="369"/>
        <v>29.066322770818</v>
      </c>
    </row>
    <row r="23646" spans="1:25">
      <c r="A23646" t="s">
        <v>47375</v>
      </c>
      <c r="B23646" t="s">
        <v>47376</v>
      </c>
      <c r="C23646" t="s">
        <v>49</v>
      </c>
      <c r="D23646" t="s">
        <v>38</v>
      </c>
      <c r="E23646" t="s">
        <v>4</v>
      </c>
      <c r="F23646" t="s">
        <v>12</v>
      </c>
      <c r="G23646">
        <v>8</v>
      </c>
      <c r="H23646">
        <v>1</v>
      </c>
      <c r="I23646">
        <v>3</v>
      </c>
      <c r="J23646">
        <v>5060</v>
      </c>
      <c r="K23646" t="s">
        <v>81</v>
      </c>
      <c r="L23646">
        <v>44</v>
      </c>
      <c r="M23646">
        <v>0</v>
      </c>
      <c r="N23646">
        <v>0</v>
      </c>
      <c r="O23646">
        <v>1</v>
      </c>
      <c r="P23646">
        <v>110</v>
      </c>
      <c r="Q23646">
        <v>33</v>
      </c>
      <c r="R23646">
        <v>2001</v>
      </c>
      <c r="S23646">
        <v>33</v>
      </c>
      <c r="T23646">
        <v>0</v>
      </c>
      <c r="U23646" t="s">
        <v>107</v>
      </c>
      <c r="V23646">
        <v>3</v>
      </c>
      <c r="W23646">
        <v>22</v>
      </c>
      <c r="X23646">
        <v>40126</v>
      </c>
      <c r="Y23646">
        <f t="shared" si="369"/>
        <v>29.0648967551622</v>
      </c>
    </row>
    <row r="23647" spans="1:25">
      <c r="A23647" t="s">
        <v>47377</v>
      </c>
      <c r="B23647" t="s">
        <v>47378</v>
      </c>
      <c r="C23647" t="s">
        <v>49</v>
      </c>
      <c r="D23647" t="s">
        <v>37</v>
      </c>
      <c r="E23647" t="s">
        <v>4</v>
      </c>
      <c r="F23647" t="s">
        <v>16</v>
      </c>
      <c r="G23647">
        <v>5</v>
      </c>
      <c r="H23647">
        <v>0</v>
      </c>
      <c r="I23647">
        <v>3</v>
      </c>
      <c r="J23647">
        <v>4267</v>
      </c>
      <c r="K23647" t="s">
        <v>81</v>
      </c>
      <c r="L23647">
        <v>53</v>
      </c>
      <c r="M23647">
        <v>0</v>
      </c>
      <c r="N23647">
        <v>0</v>
      </c>
      <c r="O23647">
        <v>1</v>
      </c>
      <c r="P23647">
        <v>184</v>
      </c>
      <c r="Q23647">
        <v>24</v>
      </c>
      <c r="R23647">
        <v>2004</v>
      </c>
      <c r="S23647">
        <v>30</v>
      </c>
      <c r="T23647">
        <v>0</v>
      </c>
      <c r="U23647" t="s">
        <v>107</v>
      </c>
      <c r="V23647">
        <v>5</v>
      </c>
      <c r="W23647">
        <v>28</v>
      </c>
      <c r="X23647">
        <v>36103</v>
      </c>
      <c r="Y23647">
        <f t="shared" si="369"/>
        <v>29.0619926199262</v>
      </c>
    </row>
    <row r="23648" spans="1:25">
      <c r="A23648" t="s">
        <v>47379</v>
      </c>
      <c r="B23648" t="s">
        <v>47380</v>
      </c>
      <c r="C23648" t="s">
        <v>49</v>
      </c>
      <c r="D23648" t="s">
        <v>37</v>
      </c>
      <c r="E23648" t="s">
        <v>4</v>
      </c>
      <c r="F23648" t="s">
        <v>16</v>
      </c>
      <c r="G23648">
        <v>1</v>
      </c>
      <c r="H23648">
        <v>0</v>
      </c>
      <c r="I23648">
        <v>2</v>
      </c>
      <c r="J23648">
        <v>3798</v>
      </c>
      <c r="K23648" t="s">
        <v>81</v>
      </c>
      <c r="L23648">
        <v>54</v>
      </c>
      <c r="M23648">
        <v>0</v>
      </c>
      <c r="N23648">
        <v>0</v>
      </c>
      <c r="O23648">
        <v>0</v>
      </c>
      <c r="P23648">
        <v>269</v>
      </c>
      <c r="Q23648">
        <v>18</v>
      </c>
      <c r="R23648" t="e">
        <f>#REF!</f>
        <v>#REF!</v>
      </c>
      <c r="S23648">
        <v>24</v>
      </c>
      <c r="T23648">
        <v>0</v>
      </c>
      <c r="U23648" t="s">
        <v>82</v>
      </c>
      <c r="V23648">
        <v>5</v>
      </c>
      <c r="W23648">
        <v>23</v>
      </c>
      <c r="X23648">
        <v>32117</v>
      </c>
      <c r="Y23648">
        <f t="shared" si="369"/>
        <v>29.0657311669129</v>
      </c>
    </row>
    <row r="23649" spans="1:25">
      <c r="A23649" t="s">
        <v>47381</v>
      </c>
      <c r="B23649" t="s">
        <v>47382</v>
      </c>
      <c r="C23649" t="s">
        <v>49</v>
      </c>
      <c r="D23649" t="s">
        <v>37</v>
      </c>
      <c r="E23649" t="s">
        <v>4</v>
      </c>
      <c r="F23649" t="s">
        <v>15</v>
      </c>
      <c r="G23649">
        <v>1</v>
      </c>
      <c r="H23649">
        <v>0</v>
      </c>
      <c r="I23649">
        <v>2</v>
      </c>
      <c r="J23649">
        <v>5692</v>
      </c>
      <c r="K23649" t="s">
        <v>85</v>
      </c>
      <c r="L23649">
        <v>25</v>
      </c>
      <c r="M23649">
        <v>0</v>
      </c>
      <c r="N23649">
        <v>0</v>
      </c>
      <c r="O23649">
        <v>1</v>
      </c>
      <c r="P23649">
        <v>206</v>
      </c>
      <c r="Q23649">
        <v>28</v>
      </c>
      <c r="R23649" t="e">
        <f>#REF!</f>
        <v>#REF!</v>
      </c>
      <c r="S23649">
        <v>26</v>
      </c>
      <c r="T23649">
        <v>0</v>
      </c>
      <c r="U23649" t="s">
        <v>107</v>
      </c>
      <c r="V23649">
        <v>4</v>
      </c>
      <c r="W23649">
        <v>5</v>
      </c>
      <c r="X23649">
        <v>32068</v>
      </c>
      <c r="Y23649">
        <f t="shared" si="369"/>
        <v>29.0739098300074</v>
      </c>
    </row>
    <row r="23650" spans="1:25">
      <c r="A23650" t="s">
        <v>47383</v>
      </c>
      <c r="B23650" t="s">
        <v>47384</v>
      </c>
      <c r="C23650" t="s">
        <v>49</v>
      </c>
      <c r="D23650" t="s">
        <v>37</v>
      </c>
      <c r="E23650" t="s">
        <v>4</v>
      </c>
      <c r="F23650" t="s">
        <v>15</v>
      </c>
      <c r="G23650">
        <v>6</v>
      </c>
      <c r="H23650">
        <v>0</v>
      </c>
      <c r="I23650">
        <v>2</v>
      </c>
      <c r="J23650">
        <v>5042</v>
      </c>
      <c r="K23650" t="s">
        <v>85</v>
      </c>
      <c r="L23650">
        <v>20</v>
      </c>
      <c r="M23650">
        <v>0</v>
      </c>
      <c r="N23650">
        <v>0</v>
      </c>
      <c r="O23650">
        <v>1</v>
      </c>
      <c r="P23650">
        <v>147</v>
      </c>
      <c r="Q23650">
        <v>29</v>
      </c>
      <c r="R23650">
        <v>2010</v>
      </c>
      <c r="S23650">
        <v>17</v>
      </c>
      <c r="T23650">
        <v>0</v>
      </c>
      <c r="U23650" t="s">
        <v>98</v>
      </c>
      <c r="V23650">
        <v>2</v>
      </c>
      <c r="W23650">
        <v>25</v>
      </c>
      <c r="X23650">
        <v>21121</v>
      </c>
      <c r="Y23650">
        <f t="shared" si="369"/>
        <v>29.0747041420118</v>
      </c>
    </row>
    <row r="23651" spans="1:25">
      <c r="A23651" t="s">
        <v>47385</v>
      </c>
      <c r="B23651" t="s">
        <v>47386</v>
      </c>
      <c r="C23651" t="s">
        <v>49</v>
      </c>
      <c r="D23651" t="s">
        <v>37</v>
      </c>
      <c r="E23651" t="s">
        <v>6</v>
      </c>
      <c r="F23651" t="s">
        <v>16</v>
      </c>
      <c r="G23651">
        <v>3</v>
      </c>
      <c r="H23651">
        <v>0</v>
      </c>
      <c r="I23651">
        <v>3</v>
      </c>
      <c r="J23651">
        <v>4082</v>
      </c>
      <c r="K23651" t="s">
        <v>81</v>
      </c>
      <c r="L23651">
        <v>41</v>
      </c>
      <c r="M23651">
        <v>0</v>
      </c>
      <c r="N23651">
        <v>0</v>
      </c>
      <c r="O23651">
        <v>0</v>
      </c>
      <c r="P23651">
        <v>119</v>
      </c>
      <c r="Q23651">
        <v>29</v>
      </c>
      <c r="R23651">
        <v>2003</v>
      </c>
      <c r="S23651">
        <v>25</v>
      </c>
      <c r="T23651">
        <v>0</v>
      </c>
      <c r="U23651" t="s">
        <v>107</v>
      </c>
      <c r="V23651">
        <v>3</v>
      </c>
      <c r="W23651">
        <v>23</v>
      </c>
      <c r="X23651">
        <v>29120</v>
      </c>
      <c r="Y23651">
        <f t="shared" si="369"/>
        <v>29.0747594374537</v>
      </c>
    </row>
    <row r="23652" spans="1:25">
      <c r="A23652" t="s">
        <v>47387</v>
      </c>
      <c r="B23652" t="s">
        <v>47388</v>
      </c>
      <c r="C23652" t="s">
        <v>50</v>
      </c>
      <c r="D23652" t="s">
        <v>38</v>
      </c>
      <c r="E23652" t="s">
        <v>6</v>
      </c>
      <c r="F23652" t="s">
        <v>14</v>
      </c>
      <c r="G23652">
        <v>5</v>
      </c>
      <c r="H23652">
        <v>1</v>
      </c>
      <c r="I23652">
        <v>3</v>
      </c>
      <c r="J23652">
        <v>5991</v>
      </c>
      <c r="K23652" t="s">
        <v>81</v>
      </c>
      <c r="L23652">
        <v>39</v>
      </c>
      <c r="M23652">
        <v>0</v>
      </c>
      <c r="N23652">
        <v>0</v>
      </c>
      <c r="O23652">
        <v>0</v>
      </c>
      <c r="P23652">
        <v>103</v>
      </c>
      <c r="Q23652">
        <v>15</v>
      </c>
      <c r="R23652">
        <v>2014</v>
      </c>
      <c r="S23652">
        <v>10</v>
      </c>
      <c r="T23652">
        <v>1</v>
      </c>
      <c r="U23652" t="s">
        <v>90</v>
      </c>
      <c r="V23652">
        <v>5</v>
      </c>
      <c r="W23652">
        <v>11</v>
      </c>
      <c r="X23652">
        <v>14104</v>
      </c>
      <c r="Y23652">
        <f t="shared" si="369"/>
        <v>29.0748148148148</v>
      </c>
    </row>
    <row r="23653" spans="1:25">
      <c r="A23653" t="s">
        <v>47389</v>
      </c>
      <c r="B23653" t="s">
        <v>47390</v>
      </c>
      <c r="C23653" t="s">
        <v>50</v>
      </c>
      <c r="D23653" t="s">
        <v>37</v>
      </c>
      <c r="E23653" t="s">
        <v>4</v>
      </c>
      <c r="F23653" t="s">
        <v>15</v>
      </c>
      <c r="G23653">
        <v>1</v>
      </c>
      <c r="H23653">
        <v>0</v>
      </c>
      <c r="I23653">
        <v>5</v>
      </c>
      <c r="J23653">
        <v>4501</v>
      </c>
      <c r="K23653" t="s">
        <v>81</v>
      </c>
      <c r="L23653">
        <v>68</v>
      </c>
      <c r="M23653">
        <v>0</v>
      </c>
      <c r="N23653">
        <v>0</v>
      </c>
      <c r="O23653">
        <v>0</v>
      </c>
      <c r="P23653">
        <v>154</v>
      </c>
      <c r="Q23653">
        <v>19</v>
      </c>
      <c r="R23653" t="e">
        <f>#REF!</f>
        <v>#REF!</v>
      </c>
      <c r="S23653">
        <v>25</v>
      </c>
      <c r="T23653">
        <v>1</v>
      </c>
      <c r="U23653" t="s">
        <v>93</v>
      </c>
      <c r="V23653">
        <v>5</v>
      </c>
      <c r="W23653">
        <v>17</v>
      </c>
      <c r="X23653">
        <v>35056</v>
      </c>
      <c r="Y23653">
        <f t="shared" si="369"/>
        <v>29.0852483320979</v>
      </c>
    </row>
    <row r="23654" spans="1:25">
      <c r="A23654" t="s">
        <v>47391</v>
      </c>
      <c r="B23654" t="s">
        <v>47392</v>
      </c>
      <c r="C23654" t="s">
        <v>49</v>
      </c>
      <c r="D23654" t="s">
        <v>38</v>
      </c>
      <c r="E23654" t="s">
        <v>4</v>
      </c>
      <c r="F23654" t="s">
        <v>14</v>
      </c>
      <c r="G23654">
        <v>4</v>
      </c>
      <c r="H23654">
        <v>2</v>
      </c>
      <c r="I23654">
        <v>3</v>
      </c>
      <c r="J23654">
        <v>4102</v>
      </c>
      <c r="K23654" t="s">
        <v>85</v>
      </c>
      <c r="L23654">
        <v>37</v>
      </c>
      <c r="M23654">
        <v>0</v>
      </c>
      <c r="N23654">
        <v>0</v>
      </c>
      <c r="O23654">
        <v>1</v>
      </c>
      <c r="P23654">
        <v>214</v>
      </c>
      <c r="Q23654">
        <v>27</v>
      </c>
      <c r="R23654" t="e">
        <f>#REF!</f>
        <v>#REF!</v>
      </c>
      <c r="S23654">
        <v>9</v>
      </c>
      <c r="T23654">
        <v>0</v>
      </c>
      <c r="U23654" t="s">
        <v>98</v>
      </c>
      <c r="V23654">
        <v>2</v>
      </c>
      <c r="W23654">
        <v>26</v>
      </c>
      <c r="X23654">
        <v>10069</v>
      </c>
      <c r="Y23654">
        <f t="shared" si="369"/>
        <v>29.0927299703264</v>
      </c>
    </row>
    <row r="23655" spans="1:25">
      <c r="A23655" t="s">
        <v>47393</v>
      </c>
      <c r="B23655" t="s">
        <v>47394</v>
      </c>
      <c r="C23655" t="s">
        <v>49</v>
      </c>
      <c r="D23655" t="s">
        <v>37</v>
      </c>
      <c r="E23655" t="s">
        <v>4</v>
      </c>
      <c r="F23655" t="s">
        <v>15</v>
      </c>
      <c r="G23655">
        <v>4</v>
      </c>
      <c r="H23655">
        <v>0</v>
      </c>
      <c r="I23655">
        <v>3</v>
      </c>
      <c r="J23655">
        <v>5059</v>
      </c>
      <c r="K23655" t="s">
        <v>85</v>
      </c>
      <c r="L23655">
        <v>54</v>
      </c>
      <c r="M23655">
        <v>0</v>
      </c>
      <c r="N23655">
        <v>0</v>
      </c>
      <c r="O23655">
        <v>1</v>
      </c>
      <c r="P23655">
        <v>99</v>
      </c>
      <c r="Q23655">
        <v>29</v>
      </c>
      <c r="R23655">
        <v>2016</v>
      </c>
      <c r="S23655">
        <v>9</v>
      </c>
      <c r="T23655">
        <v>0</v>
      </c>
      <c r="U23655" t="s">
        <v>82</v>
      </c>
      <c r="V23655">
        <v>5</v>
      </c>
      <c r="W23655">
        <v>14</v>
      </c>
      <c r="X23655">
        <v>13106</v>
      </c>
      <c r="Y23655">
        <f t="shared" si="369"/>
        <v>29.09428359317</v>
      </c>
    </row>
    <row r="23656" spans="1:25">
      <c r="A23656" t="s">
        <v>47395</v>
      </c>
      <c r="B23656" t="s">
        <v>47396</v>
      </c>
      <c r="C23656" t="s">
        <v>49</v>
      </c>
      <c r="D23656" t="s">
        <v>37</v>
      </c>
      <c r="E23656" t="s">
        <v>4</v>
      </c>
      <c r="F23656" t="s">
        <v>16</v>
      </c>
      <c r="G23656">
        <v>2</v>
      </c>
      <c r="H23656">
        <v>0</v>
      </c>
      <c r="I23656">
        <v>3</v>
      </c>
      <c r="J23656">
        <v>7260</v>
      </c>
      <c r="K23656" t="s">
        <v>81</v>
      </c>
      <c r="L23656">
        <v>62</v>
      </c>
      <c r="M23656">
        <v>0</v>
      </c>
      <c r="N23656">
        <v>0</v>
      </c>
      <c r="O23656">
        <v>1</v>
      </c>
      <c r="P23656">
        <v>185</v>
      </c>
      <c r="Q23656">
        <v>42</v>
      </c>
      <c r="R23656" t="e">
        <f>#REF!</f>
        <v>#REF!</v>
      </c>
      <c r="S23656">
        <v>19</v>
      </c>
      <c r="T23656">
        <v>0</v>
      </c>
      <c r="U23656" t="s">
        <v>107</v>
      </c>
      <c r="V23656">
        <v>5</v>
      </c>
      <c r="W23656">
        <v>23</v>
      </c>
      <c r="X23656">
        <v>22062</v>
      </c>
      <c r="Y23656">
        <f t="shared" si="369"/>
        <v>29.094353640416</v>
      </c>
    </row>
    <row r="23657" spans="1:25">
      <c r="A23657" t="s">
        <v>47397</v>
      </c>
      <c r="B23657" t="s">
        <v>47398</v>
      </c>
      <c r="C23657" t="s">
        <v>49</v>
      </c>
      <c r="D23657" t="s">
        <v>37</v>
      </c>
      <c r="E23657" t="s">
        <v>6</v>
      </c>
      <c r="F23657" t="s">
        <v>15</v>
      </c>
      <c r="G23657">
        <v>4</v>
      </c>
      <c r="H23657">
        <v>1</v>
      </c>
      <c r="I23657">
        <v>4</v>
      </c>
      <c r="J23657">
        <v>4763</v>
      </c>
      <c r="K23657" t="s">
        <v>81</v>
      </c>
      <c r="L23657">
        <v>44</v>
      </c>
      <c r="M23657">
        <v>0</v>
      </c>
      <c r="N23657">
        <v>0</v>
      </c>
      <c r="O23657">
        <v>0</v>
      </c>
      <c r="P23657">
        <v>200</v>
      </c>
      <c r="Q23657">
        <v>19</v>
      </c>
      <c r="R23657">
        <v>2011</v>
      </c>
      <c r="S23657">
        <v>18</v>
      </c>
      <c r="T23657">
        <v>1</v>
      </c>
      <c r="U23657" t="s">
        <v>93</v>
      </c>
      <c r="V23657">
        <v>2</v>
      </c>
      <c r="W23657">
        <v>10</v>
      </c>
      <c r="X23657">
        <v>24061</v>
      </c>
      <c r="Y23657">
        <f t="shared" si="369"/>
        <v>29.0847583643123</v>
      </c>
    </row>
    <row r="23658" spans="1:25">
      <c r="A23658" t="s">
        <v>47399</v>
      </c>
      <c r="B23658" t="s">
        <v>47400</v>
      </c>
      <c r="C23658" t="s">
        <v>49</v>
      </c>
      <c r="D23658" t="s">
        <v>37</v>
      </c>
      <c r="E23658" t="s">
        <v>4</v>
      </c>
      <c r="F23658" t="s">
        <v>15</v>
      </c>
      <c r="G23658">
        <v>7</v>
      </c>
      <c r="H23658">
        <v>0</v>
      </c>
      <c r="I23658">
        <v>3</v>
      </c>
      <c r="J23658">
        <v>5441</v>
      </c>
      <c r="K23658" t="s">
        <v>85</v>
      </c>
      <c r="L23658">
        <v>50</v>
      </c>
      <c r="M23658">
        <v>0</v>
      </c>
      <c r="N23658">
        <v>0</v>
      </c>
      <c r="O23658">
        <v>1</v>
      </c>
      <c r="P23658">
        <v>194</v>
      </c>
      <c r="Q23658">
        <v>28</v>
      </c>
      <c r="R23658">
        <v>2006</v>
      </c>
      <c r="S23658">
        <v>26</v>
      </c>
      <c r="T23658">
        <v>1</v>
      </c>
      <c r="U23658" t="s">
        <v>82</v>
      </c>
      <c r="V23658">
        <v>5</v>
      </c>
      <c r="W23658">
        <v>24</v>
      </c>
      <c r="X23658">
        <v>36136</v>
      </c>
      <c r="Y23658">
        <f t="shared" si="369"/>
        <v>29.0922619047619</v>
      </c>
    </row>
    <row r="23659" spans="1:25">
      <c r="A23659" t="s">
        <v>47401</v>
      </c>
      <c r="B23659" t="s">
        <v>47402</v>
      </c>
      <c r="C23659" t="s">
        <v>49</v>
      </c>
      <c r="D23659" t="s">
        <v>37</v>
      </c>
      <c r="E23659" t="s">
        <v>5</v>
      </c>
      <c r="F23659" t="s">
        <v>15</v>
      </c>
      <c r="G23659">
        <v>4</v>
      </c>
      <c r="H23659">
        <v>0</v>
      </c>
      <c r="I23659">
        <v>2</v>
      </c>
      <c r="J23659">
        <v>5512</v>
      </c>
      <c r="K23659" t="s">
        <v>85</v>
      </c>
      <c r="L23659">
        <v>64</v>
      </c>
      <c r="M23659">
        <v>0</v>
      </c>
      <c r="N23659">
        <v>0</v>
      </c>
      <c r="O23659">
        <v>0</v>
      </c>
      <c r="P23659">
        <v>215</v>
      </c>
      <c r="Q23659">
        <v>23</v>
      </c>
      <c r="R23659">
        <v>2014</v>
      </c>
      <c r="S23659">
        <v>9</v>
      </c>
      <c r="T23659">
        <v>1</v>
      </c>
      <c r="U23659" t="s">
        <v>93</v>
      </c>
      <c r="V23659">
        <v>3</v>
      </c>
      <c r="W23659">
        <v>14</v>
      </c>
      <c r="X23659">
        <v>12069</v>
      </c>
      <c r="Y23659">
        <f t="shared" si="369"/>
        <v>29.0930752047655</v>
      </c>
    </row>
    <row r="23660" spans="1:25">
      <c r="A23660" t="s">
        <v>47403</v>
      </c>
      <c r="B23660" t="s">
        <v>47404</v>
      </c>
      <c r="C23660" t="s">
        <v>49</v>
      </c>
      <c r="D23660" t="s">
        <v>38</v>
      </c>
      <c r="E23660" t="s">
        <v>6</v>
      </c>
      <c r="F23660" t="s">
        <v>13</v>
      </c>
      <c r="G23660">
        <v>4</v>
      </c>
      <c r="H23660">
        <v>0</v>
      </c>
      <c r="I23660">
        <v>2</v>
      </c>
      <c r="J23660">
        <v>4258</v>
      </c>
      <c r="K23660" t="s">
        <v>81</v>
      </c>
      <c r="L23660">
        <v>22</v>
      </c>
      <c r="M23660">
        <v>0</v>
      </c>
      <c r="N23660">
        <v>0</v>
      </c>
      <c r="O23660">
        <v>0</v>
      </c>
      <c r="P23660">
        <v>233</v>
      </c>
      <c r="Q23660">
        <v>25</v>
      </c>
      <c r="R23660">
        <v>2012</v>
      </c>
      <c r="S23660">
        <v>15</v>
      </c>
      <c r="T23660">
        <v>0</v>
      </c>
      <c r="U23660" t="s">
        <v>93</v>
      </c>
      <c r="V23660">
        <v>1</v>
      </c>
      <c r="W23660">
        <v>19</v>
      </c>
      <c r="X23660">
        <v>19091</v>
      </c>
      <c r="Y23660">
        <f t="shared" si="369"/>
        <v>29.0976154992548</v>
      </c>
    </row>
    <row r="23661" spans="1:25">
      <c r="A23661" t="s">
        <v>47405</v>
      </c>
      <c r="B23661" t="s">
        <v>47406</v>
      </c>
      <c r="C23661" t="s">
        <v>49</v>
      </c>
      <c r="D23661" t="s">
        <v>38</v>
      </c>
      <c r="E23661" t="s">
        <v>5</v>
      </c>
      <c r="F23661" t="s">
        <v>13</v>
      </c>
      <c r="G23661">
        <v>5</v>
      </c>
      <c r="H23661">
        <v>2</v>
      </c>
      <c r="I23661">
        <v>2</v>
      </c>
      <c r="J23661">
        <v>3294</v>
      </c>
      <c r="K23661" t="s">
        <v>81</v>
      </c>
      <c r="L23661">
        <v>40</v>
      </c>
      <c r="M23661">
        <v>0</v>
      </c>
      <c r="N23661">
        <v>0</v>
      </c>
      <c r="O23661">
        <v>0</v>
      </c>
      <c r="P23661">
        <v>224</v>
      </c>
      <c r="Q23661">
        <v>37</v>
      </c>
      <c r="R23661">
        <v>1996</v>
      </c>
      <c r="S23661">
        <v>21</v>
      </c>
      <c r="T23661">
        <v>0</v>
      </c>
      <c r="U23661" t="s">
        <v>107</v>
      </c>
      <c r="V23661">
        <v>5</v>
      </c>
      <c r="W23661">
        <v>19</v>
      </c>
      <c r="X23661">
        <v>24148</v>
      </c>
      <c r="Y23661">
        <f t="shared" si="369"/>
        <v>29.1006711409396</v>
      </c>
    </row>
    <row r="23662" spans="1:25">
      <c r="A23662" t="s">
        <v>47407</v>
      </c>
      <c r="B23662" t="s">
        <v>47408</v>
      </c>
      <c r="C23662" t="s">
        <v>49</v>
      </c>
      <c r="D23662" t="s">
        <v>39</v>
      </c>
      <c r="E23662" t="s">
        <v>6</v>
      </c>
      <c r="F23662" t="s">
        <v>16</v>
      </c>
      <c r="G23662">
        <v>5</v>
      </c>
      <c r="H23662">
        <v>2</v>
      </c>
      <c r="I23662">
        <v>3</v>
      </c>
      <c r="J23662">
        <v>5667</v>
      </c>
      <c r="K23662" t="s">
        <v>81</v>
      </c>
      <c r="L23662">
        <v>31</v>
      </c>
      <c r="M23662">
        <v>0</v>
      </c>
      <c r="N23662">
        <v>0</v>
      </c>
      <c r="O23662">
        <v>0</v>
      </c>
      <c r="P23662">
        <v>269</v>
      </c>
      <c r="Q23662">
        <v>20</v>
      </c>
      <c r="R23662" t="e">
        <f>#REF!</f>
        <v>#REF!</v>
      </c>
      <c r="S23662">
        <v>26</v>
      </c>
      <c r="T23662">
        <v>1</v>
      </c>
      <c r="U23662" t="s">
        <v>82</v>
      </c>
      <c r="V23662">
        <v>3</v>
      </c>
      <c r="W23662">
        <v>2</v>
      </c>
      <c r="X23662">
        <v>33117</v>
      </c>
      <c r="Y23662">
        <f t="shared" si="369"/>
        <v>29.094776119403</v>
      </c>
    </row>
    <row r="23663" spans="1:25">
      <c r="A23663" t="s">
        <v>47409</v>
      </c>
      <c r="B23663" t="s">
        <v>47410</v>
      </c>
      <c r="C23663" t="s">
        <v>49</v>
      </c>
      <c r="D23663" t="s">
        <v>39</v>
      </c>
      <c r="E23663" t="s">
        <v>4</v>
      </c>
      <c r="F23663" t="s">
        <v>11</v>
      </c>
      <c r="G23663">
        <v>8</v>
      </c>
      <c r="H23663">
        <v>0</v>
      </c>
      <c r="I23663">
        <v>3</v>
      </c>
      <c r="J23663">
        <v>4405</v>
      </c>
      <c r="K23663" t="s">
        <v>81</v>
      </c>
      <c r="L23663">
        <v>42</v>
      </c>
      <c r="M23663">
        <v>0</v>
      </c>
      <c r="N23663">
        <v>0</v>
      </c>
      <c r="O23663">
        <v>1</v>
      </c>
      <c r="P23663">
        <v>246</v>
      </c>
      <c r="Q23663">
        <v>26</v>
      </c>
      <c r="R23663">
        <v>1998</v>
      </c>
      <c r="S23663">
        <v>23</v>
      </c>
      <c r="T23663">
        <v>0</v>
      </c>
      <c r="U23663" t="s">
        <v>98</v>
      </c>
      <c r="V23663">
        <v>2</v>
      </c>
      <c r="W23663">
        <v>16</v>
      </c>
      <c r="X23663">
        <v>29066</v>
      </c>
      <c r="Y23663">
        <f t="shared" si="369"/>
        <v>29.101568334578</v>
      </c>
    </row>
    <row r="23664" spans="1:25">
      <c r="A23664" t="s">
        <v>47411</v>
      </c>
      <c r="B23664" t="s">
        <v>47412</v>
      </c>
      <c r="C23664" t="s">
        <v>49</v>
      </c>
      <c r="D23664" t="s">
        <v>37</v>
      </c>
      <c r="E23664" t="s">
        <v>4</v>
      </c>
      <c r="F23664" t="s">
        <v>16</v>
      </c>
      <c r="G23664">
        <v>0</v>
      </c>
      <c r="H23664">
        <v>4</v>
      </c>
      <c r="I23664">
        <v>2</v>
      </c>
      <c r="J23664">
        <v>6238</v>
      </c>
      <c r="K23664" t="s">
        <v>85</v>
      </c>
      <c r="L23664">
        <v>49</v>
      </c>
      <c r="M23664">
        <v>0</v>
      </c>
      <c r="N23664">
        <v>0</v>
      </c>
      <c r="O23664">
        <v>0</v>
      </c>
      <c r="P23664">
        <v>271</v>
      </c>
      <c r="Q23664">
        <v>24</v>
      </c>
      <c r="R23664" t="e">
        <f>#REF!</f>
        <v>#REF!</v>
      </c>
      <c r="S23664">
        <v>14</v>
      </c>
      <c r="T23664">
        <v>0</v>
      </c>
      <c r="U23664" t="s">
        <v>98</v>
      </c>
      <c r="V23664">
        <v>5</v>
      </c>
      <c r="W23664">
        <v>23</v>
      </c>
      <c r="X23664">
        <v>16069</v>
      </c>
      <c r="Y23664">
        <f t="shared" si="369"/>
        <v>29.1038863976084</v>
      </c>
    </row>
    <row r="23665" spans="1:25">
      <c r="A23665" t="s">
        <v>47413</v>
      </c>
      <c r="B23665" t="s">
        <v>47414</v>
      </c>
      <c r="C23665" t="s">
        <v>50</v>
      </c>
      <c r="D23665" t="s">
        <v>39</v>
      </c>
      <c r="E23665" t="s">
        <v>4</v>
      </c>
      <c r="F23665" t="s">
        <v>11</v>
      </c>
      <c r="G23665">
        <v>1</v>
      </c>
      <c r="H23665">
        <v>0</v>
      </c>
      <c r="I23665">
        <v>5</v>
      </c>
      <c r="J23665">
        <v>3917</v>
      </c>
      <c r="K23665" t="s">
        <v>81</v>
      </c>
      <c r="L23665">
        <v>60</v>
      </c>
      <c r="M23665">
        <v>0</v>
      </c>
      <c r="N23665">
        <v>0</v>
      </c>
      <c r="O23665">
        <v>0</v>
      </c>
      <c r="P23665">
        <v>79</v>
      </c>
      <c r="Q23665">
        <v>18</v>
      </c>
      <c r="R23665" t="e">
        <f>#REF!</f>
        <v>#REF!</v>
      </c>
      <c r="S23665">
        <v>20</v>
      </c>
      <c r="T23665">
        <v>0</v>
      </c>
      <c r="U23665" t="s">
        <v>107</v>
      </c>
      <c r="V23665">
        <v>1</v>
      </c>
      <c r="W23665">
        <v>3</v>
      </c>
      <c r="X23665">
        <v>25076</v>
      </c>
      <c r="Y23665">
        <f t="shared" si="369"/>
        <v>29.1077038145101</v>
      </c>
    </row>
    <row r="23666" spans="1:25">
      <c r="A23666" t="s">
        <v>47415</v>
      </c>
      <c r="B23666" t="s">
        <v>47416</v>
      </c>
      <c r="C23666" t="s">
        <v>49</v>
      </c>
      <c r="D23666" t="s">
        <v>38</v>
      </c>
      <c r="E23666" t="s">
        <v>4</v>
      </c>
      <c r="F23666" t="s">
        <v>12</v>
      </c>
      <c r="G23666">
        <v>0</v>
      </c>
      <c r="H23666">
        <v>1</v>
      </c>
      <c r="I23666">
        <v>3</v>
      </c>
      <c r="J23666">
        <v>4566</v>
      </c>
      <c r="K23666" t="s">
        <v>85</v>
      </c>
      <c r="L23666">
        <v>49</v>
      </c>
      <c r="M23666">
        <v>0</v>
      </c>
      <c r="N23666">
        <v>0</v>
      </c>
      <c r="O23666">
        <v>1</v>
      </c>
      <c r="P23666">
        <v>167</v>
      </c>
      <c r="Q23666">
        <v>36</v>
      </c>
      <c r="R23666" t="e">
        <f>#REF!</f>
        <v>#REF!</v>
      </c>
      <c r="S23666">
        <v>34</v>
      </c>
      <c r="T23666">
        <v>0</v>
      </c>
      <c r="U23666" t="s">
        <v>107</v>
      </c>
      <c r="V23666">
        <v>6</v>
      </c>
      <c r="W23666">
        <v>1</v>
      </c>
      <c r="X23666">
        <v>41070</v>
      </c>
      <c r="Y23666">
        <f t="shared" si="369"/>
        <v>29.1160179640719</v>
      </c>
    </row>
    <row r="23667" spans="1:25">
      <c r="A23667" t="s">
        <v>47417</v>
      </c>
      <c r="B23667" t="s">
        <v>47418</v>
      </c>
      <c r="C23667" t="s">
        <v>49</v>
      </c>
      <c r="D23667" t="s">
        <v>37</v>
      </c>
      <c r="E23667" t="s">
        <v>5</v>
      </c>
      <c r="F23667" t="s">
        <v>16</v>
      </c>
      <c r="G23667">
        <v>5</v>
      </c>
      <c r="H23667">
        <v>0</v>
      </c>
      <c r="I23667">
        <v>1</v>
      </c>
      <c r="J23667">
        <v>5917</v>
      </c>
      <c r="K23667" t="s">
        <v>85</v>
      </c>
      <c r="L23667">
        <v>25</v>
      </c>
      <c r="M23667">
        <v>0</v>
      </c>
      <c r="N23667">
        <v>0</v>
      </c>
      <c r="O23667">
        <v>1</v>
      </c>
      <c r="P23667">
        <v>271</v>
      </c>
      <c r="Q23667">
        <v>35</v>
      </c>
      <c r="R23667">
        <v>2004</v>
      </c>
      <c r="S23667">
        <v>31</v>
      </c>
      <c r="T23667">
        <v>0</v>
      </c>
      <c r="U23667" t="s">
        <v>82</v>
      </c>
      <c r="V23667">
        <v>6</v>
      </c>
      <c r="W23667">
        <v>29</v>
      </c>
      <c r="X23667">
        <v>42096</v>
      </c>
      <c r="Y23667">
        <f t="shared" si="369"/>
        <v>29.110861423221</v>
      </c>
    </row>
    <row r="23668" spans="1:25">
      <c r="A23668" t="s">
        <v>47419</v>
      </c>
      <c r="B23668" t="s">
        <v>47420</v>
      </c>
      <c r="C23668" t="s">
        <v>49</v>
      </c>
      <c r="D23668" t="s">
        <v>37</v>
      </c>
      <c r="E23668" t="s">
        <v>4</v>
      </c>
      <c r="F23668" t="s">
        <v>16</v>
      </c>
      <c r="G23668">
        <v>0</v>
      </c>
      <c r="H23668">
        <v>0</v>
      </c>
      <c r="I23668">
        <v>2</v>
      </c>
      <c r="J23668">
        <v>5136</v>
      </c>
      <c r="K23668" t="s">
        <v>81</v>
      </c>
      <c r="L23668">
        <v>33</v>
      </c>
      <c r="M23668">
        <v>0</v>
      </c>
      <c r="N23668">
        <v>0</v>
      </c>
      <c r="O23668">
        <v>1</v>
      </c>
      <c r="P23668">
        <v>250</v>
      </c>
      <c r="Q23668">
        <v>35</v>
      </c>
      <c r="R23668" t="e">
        <f>#REF!</f>
        <v>#REF!</v>
      </c>
      <c r="S23668">
        <v>14</v>
      </c>
      <c r="T23668">
        <v>0</v>
      </c>
      <c r="U23668" t="s">
        <v>98</v>
      </c>
      <c r="V23668">
        <v>5</v>
      </c>
      <c r="W23668">
        <v>28</v>
      </c>
      <c r="X23668">
        <v>17136</v>
      </c>
      <c r="Y23668">
        <f t="shared" si="369"/>
        <v>29.1064467766117</v>
      </c>
    </row>
    <row r="23669" spans="1:25">
      <c r="A23669" t="s">
        <v>47421</v>
      </c>
      <c r="B23669" t="s">
        <v>47422</v>
      </c>
      <c r="C23669" t="s">
        <v>49</v>
      </c>
      <c r="D23669" t="s">
        <v>37</v>
      </c>
      <c r="E23669" t="s">
        <v>4</v>
      </c>
      <c r="F23669" t="s">
        <v>16</v>
      </c>
      <c r="G23669">
        <v>4</v>
      </c>
      <c r="H23669">
        <v>0</v>
      </c>
      <c r="I23669">
        <v>3</v>
      </c>
      <c r="J23669">
        <v>4065</v>
      </c>
      <c r="K23669" t="s">
        <v>85</v>
      </c>
      <c r="L23669">
        <v>21</v>
      </c>
      <c r="M23669">
        <v>0</v>
      </c>
      <c r="N23669">
        <v>0</v>
      </c>
      <c r="O23669">
        <v>0</v>
      </c>
      <c r="P23669">
        <v>245</v>
      </c>
      <c r="Q23669">
        <v>28</v>
      </c>
      <c r="R23669">
        <v>2007</v>
      </c>
      <c r="S23669">
        <v>15</v>
      </c>
      <c r="T23669">
        <v>0</v>
      </c>
      <c r="U23669" t="s">
        <v>107</v>
      </c>
      <c r="V23669">
        <v>3</v>
      </c>
      <c r="W23669">
        <v>6</v>
      </c>
      <c r="X23669">
        <v>18073</v>
      </c>
      <c r="Y23669">
        <f t="shared" si="369"/>
        <v>29.1020255063766</v>
      </c>
    </row>
    <row r="23670" spans="1:25">
      <c r="A23670" t="s">
        <v>47423</v>
      </c>
      <c r="B23670" t="s">
        <v>47424</v>
      </c>
      <c r="C23670" t="s">
        <v>49</v>
      </c>
      <c r="D23670" t="s">
        <v>38</v>
      </c>
      <c r="E23670" t="s">
        <v>6</v>
      </c>
      <c r="F23670" t="s">
        <v>14</v>
      </c>
      <c r="G23670">
        <v>4</v>
      </c>
      <c r="H23670">
        <v>0</v>
      </c>
      <c r="I23670">
        <v>4</v>
      </c>
      <c r="J23670">
        <v>5199</v>
      </c>
      <c r="K23670" t="s">
        <v>85</v>
      </c>
      <c r="L23670">
        <v>31</v>
      </c>
      <c r="M23670">
        <v>0</v>
      </c>
      <c r="N23670">
        <v>0</v>
      </c>
      <c r="O23670">
        <v>1</v>
      </c>
      <c r="P23670">
        <v>60</v>
      </c>
      <c r="Q23670">
        <v>27</v>
      </c>
      <c r="R23670">
        <v>2000</v>
      </c>
      <c r="S23670">
        <v>39</v>
      </c>
      <c r="T23670">
        <v>0</v>
      </c>
      <c r="U23670" t="s">
        <v>107</v>
      </c>
      <c r="V23670">
        <v>5</v>
      </c>
      <c r="W23670">
        <v>11</v>
      </c>
      <c r="X23670">
        <v>49080</v>
      </c>
      <c r="Y23670">
        <f t="shared" si="369"/>
        <v>29.1028528528529</v>
      </c>
    </row>
    <row r="23671" spans="1:25">
      <c r="A23671" t="s">
        <v>47425</v>
      </c>
      <c r="B23671" t="s">
        <v>47426</v>
      </c>
      <c r="C23671" t="s">
        <v>49</v>
      </c>
      <c r="D23671" t="s">
        <v>37</v>
      </c>
      <c r="E23671" t="s">
        <v>4</v>
      </c>
      <c r="F23671" t="s">
        <v>15</v>
      </c>
      <c r="G23671">
        <v>7</v>
      </c>
      <c r="H23671">
        <v>1</v>
      </c>
      <c r="I23671">
        <v>2</v>
      </c>
      <c r="J23671">
        <v>5317</v>
      </c>
      <c r="K23671" t="s">
        <v>85</v>
      </c>
      <c r="L23671">
        <v>39</v>
      </c>
      <c r="M23671">
        <v>0</v>
      </c>
      <c r="N23671">
        <v>0</v>
      </c>
      <c r="O23671">
        <v>1</v>
      </c>
      <c r="P23671">
        <v>68</v>
      </c>
      <c r="Q23671">
        <v>30</v>
      </c>
      <c r="R23671">
        <v>2002</v>
      </c>
      <c r="S23671">
        <v>24</v>
      </c>
      <c r="T23671">
        <v>0</v>
      </c>
      <c r="U23671" t="s">
        <v>82</v>
      </c>
      <c r="V23671">
        <v>3</v>
      </c>
      <c r="W23671">
        <v>24</v>
      </c>
      <c r="X23671">
        <v>30111</v>
      </c>
      <c r="Y23671">
        <f t="shared" si="369"/>
        <v>29.1044327573253</v>
      </c>
    </row>
    <row r="23672" spans="1:25">
      <c r="A23672" t="s">
        <v>47427</v>
      </c>
      <c r="B23672" t="s">
        <v>47428</v>
      </c>
      <c r="C23672" t="s">
        <v>50</v>
      </c>
      <c r="D23672" t="s">
        <v>37</v>
      </c>
      <c r="E23672" t="s">
        <v>4</v>
      </c>
      <c r="F23672" t="s">
        <v>15</v>
      </c>
      <c r="G23672">
        <v>7</v>
      </c>
      <c r="H23672">
        <v>0</v>
      </c>
      <c r="I23672">
        <v>2</v>
      </c>
      <c r="J23672">
        <v>6833</v>
      </c>
      <c r="K23672" t="s">
        <v>85</v>
      </c>
      <c r="L23672">
        <v>70</v>
      </c>
      <c r="M23672">
        <v>0</v>
      </c>
      <c r="N23672">
        <v>0</v>
      </c>
      <c r="O23672">
        <v>1</v>
      </c>
      <c r="P23672">
        <v>95</v>
      </c>
      <c r="Q23672">
        <v>29</v>
      </c>
      <c r="R23672">
        <v>1998</v>
      </c>
      <c r="S23672">
        <v>25</v>
      </c>
      <c r="T23672">
        <v>0</v>
      </c>
      <c r="U23672" t="s">
        <v>82</v>
      </c>
      <c r="V23672">
        <v>3</v>
      </c>
      <c r="W23672">
        <v>14</v>
      </c>
      <c r="X23672">
        <v>31118</v>
      </c>
      <c r="Y23672">
        <f t="shared" si="369"/>
        <v>29.1037593984962</v>
      </c>
    </row>
    <row r="23673" spans="1:25">
      <c r="A23673" t="s">
        <v>47429</v>
      </c>
      <c r="B23673" t="s">
        <v>47430</v>
      </c>
      <c r="C23673" t="s">
        <v>49</v>
      </c>
      <c r="D23673" t="s">
        <v>38</v>
      </c>
      <c r="E23673" t="s">
        <v>6</v>
      </c>
      <c r="F23673" t="s">
        <v>14</v>
      </c>
      <c r="G23673">
        <v>5</v>
      </c>
      <c r="H23673">
        <v>0</v>
      </c>
      <c r="I23673">
        <v>4</v>
      </c>
      <c r="J23673">
        <v>3555</v>
      </c>
      <c r="K23673" t="s">
        <v>85</v>
      </c>
      <c r="L23673">
        <v>46</v>
      </c>
      <c r="M23673">
        <v>0</v>
      </c>
      <c r="N23673">
        <v>0</v>
      </c>
      <c r="O23673">
        <v>1</v>
      </c>
      <c r="P23673">
        <v>169</v>
      </c>
      <c r="Q23673">
        <v>20</v>
      </c>
      <c r="R23673">
        <v>2013</v>
      </c>
      <c r="S23673">
        <v>21</v>
      </c>
      <c r="T23673">
        <v>0</v>
      </c>
      <c r="U23673" t="s">
        <v>98</v>
      </c>
      <c r="V23673">
        <v>6</v>
      </c>
      <c r="W23673">
        <v>11</v>
      </c>
      <c r="X23673">
        <v>26145</v>
      </c>
      <c r="Y23673">
        <f t="shared" si="369"/>
        <v>29.1038374717833</v>
      </c>
    </row>
    <row r="23674" spans="1:25">
      <c r="A23674" t="s">
        <v>47431</v>
      </c>
      <c r="B23674" t="s">
        <v>47432</v>
      </c>
      <c r="C23674" t="s">
        <v>50</v>
      </c>
      <c r="D23674" t="s">
        <v>39</v>
      </c>
      <c r="E23674" t="s">
        <v>5</v>
      </c>
      <c r="F23674" t="s">
        <v>11</v>
      </c>
      <c r="G23674">
        <v>6</v>
      </c>
      <c r="H23674">
        <v>0</v>
      </c>
      <c r="I23674">
        <v>2</v>
      </c>
      <c r="J23674">
        <v>6303</v>
      </c>
      <c r="K23674" t="s">
        <v>81</v>
      </c>
      <c r="L23674">
        <v>65</v>
      </c>
      <c r="M23674">
        <v>0</v>
      </c>
      <c r="N23674">
        <v>0</v>
      </c>
      <c r="O23674">
        <v>1</v>
      </c>
      <c r="P23674">
        <v>174</v>
      </c>
      <c r="Q23674">
        <v>31</v>
      </c>
      <c r="R23674">
        <v>2000</v>
      </c>
      <c r="S23674">
        <v>33</v>
      </c>
      <c r="T23674">
        <v>1</v>
      </c>
      <c r="U23674" t="s">
        <v>90</v>
      </c>
      <c r="V23674">
        <v>5</v>
      </c>
      <c r="W23674">
        <v>21</v>
      </c>
      <c r="X23674">
        <v>43124</v>
      </c>
      <c r="Y23674">
        <f t="shared" si="369"/>
        <v>29.1106927710843</v>
      </c>
    </row>
    <row r="23675" spans="1:25">
      <c r="A23675" t="s">
        <v>47433</v>
      </c>
      <c r="B23675" t="s">
        <v>47434</v>
      </c>
      <c r="C23675" t="s">
        <v>49</v>
      </c>
      <c r="D23675" t="s">
        <v>39</v>
      </c>
      <c r="E23675" t="s">
        <v>4</v>
      </c>
      <c r="F23675" t="s">
        <v>16</v>
      </c>
      <c r="G23675">
        <v>3</v>
      </c>
      <c r="H23675">
        <v>0</v>
      </c>
      <c r="I23675">
        <v>2</v>
      </c>
      <c r="J23675">
        <v>4499</v>
      </c>
      <c r="K23675" t="s">
        <v>85</v>
      </c>
      <c r="L23675">
        <v>35</v>
      </c>
      <c r="M23675">
        <v>0</v>
      </c>
      <c r="N23675">
        <v>0</v>
      </c>
      <c r="O23675">
        <v>1</v>
      </c>
      <c r="P23675">
        <v>85</v>
      </c>
      <c r="Q23675">
        <v>29</v>
      </c>
      <c r="R23675">
        <v>2023</v>
      </c>
      <c r="S23675">
        <v>0</v>
      </c>
      <c r="T23675">
        <v>0</v>
      </c>
      <c r="U23675" t="s">
        <v>144</v>
      </c>
      <c r="V23675">
        <v>0</v>
      </c>
      <c r="W23675">
        <v>13</v>
      </c>
      <c r="X23675">
        <v>5132</v>
      </c>
      <c r="Y23675">
        <f t="shared" si="369"/>
        <v>29.1092690278824</v>
      </c>
    </row>
    <row r="23676" spans="1:25">
      <c r="A23676" t="s">
        <v>47435</v>
      </c>
      <c r="B23676" t="s">
        <v>47436</v>
      </c>
      <c r="C23676" t="s">
        <v>49</v>
      </c>
      <c r="D23676" t="s">
        <v>38</v>
      </c>
      <c r="E23676" t="s">
        <v>5</v>
      </c>
      <c r="F23676" t="s">
        <v>14</v>
      </c>
      <c r="G23676">
        <v>4</v>
      </c>
      <c r="H23676">
        <v>0</v>
      </c>
      <c r="I23676">
        <v>5</v>
      </c>
      <c r="J23676">
        <v>5138</v>
      </c>
      <c r="K23676" t="s">
        <v>85</v>
      </c>
      <c r="L23676">
        <v>57</v>
      </c>
      <c r="M23676">
        <v>1</v>
      </c>
      <c r="N23676">
        <v>0</v>
      </c>
      <c r="O23676">
        <v>1</v>
      </c>
      <c r="P23676">
        <v>106</v>
      </c>
      <c r="Q23676">
        <v>27</v>
      </c>
      <c r="R23676" t="e">
        <f>#REF!</f>
        <v>#REF!</v>
      </c>
      <c r="S23676">
        <v>19</v>
      </c>
      <c r="T23676">
        <v>0</v>
      </c>
      <c r="U23676" t="s">
        <v>82</v>
      </c>
      <c r="V23676">
        <v>3</v>
      </c>
      <c r="W23676">
        <v>26</v>
      </c>
      <c r="X23676">
        <v>24118</v>
      </c>
      <c r="Y23676">
        <f t="shared" si="369"/>
        <v>29.1093514328808</v>
      </c>
    </row>
    <row r="23677" spans="1:25">
      <c r="A23677" t="s">
        <v>47437</v>
      </c>
      <c r="B23677" t="s">
        <v>47438</v>
      </c>
      <c r="C23677" t="s">
        <v>49</v>
      </c>
      <c r="D23677" t="s">
        <v>39</v>
      </c>
      <c r="E23677" t="s">
        <v>5</v>
      </c>
      <c r="F23677" t="s">
        <v>16</v>
      </c>
      <c r="G23677">
        <v>0</v>
      </c>
      <c r="H23677">
        <v>4</v>
      </c>
      <c r="I23677">
        <v>2</v>
      </c>
      <c r="J23677">
        <v>6729</v>
      </c>
      <c r="K23677" t="s">
        <v>81</v>
      </c>
      <c r="L23677">
        <v>64</v>
      </c>
      <c r="M23677">
        <v>0</v>
      </c>
      <c r="N23677">
        <v>0</v>
      </c>
      <c r="O23677">
        <v>1</v>
      </c>
      <c r="P23677">
        <v>64</v>
      </c>
      <c r="Q23677">
        <v>33</v>
      </c>
      <c r="R23677" t="e">
        <f>#REF!</f>
        <v>#REF!</v>
      </c>
      <c r="S23677">
        <v>6</v>
      </c>
      <c r="T23677">
        <v>0</v>
      </c>
      <c r="U23677" t="s">
        <v>93</v>
      </c>
      <c r="V23677">
        <v>2</v>
      </c>
      <c r="W23677">
        <v>9</v>
      </c>
      <c r="X23677">
        <v>8149</v>
      </c>
      <c r="Y23677">
        <f t="shared" si="369"/>
        <v>29.1109433962264</v>
      </c>
    </row>
    <row r="23678" spans="1:25">
      <c r="A23678" t="s">
        <v>47439</v>
      </c>
      <c r="B23678" t="s">
        <v>47440</v>
      </c>
      <c r="C23678" t="s">
        <v>49</v>
      </c>
      <c r="D23678" t="s">
        <v>37</v>
      </c>
      <c r="E23678" t="s">
        <v>6</v>
      </c>
      <c r="F23678" t="s">
        <v>16</v>
      </c>
      <c r="G23678">
        <v>7</v>
      </c>
      <c r="H23678">
        <v>0</v>
      </c>
      <c r="I23678">
        <v>2</v>
      </c>
      <c r="J23678">
        <v>4449</v>
      </c>
      <c r="K23678" t="s">
        <v>85</v>
      </c>
      <c r="L23678">
        <v>19</v>
      </c>
      <c r="M23678">
        <v>0</v>
      </c>
      <c r="N23678">
        <v>0</v>
      </c>
      <c r="O23678">
        <v>1</v>
      </c>
      <c r="P23678">
        <v>166</v>
      </c>
      <c r="Q23678">
        <v>31</v>
      </c>
      <c r="R23678">
        <v>2009</v>
      </c>
      <c r="S23678">
        <v>20</v>
      </c>
      <c r="T23678">
        <v>0</v>
      </c>
      <c r="U23678" t="s">
        <v>82</v>
      </c>
      <c r="V23678">
        <v>3</v>
      </c>
      <c r="W23678">
        <v>23</v>
      </c>
      <c r="X23678">
        <v>28090</v>
      </c>
      <c r="Y23678">
        <f t="shared" si="369"/>
        <v>29.1080060422961</v>
      </c>
    </row>
    <row r="23679" spans="1:25">
      <c r="A23679" t="s">
        <v>47441</v>
      </c>
      <c r="B23679" t="s">
        <v>47442</v>
      </c>
      <c r="C23679" t="s">
        <v>49</v>
      </c>
      <c r="D23679" t="s">
        <v>37</v>
      </c>
      <c r="E23679" t="s">
        <v>5</v>
      </c>
      <c r="F23679" t="s">
        <v>15</v>
      </c>
      <c r="G23679">
        <v>7</v>
      </c>
      <c r="H23679">
        <v>0</v>
      </c>
      <c r="I23679">
        <v>3</v>
      </c>
      <c r="J23679">
        <v>5442</v>
      </c>
      <c r="K23679" t="s">
        <v>85</v>
      </c>
      <c r="L23679">
        <v>64</v>
      </c>
      <c r="M23679">
        <v>0</v>
      </c>
      <c r="N23679">
        <v>0</v>
      </c>
      <c r="O23679">
        <v>0</v>
      </c>
      <c r="P23679">
        <v>257</v>
      </c>
      <c r="Q23679">
        <v>31</v>
      </c>
      <c r="R23679">
        <v>2007</v>
      </c>
      <c r="S23679">
        <v>15</v>
      </c>
      <c r="T23679">
        <v>1</v>
      </c>
      <c r="U23679" t="s">
        <v>98</v>
      </c>
      <c r="V23679">
        <v>3</v>
      </c>
      <c r="W23679">
        <v>14</v>
      </c>
      <c r="X23679">
        <v>20103</v>
      </c>
      <c r="Y23679">
        <f t="shared" si="369"/>
        <v>29.1065759637188</v>
      </c>
    </row>
    <row r="23680" spans="1:25">
      <c r="A23680" t="s">
        <v>47443</v>
      </c>
      <c r="B23680" t="s">
        <v>47444</v>
      </c>
      <c r="C23680" t="s">
        <v>49</v>
      </c>
      <c r="D23680" t="s">
        <v>39</v>
      </c>
      <c r="E23680" t="s">
        <v>6</v>
      </c>
      <c r="F23680" t="s">
        <v>16</v>
      </c>
      <c r="G23680">
        <v>4</v>
      </c>
      <c r="H23680">
        <v>5</v>
      </c>
      <c r="I23680">
        <v>4</v>
      </c>
      <c r="J23680">
        <v>4020</v>
      </c>
      <c r="K23680" t="s">
        <v>85</v>
      </c>
      <c r="L23680">
        <v>64</v>
      </c>
      <c r="M23680">
        <v>0</v>
      </c>
      <c r="N23680">
        <v>0</v>
      </c>
      <c r="O23680">
        <v>0</v>
      </c>
      <c r="P23680">
        <v>214</v>
      </c>
      <c r="Q23680">
        <v>28</v>
      </c>
      <c r="R23680" t="e">
        <f>#REF!</f>
        <v>#REF!</v>
      </c>
      <c r="S23680">
        <v>21</v>
      </c>
      <c r="T23680">
        <v>0</v>
      </c>
      <c r="U23680" t="s">
        <v>93</v>
      </c>
      <c r="V23680">
        <v>4</v>
      </c>
      <c r="W23680">
        <v>8</v>
      </c>
      <c r="X23680">
        <v>27099</v>
      </c>
      <c r="Y23680">
        <f t="shared" si="369"/>
        <v>29.1051437216339</v>
      </c>
    </row>
    <row r="23681" spans="1:25">
      <c r="A23681" t="s">
        <v>47445</v>
      </c>
      <c r="B23681" t="s">
        <v>47446</v>
      </c>
      <c r="C23681" t="s">
        <v>49</v>
      </c>
      <c r="D23681" t="s">
        <v>39</v>
      </c>
      <c r="E23681" t="s">
        <v>5</v>
      </c>
      <c r="F23681" t="s">
        <v>16</v>
      </c>
      <c r="G23681">
        <v>1</v>
      </c>
      <c r="H23681">
        <v>0</v>
      </c>
      <c r="I23681">
        <v>3</v>
      </c>
      <c r="J23681">
        <v>4745</v>
      </c>
      <c r="K23681" t="s">
        <v>85</v>
      </c>
      <c r="L23681">
        <v>34</v>
      </c>
      <c r="M23681">
        <v>0</v>
      </c>
      <c r="N23681">
        <v>0</v>
      </c>
      <c r="O23681">
        <v>1</v>
      </c>
      <c r="P23681">
        <v>55</v>
      </c>
      <c r="Q23681">
        <v>18</v>
      </c>
      <c r="R23681" t="e">
        <f>#REF!</f>
        <v>#REF!</v>
      </c>
      <c r="S23681">
        <v>14</v>
      </c>
      <c r="T23681">
        <v>0</v>
      </c>
      <c r="U23681" t="s">
        <v>107</v>
      </c>
      <c r="V23681">
        <v>3</v>
      </c>
      <c r="W23681">
        <v>9</v>
      </c>
      <c r="X23681">
        <v>16104</v>
      </c>
      <c r="Y23681">
        <f t="shared" si="369"/>
        <v>29.105980317941</v>
      </c>
    </row>
    <row r="23682" spans="1:25">
      <c r="A23682" t="s">
        <v>47447</v>
      </c>
      <c r="B23682" t="s">
        <v>47448</v>
      </c>
      <c r="C23682" t="s">
        <v>49</v>
      </c>
      <c r="D23682" t="s">
        <v>39</v>
      </c>
      <c r="E23682" t="s">
        <v>4</v>
      </c>
      <c r="F23682" t="s">
        <v>11</v>
      </c>
      <c r="G23682">
        <v>7</v>
      </c>
      <c r="H23682">
        <v>0</v>
      </c>
      <c r="I23682">
        <v>3</v>
      </c>
      <c r="J23682">
        <v>5584</v>
      </c>
      <c r="K23682" t="s">
        <v>85</v>
      </c>
      <c r="L23682">
        <v>26</v>
      </c>
      <c r="M23682">
        <v>0</v>
      </c>
      <c r="N23682">
        <v>0</v>
      </c>
      <c r="O23682">
        <v>0</v>
      </c>
      <c r="P23682">
        <v>112</v>
      </c>
      <c r="Q23682">
        <v>17</v>
      </c>
      <c r="R23682">
        <v>2013</v>
      </c>
      <c r="S23682">
        <v>21</v>
      </c>
      <c r="T23682">
        <v>0</v>
      </c>
      <c r="U23682" t="s">
        <v>93</v>
      </c>
      <c r="V23682">
        <v>3</v>
      </c>
      <c r="W23682">
        <v>21</v>
      </c>
      <c r="X23682">
        <v>29074</v>
      </c>
      <c r="Y23682">
        <f t="shared" ref="Y23682:Y23745" si="370">AVERAGE(Q23682:Q48681)</f>
        <v>29.1143939393939</v>
      </c>
    </row>
    <row r="23683" spans="1:25">
      <c r="A23683" t="s">
        <v>47449</v>
      </c>
      <c r="B23683" t="s">
        <v>47450</v>
      </c>
      <c r="C23683" t="s">
        <v>49</v>
      </c>
      <c r="D23683" t="s">
        <v>37</v>
      </c>
      <c r="E23683" t="s">
        <v>4</v>
      </c>
      <c r="F23683" t="s">
        <v>16</v>
      </c>
      <c r="G23683">
        <v>4</v>
      </c>
      <c r="H23683">
        <v>0</v>
      </c>
      <c r="I23683">
        <v>4</v>
      </c>
      <c r="J23683">
        <v>4832</v>
      </c>
      <c r="K23683" t="s">
        <v>85</v>
      </c>
      <c r="L23683">
        <v>34</v>
      </c>
      <c r="M23683">
        <v>0</v>
      </c>
      <c r="N23683">
        <v>0</v>
      </c>
      <c r="O23683">
        <v>0</v>
      </c>
      <c r="P23683">
        <v>256</v>
      </c>
      <c r="Q23683">
        <v>23</v>
      </c>
      <c r="R23683">
        <v>2000</v>
      </c>
      <c r="S23683">
        <v>29</v>
      </c>
      <c r="T23683">
        <v>0</v>
      </c>
      <c r="U23683" t="s">
        <v>98</v>
      </c>
      <c r="V23683">
        <v>2</v>
      </c>
      <c r="W23683">
        <v>4</v>
      </c>
      <c r="X23683">
        <v>36128</v>
      </c>
      <c r="Y23683">
        <f t="shared" si="370"/>
        <v>29.1235784685368</v>
      </c>
    </row>
    <row r="23684" spans="1:25">
      <c r="A23684" t="s">
        <v>47451</v>
      </c>
      <c r="B23684" t="s">
        <v>47452</v>
      </c>
      <c r="C23684" t="s">
        <v>49</v>
      </c>
      <c r="D23684" t="s">
        <v>39</v>
      </c>
      <c r="E23684" t="s">
        <v>6</v>
      </c>
      <c r="F23684" t="s">
        <v>16</v>
      </c>
      <c r="G23684">
        <v>3</v>
      </c>
      <c r="H23684">
        <v>2</v>
      </c>
      <c r="I23684">
        <v>4</v>
      </c>
      <c r="J23684">
        <v>4927</v>
      </c>
      <c r="K23684" t="s">
        <v>85</v>
      </c>
      <c r="L23684">
        <v>42</v>
      </c>
      <c r="M23684">
        <v>0</v>
      </c>
      <c r="N23684">
        <v>0</v>
      </c>
      <c r="O23684">
        <v>1</v>
      </c>
      <c r="P23684">
        <v>264</v>
      </c>
      <c r="Q23684">
        <v>39</v>
      </c>
      <c r="R23684" t="e">
        <f>#REF!</f>
        <v>#REF!</v>
      </c>
      <c r="S23684">
        <v>15</v>
      </c>
      <c r="T23684">
        <v>1</v>
      </c>
      <c r="U23684" t="s">
        <v>90</v>
      </c>
      <c r="V23684">
        <v>3</v>
      </c>
      <c r="W23684">
        <v>9</v>
      </c>
      <c r="X23684">
        <v>19087</v>
      </c>
      <c r="Y23684">
        <f t="shared" si="370"/>
        <v>29.1282245827011</v>
      </c>
    </row>
    <row r="23685" spans="1:25">
      <c r="A23685" t="s">
        <v>47453</v>
      </c>
      <c r="B23685" t="s">
        <v>47454</v>
      </c>
      <c r="C23685" t="s">
        <v>49</v>
      </c>
      <c r="D23685" t="s">
        <v>39</v>
      </c>
      <c r="E23685" t="s">
        <v>4</v>
      </c>
      <c r="F23685" t="s">
        <v>16</v>
      </c>
      <c r="G23685">
        <v>3</v>
      </c>
      <c r="H23685">
        <v>0</v>
      </c>
      <c r="I23685">
        <v>3</v>
      </c>
      <c r="J23685">
        <v>5785</v>
      </c>
      <c r="K23685" t="s">
        <v>85</v>
      </c>
      <c r="L23685">
        <v>32</v>
      </c>
      <c r="M23685">
        <v>0</v>
      </c>
      <c r="N23685">
        <v>0</v>
      </c>
      <c r="O23685">
        <v>1</v>
      </c>
      <c r="P23685">
        <v>59</v>
      </c>
      <c r="Q23685">
        <v>24</v>
      </c>
      <c r="R23685">
        <v>2005</v>
      </c>
      <c r="S23685">
        <v>32</v>
      </c>
      <c r="T23685">
        <v>0</v>
      </c>
      <c r="U23685" t="s">
        <v>98</v>
      </c>
      <c r="V23685">
        <v>3</v>
      </c>
      <c r="W23685">
        <v>13</v>
      </c>
      <c r="X23685">
        <v>38102</v>
      </c>
      <c r="Y23685">
        <f t="shared" si="370"/>
        <v>29.120728929385</v>
      </c>
    </row>
    <row r="23686" spans="1:25">
      <c r="A23686" t="s">
        <v>47455</v>
      </c>
      <c r="B23686" t="s">
        <v>47456</v>
      </c>
      <c r="C23686" t="s">
        <v>49</v>
      </c>
      <c r="D23686" t="s">
        <v>39</v>
      </c>
      <c r="E23686" t="s">
        <v>4</v>
      </c>
      <c r="F23686" t="s">
        <v>16</v>
      </c>
      <c r="G23686">
        <v>5</v>
      </c>
      <c r="H23686">
        <v>0</v>
      </c>
      <c r="I23686">
        <v>4</v>
      </c>
      <c r="J23686">
        <v>3773</v>
      </c>
      <c r="K23686" t="s">
        <v>81</v>
      </c>
      <c r="L23686">
        <v>51</v>
      </c>
      <c r="M23686">
        <v>0</v>
      </c>
      <c r="N23686">
        <v>0</v>
      </c>
      <c r="O23686">
        <v>0</v>
      </c>
      <c r="P23686">
        <v>263</v>
      </c>
      <c r="Q23686">
        <v>18</v>
      </c>
      <c r="R23686">
        <v>2008</v>
      </c>
      <c r="S23686">
        <v>22</v>
      </c>
      <c r="T23686">
        <v>1</v>
      </c>
      <c r="U23686" t="s">
        <v>90</v>
      </c>
      <c r="V23686">
        <v>3</v>
      </c>
      <c r="W23686">
        <v>13</v>
      </c>
      <c r="X23686">
        <v>31106</v>
      </c>
      <c r="Y23686">
        <f t="shared" si="370"/>
        <v>29.1246200607903</v>
      </c>
    </row>
    <row r="23687" spans="1:25">
      <c r="A23687" t="s">
        <v>47457</v>
      </c>
      <c r="B23687" t="s">
        <v>47458</v>
      </c>
      <c r="C23687" t="s">
        <v>49</v>
      </c>
      <c r="D23687" t="s">
        <v>38</v>
      </c>
      <c r="E23687" t="s">
        <v>6</v>
      </c>
      <c r="F23687" t="s">
        <v>14</v>
      </c>
      <c r="G23687">
        <v>6</v>
      </c>
      <c r="H23687">
        <v>1</v>
      </c>
      <c r="I23687">
        <v>4</v>
      </c>
      <c r="J23687">
        <v>4398</v>
      </c>
      <c r="K23687" t="s">
        <v>81</v>
      </c>
      <c r="L23687">
        <v>32</v>
      </c>
      <c r="M23687">
        <v>0</v>
      </c>
      <c r="N23687">
        <v>0</v>
      </c>
      <c r="O23687">
        <v>0</v>
      </c>
      <c r="P23687">
        <v>212</v>
      </c>
      <c r="Q23687">
        <v>22</v>
      </c>
      <c r="R23687">
        <v>2010</v>
      </c>
      <c r="S23687">
        <v>17</v>
      </c>
      <c r="T23687">
        <v>1</v>
      </c>
      <c r="U23687" t="s">
        <v>90</v>
      </c>
      <c r="V23687">
        <v>6</v>
      </c>
      <c r="W23687">
        <v>11</v>
      </c>
      <c r="X23687">
        <v>22087</v>
      </c>
      <c r="Y23687">
        <f t="shared" si="370"/>
        <v>29.1330798479087</v>
      </c>
    </row>
    <row r="23688" spans="1:25">
      <c r="A23688" t="s">
        <v>47459</v>
      </c>
      <c r="B23688" t="s">
        <v>47460</v>
      </c>
      <c r="C23688" t="s">
        <v>49</v>
      </c>
      <c r="D23688" t="s">
        <v>37</v>
      </c>
      <c r="E23688" t="s">
        <v>5</v>
      </c>
      <c r="F23688" t="s">
        <v>15</v>
      </c>
      <c r="G23688">
        <v>3</v>
      </c>
      <c r="H23688">
        <v>1</v>
      </c>
      <c r="I23688">
        <v>2</v>
      </c>
      <c r="J23688">
        <v>5480</v>
      </c>
      <c r="K23688" t="s">
        <v>85</v>
      </c>
      <c r="L23688">
        <v>62</v>
      </c>
      <c r="M23688">
        <v>0</v>
      </c>
      <c r="N23688">
        <v>0</v>
      </c>
      <c r="O23688">
        <v>0</v>
      </c>
      <c r="P23688">
        <v>182</v>
      </c>
      <c r="Q23688">
        <v>22</v>
      </c>
      <c r="R23688">
        <v>2016</v>
      </c>
      <c r="S23688">
        <v>6</v>
      </c>
      <c r="T23688">
        <v>1</v>
      </c>
      <c r="U23688" t="s">
        <v>93</v>
      </c>
      <c r="V23688">
        <v>5</v>
      </c>
      <c r="W23688">
        <v>14</v>
      </c>
      <c r="X23688">
        <v>8124</v>
      </c>
      <c r="Y23688">
        <f t="shared" si="370"/>
        <v>29.1385083713851</v>
      </c>
    </row>
    <row r="23689" spans="1:25">
      <c r="A23689" t="s">
        <v>47461</v>
      </c>
      <c r="B23689" t="s">
        <v>47462</v>
      </c>
      <c r="C23689" t="s">
        <v>49</v>
      </c>
      <c r="D23689" t="s">
        <v>38</v>
      </c>
      <c r="E23689" t="s">
        <v>6</v>
      </c>
      <c r="F23689" t="s">
        <v>14</v>
      </c>
      <c r="G23689">
        <v>0</v>
      </c>
      <c r="H23689">
        <v>1</v>
      </c>
      <c r="I23689">
        <v>3</v>
      </c>
      <c r="J23689">
        <v>4483</v>
      </c>
      <c r="K23689" t="s">
        <v>81</v>
      </c>
      <c r="L23689">
        <v>61</v>
      </c>
      <c r="M23689">
        <v>0</v>
      </c>
      <c r="N23689">
        <v>0</v>
      </c>
      <c r="O23689">
        <v>0</v>
      </c>
      <c r="P23689">
        <v>215</v>
      </c>
      <c r="Q23689">
        <v>24</v>
      </c>
      <c r="R23689" t="e">
        <f>#REF!</f>
        <v>#REF!</v>
      </c>
      <c r="S23689">
        <v>23</v>
      </c>
      <c r="T23689">
        <v>0</v>
      </c>
      <c r="U23689" t="s">
        <v>82</v>
      </c>
      <c r="V23689">
        <v>5</v>
      </c>
      <c r="W23689">
        <v>11</v>
      </c>
      <c r="X23689">
        <v>28091</v>
      </c>
      <c r="Y23689">
        <f t="shared" si="370"/>
        <v>29.1439451637471</v>
      </c>
    </row>
    <row r="23690" spans="1:25">
      <c r="A23690" t="s">
        <v>47463</v>
      </c>
      <c r="B23690" t="s">
        <v>47464</v>
      </c>
      <c r="C23690" t="s">
        <v>49</v>
      </c>
      <c r="D23690" t="s">
        <v>37</v>
      </c>
      <c r="E23690" t="s">
        <v>4</v>
      </c>
      <c r="F23690" t="s">
        <v>16</v>
      </c>
      <c r="G23690">
        <v>7</v>
      </c>
      <c r="H23690">
        <v>0</v>
      </c>
      <c r="I23690">
        <v>2</v>
      </c>
      <c r="J23690">
        <v>5406</v>
      </c>
      <c r="K23690" t="s">
        <v>81</v>
      </c>
      <c r="L23690">
        <v>64</v>
      </c>
      <c r="M23690">
        <v>0</v>
      </c>
      <c r="N23690">
        <v>0</v>
      </c>
      <c r="O23690">
        <v>0</v>
      </c>
      <c r="P23690">
        <v>157</v>
      </c>
      <c r="Q23690">
        <v>13</v>
      </c>
      <c r="R23690">
        <v>2002</v>
      </c>
      <c r="S23690">
        <v>24</v>
      </c>
      <c r="T23690">
        <v>0</v>
      </c>
      <c r="U23690" t="s">
        <v>82</v>
      </c>
      <c r="V23690">
        <v>4</v>
      </c>
      <c r="W23690">
        <v>23</v>
      </c>
      <c r="X23690">
        <v>30069</v>
      </c>
      <c r="Y23690">
        <f t="shared" si="370"/>
        <v>29.1478658536585</v>
      </c>
    </row>
    <row r="23691" spans="1:25">
      <c r="A23691" t="s">
        <v>47465</v>
      </c>
      <c r="B23691" t="s">
        <v>47466</v>
      </c>
      <c r="C23691" t="s">
        <v>49</v>
      </c>
      <c r="D23691" t="s">
        <v>37</v>
      </c>
      <c r="E23691" t="s">
        <v>6</v>
      </c>
      <c r="F23691" t="s">
        <v>15</v>
      </c>
      <c r="G23691">
        <v>0</v>
      </c>
      <c r="H23691">
        <v>0</v>
      </c>
      <c r="I23691">
        <v>4</v>
      </c>
      <c r="J23691">
        <v>5940</v>
      </c>
      <c r="K23691" t="s">
        <v>85</v>
      </c>
      <c r="L23691">
        <v>40</v>
      </c>
      <c r="M23691">
        <v>0</v>
      </c>
      <c r="N23691">
        <v>0</v>
      </c>
      <c r="O23691">
        <v>1</v>
      </c>
      <c r="P23691">
        <v>258</v>
      </c>
      <c r="Q23691">
        <v>27</v>
      </c>
      <c r="R23691" t="e">
        <f>#REF!</f>
        <v>#REF!</v>
      </c>
      <c r="S23691">
        <v>9</v>
      </c>
      <c r="T23691">
        <v>0</v>
      </c>
      <c r="U23691" t="s">
        <v>90</v>
      </c>
      <c r="V23691">
        <v>4</v>
      </c>
      <c r="W23691">
        <v>24</v>
      </c>
      <c r="X23691">
        <v>11100</v>
      </c>
      <c r="Y23691">
        <f t="shared" si="370"/>
        <v>29.1601830663616</v>
      </c>
    </row>
    <row r="23692" spans="1:25">
      <c r="A23692" t="s">
        <v>47467</v>
      </c>
      <c r="B23692" t="s">
        <v>47468</v>
      </c>
      <c r="C23692" t="s">
        <v>49</v>
      </c>
      <c r="D23692" t="s">
        <v>37</v>
      </c>
      <c r="E23692" t="s">
        <v>5</v>
      </c>
      <c r="F23692" t="s">
        <v>16</v>
      </c>
      <c r="G23692">
        <v>5</v>
      </c>
      <c r="H23692">
        <v>1</v>
      </c>
      <c r="I23692">
        <v>2</v>
      </c>
      <c r="J23692">
        <v>5175</v>
      </c>
      <c r="K23692" t="s">
        <v>81</v>
      </c>
      <c r="L23692">
        <v>45</v>
      </c>
      <c r="M23692">
        <v>0</v>
      </c>
      <c r="N23692">
        <v>0</v>
      </c>
      <c r="O23692">
        <v>1</v>
      </c>
      <c r="P23692">
        <v>257</v>
      </c>
      <c r="Q23692">
        <v>43</v>
      </c>
      <c r="R23692" t="e">
        <f>#REF!</f>
        <v>#REF!</v>
      </c>
      <c r="S23692">
        <v>9</v>
      </c>
      <c r="T23692">
        <v>1</v>
      </c>
      <c r="U23692" t="s">
        <v>93</v>
      </c>
      <c r="V23692">
        <v>1</v>
      </c>
      <c r="W23692">
        <v>29</v>
      </c>
      <c r="X23692">
        <v>12119</v>
      </c>
      <c r="Y23692">
        <f t="shared" si="370"/>
        <v>29.1618320610687</v>
      </c>
    </row>
    <row r="23693" spans="1:25">
      <c r="A23693" t="s">
        <v>47469</v>
      </c>
      <c r="B23693" t="s">
        <v>47470</v>
      </c>
      <c r="C23693" t="s">
        <v>49</v>
      </c>
      <c r="D23693" t="s">
        <v>38</v>
      </c>
      <c r="E23693" t="s">
        <v>6</v>
      </c>
      <c r="F23693" t="s">
        <v>14</v>
      </c>
      <c r="G23693">
        <v>8</v>
      </c>
      <c r="H23693">
        <v>0</v>
      </c>
      <c r="I23693">
        <v>4</v>
      </c>
      <c r="J23693">
        <v>4248</v>
      </c>
      <c r="K23693" t="s">
        <v>85</v>
      </c>
      <c r="L23693">
        <v>21</v>
      </c>
      <c r="M23693">
        <v>0</v>
      </c>
      <c r="N23693">
        <v>0</v>
      </c>
      <c r="O23693">
        <v>1</v>
      </c>
      <c r="P23693">
        <v>126</v>
      </c>
      <c r="Q23693">
        <v>42</v>
      </c>
      <c r="R23693" t="e">
        <f>#REF!</f>
        <v>#REF!</v>
      </c>
      <c r="S23693">
        <v>4</v>
      </c>
      <c r="T23693">
        <v>0</v>
      </c>
      <c r="U23693" t="s">
        <v>107</v>
      </c>
      <c r="V23693">
        <v>3</v>
      </c>
      <c r="W23693">
        <v>11</v>
      </c>
      <c r="X23693">
        <v>4125</v>
      </c>
      <c r="Y23693">
        <f t="shared" si="370"/>
        <v>29.1512605042017</v>
      </c>
    </row>
    <row r="23694" spans="1:25">
      <c r="A23694" t="s">
        <v>47471</v>
      </c>
      <c r="B23694" t="s">
        <v>47472</v>
      </c>
      <c r="C23694" t="s">
        <v>49</v>
      </c>
      <c r="D23694" t="s">
        <v>37</v>
      </c>
      <c r="E23694" t="s">
        <v>4</v>
      </c>
      <c r="F23694" t="s">
        <v>15</v>
      </c>
      <c r="G23694">
        <v>0</v>
      </c>
      <c r="H23694">
        <v>3</v>
      </c>
      <c r="I23694">
        <v>3</v>
      </c>
      <c r="J23694">
        <v>5460</v>
      </c>
      <c r="K23694" t="s">
        <v>85</v>
      </c>
      <c r="L23694">
        <v>48</v>
      </c>
      <c r="M23694">
        <v>0</v>
      </c>
      <c r="N23694">
        <v>0</v>
      </c>
      <c r="O23694">
        <v>1</v>
      </c>
      <c r="P23694">
        <v>260</v>
      </c>
      <c r="Q23694">
        <v>24</v>
      </c>
      <c r="R23694" t="e">
        <f>#REF!</f>
        <v>#REF!</v>
      </c>
      <c r="S23694">
        <v>24</v>
      </c>
      <c r="T23694">
        <v>0</v>
      </c>
      <c r="U23694" t="s">
        <v>90</v>
      </c>
      <c r="V23694">
        <v>2</v>
      </c>
      <c r="W23694">
        <v>17</v>
      </c>
      <c r="X23694">
        <v>31098</v>
      </c>
      <c r="Y23694">
        <f t="shared" si="370"/>
        <v>29.1414373088685</v>
      </c>
    </row>
    <row r="23695" spans="1:25">
      <c r="A23695" t="s">
        <v>47473</v>
      </c>
      <c r="B23695" t="s">
        <v>47474</v>
      </c>
      <c r="C23695" t="s">
        <v>49</v>
      </c>
      <c r="D23695" t="s">
        <v>38</v>
      </c>
      <c r="E23695" t="s">
        <v>5</v>
      </c>
      <c r="F23695" t="s">
        <v>12</v>
      </c>
      <c r="G23695">
        <v>7</v>
      </c>
      <c r="H23695">
        <v>0</v>
      </c>
      <c r="I23695">
        <v>2</v>
      </c>
      <c r="J23695">
        <v>4164</v>
      </c>
      <c r="K23695" t="s">
        <v>81</v>
      </c>
      <c r="L23695">
        <v>33</v>
      </c>
      <c r="M23695">
        <v>0</v>
      </c>
      <c r="N23695">
        <v>0</v>
      </c>
      <c r="O23695">
        <v>1</v>
      </c>
      <c r="P23695">
        <v>159</v>
      </c>
      <c r="Q23695">
        <v>22</v>
      </c>
      <c r="R23695">
        <v>2002</v>
      </c>
      <c r="S23695">
        <v>24</v>
      </c>
      <c r="T23695">
        <v>0</v>
      </c>
      <c r="U23695" t="s">
        <v>82</v>
      </c>
      <c r="V23695">
        <v>2</v>
      </c>
      <c r="W23695">
        <v>32</v>
      </c>
      <c r="X23695">
        <v>32119</v>
      </c>
      <c r="Y23695">
        <f t="shared" si="370"/>
        <v>29.1453710788064</v>
      </c>
    </row>
    <row r="23696" spans="1:25">
      <c r="A23696" t="s">
        <v>47475</v>
      </c>
      <c r="B23696" t="s">
        <v>47476</v>
      </c>
      <c r="C23696" t="s">
        <v>49</v>
      </c>
      <c r="D23696" t="s">
        <v>38</v>
      </c>
      <c r="E23696" t="s">
        <v>6</v>
      </c>
      <c r="F23696" t="s">
        <v>13</v>
      </c>
      <c r="G23696">
        <v>8</v>
      </c>
      <c r="H23696">
        <v>0</v>
      </c>
      <c r="I23696">
        <v>5</v>
      </c>
      <c r="J23696">
        <v>4271</v>
      </c>
      <c r="K23696" t="s">
        <v>85</v>
      </c>
      <c r="L23696">
        <v>49</v>
      </c>
      <c r="M23696">
        <v>1</v>
      </c>
      <c r="N23696">
        <v>0</v>
      </c>
      <c r="O23696">
        <v>1</v>
      </c>
      <c r="P23696">
        <v>109</v>
      </c>
      <c r="Q23696">
        <v>32</v>
      </c>
      <c r="R23696">
        <v>2011</v>
      </c>
      <c r="S23696">
        <v>14</v>
      </c>
      <c r="T23696">
        <v>0</v>
      </c>
      <c r="U23696" t="s">
        <v>107</v>
      </c>
      <c r="V23696">
        <v>1</v>
      </c>
      <c r="W23696">
        <v>27</v>
      </c>
      <c r="X23696">
        <v>18068</v>
      </c>
      <c r="Y23696">
        <f t="shared" si="370"/>
        <v>29.1508422664625</v>
      </c>
    </row>
    <row r="23697" spans="1:25">
      <c r="A23697" t="s">
        <v>47477</v>
      </c>
      <c r="B23697" t="s">
        <v>47478</v>
      </c>
      <c r="C23697" t="s">
        <v>49</v>
      </c>
      <c r="D23697" t="s">
        <v>38</v>
      </c>
      <c r="E23697" t="s">
        <v>6</v>
      </c>
      <c r="F23697" t="s">
        <v>13</v>
      </c>
      <c r="G23697">
        <v>1</v>
      </c>
      <c r="H23697">
        <v>0</v>
      </c>
      <c r="I23697">
        <v>4</v>
      </c>
      <c r="J23697">
        <v>3896</v>
      </c>
      <c r="K23697" t="s">
        <v>85</v>
      </c>
      <c r="L23697">
        <v>29</v>
      </c>
      <c r="M23697">
        <v>0</v>
      </c>
      <c r="N23697">
        <v>0</v>
      </c>
      <c r="O23697">
        <v>1</v>
      </c>
      <c r="P23697">
        <v>87</v>
      </c>
      <c r="Q23697">
        <v>25</v>
      </c>
      <c r="R23697" t="e">
        <f>#REF!</f>
        <v>#REF!</v>
      </c>
      <c r="S23697">
        <v>11</v>
      </c>
      <c r="T23697">
        <v>0</v>
      </c>
      <c r="U23697" t="s">
        <v>107</v>
      </c>
      <c r="V23697">
        <v>5</v>
      </c>
      <c r="W23697">
        <v>19</v>
      </c>
      <c r="X23697">
        <v>13109</v>
      </c>
      <c r="Y23697">
        <f t="shared" si="370"/>
        <v>29.1486590038314</v>
      </c>
    </row>
    <row r="23698" spans="1:25">
      <c r="A23698" t="s">
        <v>47479</v>
      </c>
      <c r="B23698" t="s">
        <v>47480</v>
      </c>
      <c r="C23698" t="s">
        <v>49</v>
      </c>
      <c r="D23698" t="s">
        <v>37</v>
      </c>
      <c r="E23698" t="s">
        <v>4</v>
      </c>
      <c r="F23698" t="s">
        <v>16</v>
      </c>
      <c r="G23698">
        <v>7</v>
      </c>
      <c r="H23698">
        <v>1</v>
      </c>
      <c r="I23698">
        <v>3</v>
      </c>
      <c r="J23698">
        <v>5296</v>
      </c>
      <c r="K23698" t="s">
        <v>85</v>
      </c>
      <c r="L23698">
        <v>38</v>
      </c>
      <c r="M23698">
        <v>0</v>
      </c>
      <c r="N23698">
        <v>0</v>
      </c>
      <c r="O23698">
        <v>0</v>
      </c>
      <c r="P23698">
        <v>227</v>
      </c>
      <c r="Q23698">
        <v>25</v>
      </c>
      <c r="R23698">
        <v>2022</v>
      </c>
      <c r="S23698">
        <v>5</v>
      </c>
      <c r="T23698">
        <v>0</v>
      </c>
      <c r="U23698" t="s">
        <v>107</v>
      </c>
      <c r="V23698">
        <v>3</v>
      </c>
      <c r="W23698">
        <v>23</v>
      </c>
      <c r="X23698">
        <v>6088</v>
      </c>
      <c r="Y23698">
        <f t="shared" si="370"/>
        <v>29.1518404907975</v>
      </c>
    </row>
    <row r="23699" spans="1:25">
      <c r="A23699" t="s">
        <v>47481</v>
      </c>
      <c r="B23699" t="s">
        <v>47482</v>
      </c>
      <c r="C23699" t="s">
        <v>49</v>
      </c>
      <c r="D23699" t="s">
        <v>39</v>
      </c>
      <c r="E23699" t="s">
        <v>5</v>
      </c>
      <c r="F23699" t="s">
        <v>16</v>
      </c>
      <c r="G23699">
        <v>2</v>
      </c>
      <c r="H23699">
        <v>0</v>
      </c>
      <c r="I23699">
        <v>2</v>
      </c>
      <c r="J23699">
        <v>5954</v>
      </c>
      <c r="K23699" t="s">
        <v>85</v>
      </c>
      <c r="L23699">
        <v>29</v>
      </c>
      <c r="M23699">
        <v>0</v>
      </c>
      <c r="N23699">
        <v>0</v>
      </c>
      <c r="O23699">
        <v>1</v>
      </c>
      <c r="P23699">
        <v>245</v>
      </c>
      <c r="Q23699">
        <v>24</v>
      </c>
      <c r="R23699" t="e">
        <f>#REF!</f>
        <v>#REF!</v>
      </c>
      <c r="S23699">
        <v>17</v>
      </c>
      <c r="T23699">
        <v>0</v>
      </c>
      <c r="U23699" t="s">
        <v>93</v>
      </c>
      <c r="V23699">
        <v>4</v>
      </c>
      <c r="W23699">
        <v>9</v>
      </c>
      <c r="X23699">
        <v>23079</v>
      </c>
      <c r="Y23699">
        <f t="shared" si="370"/>
        <v>29.1550268610898</v>
      </c>
    </row>
    <row r="23700" spans="1:25">
      <c r="A23700" t="s">
        <v>47483</v>
      </c>
      <c r="B23700" t="s">
        <v>47484</v>
      </c>
      <c r="C23700" t="s">
        <v>49</v>
      </c>
      <c r="D23700" t="s">
        <v>37</v>
      </c>
      <c r="E23700" t="s">
        <v>5</v>
      </c>
      <c r="F23700" t="s">
        <v>16</v>
      </c>
      <c r="G23700">
        <v>0</v>
      </c>
      <c r="H23700">
        <v>0</v>
      </c>
      <c r="I23700">
        <v>2</v>
      </c>
      <c r="J23700">
        <v>5593</v>
      </c>
      <c r="K23700" t="s">
        <v>81</v>
      </c>
      <c r="L23700">
        <v>45</v>
      </c>
      <c r="M23700">
        <v>0</v>
      </c>
      <c r="N23700">
        <v>0</v>
      </c>
      <c r="O23700">
        <v>1</v>
      </c>
      <c r="P23700">
        <v>57</v>
      </c>
      <c r="Q23700">
        <v>29</v>
      </c>
      <c r="R23700" t="e">
        <f>#REF!</f>
        <v>#REF!</v>
      </c>
      <c r="S23700">
        <v>19</v>
      </c>
      <c r="T23700">
        <v>0</v>
      </c>
      <c r="U23700" t="s">
        <v>82</v>
      </c>
      <c r="V23700">
        <v>4</v>
      </c>
      <c r="W23700">
        <v>29</v>
      </c>
      <c r="X23700">
        <v>26150</v>
      </c>
      <c r="Y23700">
        <f t="shared" si="370"/>
        <v>29.1589861751152</v>
      </c>
    </row>
    <row r="23701" spans="1:25">
      <c r="A23701" t="s">
        <v>47485</v>
      </c>
      <c r="B23701" t="s">
        <v>47486</v>
      </c>
      <c r="C23701" t="s">
        <v>49</v>
      </c>
      <c r="D23701" t="s">
        <v>38</v>
      </c>
      <c r="E23701" t="s">
        <v>4</v>
      </c>
      <c r="F23701" t="s">
        <v>14</v>
      </c>
      <c r="G23701">
        <v>0</v>
      </c>
      <c r="H23701">
        <v>0</v>
      </c>
      <c r="I23701">
        <v>2</v>
      </c>
      <c r="J23701">
        <v>5455</v>
      </c>
      <c r="K23701" t="s">
        <v>85</v>
      </c>
      <c r="L23701">
        <v>55</v>
      </c>
      <c r="M23701">
        <v>0</v>
      </c>
      <c r="N23701">
        <v>0</v>
      </c>
      <c r="O23701">
        <v>0</v>
      </c>
      <c r="P23701">
        <v>111</v>
      </c>
      <c r="Q23701">
        <v>34</v>
      </c>
      <c r="R23701" t="e">
        <f>#REF!</f>
        <v>#REF!</v>
      </c>
      <c r="S23701">
        <v>15</v>
      </c>
      <c r="T23701">
        <v>0</v>
      </c>
      <c r="U23701" t="s">
        <v>82</v>
      </c>
      <c r="V23701">
        <v>6</v>
      </c>
      <c r="W23701">
        <v>26</v>
      </c>
      <c r="X23701">
        <v>20085</v>
      </c>
      <c r="Y23701">
        <f t="shared" si="370"/>
        <v>29.1591083781706</v>
      </c>
    </row>
    <row r="23702" spans="1:25">
      <c r="A23702" t="s">
        <v>47487</v>
      </c>
      <c r="B23702" t="s">
        <v>47488</v>
      </c>
      <c r="C23702" t="s">
        <v>49</v>
      </c>
      <c r="D23702" t="s">
        <v>37</v>
      </c>
      <c r="E23702" t="s">
        <v>4</v>
      </c>
      <c r="F23702" t="s">
        <v>16</v>
      </c>
      <c r="G23702">
        <v>0</v>
      </c>
      <c r="H23702">
        <v>0</v>
      </c>
      <c r="I23702">
        <v>4</v>
      </c>
      <c r="J23702">
        <v>4025</v>
      </c>
      <c r="K23702" t="s">
        <v>81</v>
      </c>
      <c r="L23702">
        <v>36</v>
      </c>
      <c r="M23702">
        <v>0</v>
      </c>
      <c r="N23702">
        <v>0</v>
      </c>
      <c r="O23702">
        <v>0</v>
      </c>
      <c r="P23702">
        <v>95</v>
      </c>
      <c r="Q23702">
        <v>22</v>
      </c>
      <c r="R23702" t="e">
        <f>#REF!</f>
        <v>#REF!</v>
      </c>
      <c r="S23702">
        <v>9</v>
      </c>
      <c r="T23702">
        <v>0</v>
      </c>
      <c r="U23702" t="s">
        <v>82</v>
      </c>
      <c r="V23702">
        <v>4</v>
      </c>
      <c r="W23702">
        <v>23</v>
      </c>
      <c r="X23702">
        <v>12145</v>
      </c>
      <c r="Y23702">
        <f t="shared" si="370"/>
        <v>29.1553846153846</v>
      </c>
    </row>
    <row r="23703" spans="1:25">
      <c r="A23703" t="s">
        <v>47489</v>
      </c>
      <c r="B23703" t="s">
        <v>47490</v>
      </c>
      <c r="C23703" t="s">
        <v>49</v>
      </c>
      <c r="D23703" t="s">
        <v>39</v>
      </c>
      <c r="E23703" t="s">
        <v>4</v>
      </c>
      <c r="F23703" t="s">
        <v>11</v>
      </c>
      <c r="G23703">
        <v>8</v>
      </c>
      <c r="H23703">
        <v>0</v>
      </c>
      <c r="I23703">
        <v>2</v>
      </c>
      <c r="J23703">
        <v>4197</v>
      </c>
      <c r="K23703" t="s">
        <v>81</v>
      </c>
      <c r="L23703">
        <v>60</v>
      </c>
      <c r="M23703">
        <v>0</v>
      </c>
      <c r="N23703">
        <v>0</v>
      </c>
      <c r="O23703">
        <v>1</v>
      </c>
      <c r="P23703">
        <v>168</v>
      </c>
      <c r="Q23703">
        <v>32</v>
      </c>
      <c r="R23703">
        <v>1997</v>
      </c>
      <c r="S23703">
        <v>26</v>
      </c>
      <c r="T23703">
        <v>1</v>
      </c>
      <c r="U23703" t="s">
        <v>82</v>
      </c>
      <c r="V23703">
        <v>5</v>
      </c>
      <c r="W23703">
        <v>3</v>
      </c>
      <c r="X23703">
        <v>33103</v>
      </c>
      <c r="Y23703">
        <f t="shared" si="370"/>
        <v>29.1608929946112</v>
      </c>
    </row>
    <row r="23704" spans="1:25">
      <c r="A23704" t="s">
        <v>47491</v>
      </c>
      <c r="B23704" t="s">
        <v>47492</v>
      </c>
      <c r="C23704" t="s">
        <v>49</v>
      </c>
      <c r="D23704" t="s">
        <v>38</v>
      </c>
      <c r="E23704" t="s">
        <v>6</v>
      </c>
      <c r="F23704" t="s">
        <v>14</v>
      </c>
      <c r="G23704">
        <v>7</v>
      </c>
      <c r="H23704">
        <v>0</v>
      </c>
      <c r="I23704">
        <v>2</v>
      </c>
      <c r="J23704">
        <v>3767</v>
      </c>
      <c r="K23704" t="s">
        <v>85</v>
      </c>
      <c r="L23704">
        <v>35</v>
      </c>
      <c r="M23704">
        <v>0</v>
      </c>
      <c r="N23704">
        <v>0</v>
      </c>
      <c r="O23704">
        <v>1</v>
      </c>
      <c r="P23704">
        <v>92</v>
      </c>
      <c r="Q23704">
        <v>26</v>
      </c>
      <c r="R23704" t="e">
        <f>#REF!</f>
        <v>#REF!</v>
      </c>
      <c r="S23704">
        <v>12</v>
      </c>
      <c r="T23704">
        <v>1</v>
      </c>
      <c r="U23704" t="s">
        <v>90</v>
      </c>
      <c r="V23704">
        <v>6</v>
      </c>
      <c r="W23704">
        <v>26</v>
      </c>
      <c r="X23704">
        <v>16089</v>
      </c>
      <c r="Y23704">
        <f t="shared" si="370"/>
        <v>29.1587057010786</v>
      </c>
    </row>
    <row r="23705" spans="1:25">
      <c r="A23705" t="s">
        <v>47493</v>
      </c>
      <c r="B23705" t="s">
        <v>47494</v>
      </c>
      <c r="C23705" t="s">
        <v>49</v>
      </c>
      <c r="D23705" t="s">
        <v>37</v>
      </c>
      <c r="E23705" t="s">
        <v>6</v>
      </c>
      <c r="F23705" t="s">
        <v>15</v>
      </c>
      <c r="G23705">
        <v>4</v>
      </c>
      <c r="H23705">
        <v>1</v>
      </c>
      <c r="I23705">
        <v>2</v>
      </c>
      <c r="J23705">
        <v>7542</v>
      </c>
      <c r="K23705" t="s">
        <v>85</v>
      </c>
      <c r="L23705">
        <v>64</v>
      </c>
      <c r="M23705">
        <v>0</v>
      </c>
      <c r="N23705">
        <v>0</v>
      </c>
      <c r="O23705">
        <v>1</v>
      </c>
      <c r="P23705">
        <v>79</v>
      </c>
      <c r="Q23705">
        <v>34</v>
      </c>
      <c r="R23705">
        <v>2013</v>
      </c>
      <c r="S23705">
        <v>12</v>
      </c>
      <c r="T23705">
        <v>0</v>
      </c>
      <c r="U23705" t="s">
        <v>82</v>
      </c>
      <c r="V23705">
        <v>5</v>
      </c>
      <c r="W23705">
        <v>14</v>
      </c>
      <c r="X23705">
        <v>16151</v>
      </c>
      <c r="Y23705">
        <f t="shared" si="370"/>
        <v>29.1611410948342</v>
      </c>
    </row>
    <row r="23706" spans="1:25">
      <c r="A23706" t="s">
        <v>47495</v>
      </c>
      <c r="B23706" t="s">
        <v>47496</v>
      </c>
      <c r="C23706" t="s">
        <v>49</v>
      </c>
      <c r="D23706" t="s">
        <v>37</v>
      </c>
      <c r="E23706" t="s">
        <v>4</v>
      </c>
      <c r="F23706" t="s">
        <v>16</v>
      </c>
      <c r="G23706">
        <v>8</v>
      </c>
      <c r="H23706">
        <v>1</v>
      </c>
      <c r="I23706">
        <v>4</v>
      </c>
      <c r="J23706">
        <v>5947</v>
      </c>
      <c r="K23706" t="s">
        <v>85</v>
      </c>
      <c r="L23706">
        <v>22</v>
      </c>
      <c r="M23706">
        <v>0</v>
      </c>
      <c r="N23706">
        <v>0</v>
      </c>
      <c r="O23706">
        <v>1</v>
      </c>
      <c r="P23706">
        <v>216</v>
      </c>
      <c r="Q23706">
        <v>24</v>
      </c>
      <c r="R23706">
        <v>2019</v>
      </c>
      <c r="S23706">
        <v>9</v>
      </c>
      <c r="T23706">
        <v>1</v>
      </c>
      <c r="U23706" t="s">
        <v>98</v>
      </c>
      <c r="V23706">
        <v>4</v>
      </c>
      <c r="W23706">
        <v>29</v>
      </c>
      <c r="X23706">
        <v>11056</v>
      </c>
      <c r="Y23706">
        <f t="shared" si="370"/>
        <v>29.1574074074074</v>
      </c>
    </row>
    <row r="23707" spans="1:25">
      <c r="A23707" t="s">
        <v>47497</v>
      </c>
      <c r="B23707" t="s">
        <v>47498</v>
      </c>
      <c r="C23707" t="s">
        <v>49</v>
      </c>
      <c r="D23707" t="s">
        <v>39</v>
      </c>
      <c r="E23707" t="s">
        <v>4</v>
      </c>
      <c r="F23707" t="s">
        <v>16</v>
      </c>
      <c r="G23707">
        <v>1</v>
      </c>
      <c r="H23707">
        <v>0</v>
      </c>
      <c r="I23707">
        <v>5</v>
      </c>
      <c r="J23707">
        <v>4587</v>
      </c>
      <c r="K23707" t="s">
        <v>85</v>
      </c>
      <c r="L23707">
        <v>19</v>
      </c>
      <c r="M23707">
        <v>0</v>
      </c>
      <c r="N23707">
        <v>0</v>
      </c>
      <c r="O23707">
        <v>1</v>
      </c>
      <c r="P23707">
        <v>201</v>
      </c>
      <c r="Q23707">
        <v>29</v>
      </c>
      <c r="R23707" t="e">
        <f>#REF!</f>
        <v>#REF!</v>
      </c>
      <c r="S23707">
        <v>24</v>
      </c>
      <c r="T23707">
        <v>0</v>
      </c>
      <c r="U23707" t="s">
        <v>98</v>
      </c>
      <c r="V23707">
        <v>6</v>
      </c>
      <c r="W23707">
        <v>9</v>
      </c>
      <c r="X23707">
        <v>27082</v>
      </c>
      <c r="Y23707">
        <f t="shared" si="370"/>
        <v>29.16138996139</v>
      </c>
    </row>
    <row r="23708" spans="1:25">
      <c r="A23708" t="s">
        <v>47499</v>
      </c>
      <c r="B23708" t="s">
        <v>47500</v>
      </c>
      <c r="C23708" t="s">
        <v>49</v>
      </c>
      <c r="D23708" t="s">
        <v>37</v>
      </c>
      <c r="E23708" t="s">
        <v>3</v>
      </c>
      <c r="F23708" t="s">
        <v>15</v>
      </c>
      <c r="G23708">
        <v>5</v>
      </c>
      <c r="H23708">
        <v>0</v>
      </c>
      <c r="I23708">
        <v>4</v>
      </c>
      <c r="J23708">
        <v>4777</v>
      </c>
      <c r="K23708" t="s">
        <v>81</v>
      </c>
      <c r="L23708">
        <v>31</v>
      </c>
      <c r="M23708">
        <v>0</v>
      </c>
      <c r="N23708">
        <v>0</v>
      </c>
      <c r="O23708">
        <v>1</v>
      </c>
      <c r="P23708">
        <v>234</v>
      </c>
      <c r="Q23708">
        <v>32</v>
      </c>
      <c r="R23708">
        <v>2008</v>
      </c>
      <c r="S23708">
        <v>19</v>
      </c>
      <c r="T23708">
        <v>0</v>
      </c>
      <c r="U23708" t="s">
        <v>93</v>
      </c>
      <c r="V23708">
        <v>3</v>
      </c>
      <c r="W23708">
        <v>14</v>
      </c>
      <c r="X23708">
        <v>23065</v>
      </c>
      <c r="Y23708">
        <f t="shared" si="370"/>
        <v>29.161514683153</v>
      </c>
    </row>
    <row r="23709" spans="1:25">
      <c r="A23709" t="s">
        <v>47501</v>
      </c>
      <c r="B23709" t="s">
        <v>47502</v>
      </c>
      <c r="C23709" t="s">
        <v>49</v>
      </c>
      <c r="D23709" t="s">
        <v>37</v>
      </c>
      <c r="E23709" t="s">
        <v>6</v>
      </c>
      <c r="F23709" t="s">
        <v>16</v>
      </c>
      <c r="G23709">
        <v>4</v>
      </c>
      <c r="H23709">
        <v>0</v>
      </c>
      <c r="I23709">
        <v>4</v>
      </c>
      <c r="J23709">
        <v>4075</v>
      </c>
      <c r="K23709" t="s">
        <v>85</v>
      </c>
      <c r="L23709">
        <v>61</v>
      </c>
      <c r="M23709">
        <v>1</v>
      </c>
      <c r="N23709">
        <v>0</v>
      </c>
      <c r="O23709">
        <v>1</v>
      </c>
      <c r="P23709">
        <v>193</v>
      </c>
      <c r="Q23709">
        <v>41</v>
      </c>
      <c r="R23709">
        <v>2006</v>
      </c>
      <c r="S23709">
        <v>38</v>
      </c>
      <c r="T23709">
        <v>1</v>
      </c>
      <c r="U23709" t="s">
        <v>90</v>
      </c>
      <c r="V23709">
        <v>3</v>
      </c>
      <c r="W23709">
        <v>23</v>
      </c>
      <c r="X23709">
        <v>53084</v>
      </c>
      <c r="Y23709">
        <f t="shared" si="370"/>
        <v>29.1593194122196</v>
      </c>
    </row>
    <row r="23710" spans="1:25">
      <c r="A23710" t="s">
        <v>47503</v>
      </c>
      <c r="B23710" t="s">
        <v>47504</v>
      </c>
      <c r="C23710" t="s">
        <v>49</v>
      </c>
      <c r="D23710" t="s">
        <v>38</v>
      </c>
      <c r="E23710" t="s">
        <v>5</v>
      </c>
      <c r="F23710" t="s">
        <v>14</v>
      </c>
      <c r="G23710">
        <v>6</v>
      </c>
      <c r="H23710">
        <v>0</v>
      </c>
      <c r="I23710">
        <v>2</v>
      </c>
      <c r="J23710">
        <v>6082</v>
      </c>
      <c r="K23710" t="s">
        <v>85</v>
      </c>
      <c r="L23710">
        <v>33</v>
      </c>
      <c r="M23710">
        <v>0</v>
      </c>
      <c r="N23710">
        <v>0</v>
      </c>
      <c r="O23710">
        <v>1</v>
      </c>
      <c r="P23710">
        <v>197</v>
      </c>
      <c r="Q23710">
        <v>45</v>
      </c>
      <c r="R23710">
        <v>1996</v>
      </c>
      <c r="S23710">
        <v>24</v>
      </c>
      <c r="T23710">
        <v>0</v>
      </c>
      <c r="U23710" t="s">
        <v>93</v>
      </c>
      <c r="V23710">
        <v>6</v>
      </c>
      <c r="W23710">
        <v>11</v>
      </c>
      <c r="X23710">
        <v>31113</v>
      </c>
      <c r="Y23710">
        <f t="shared" si="370"/>
        <v>29.1501547987616</v>
      </c>
    </row>
    <row r="23711" spans="1:25">
      <c r="A23711" t="s">
        <v>47505</v>
      </c>
      <c r="B23711" t="s">
        <v>47506</v>
      </c>
      <c r="C23711" t="s">
        <v>49</v>
      </c>
      <c r="D23711" t="s">
        <v>38</v>
      </c>
      <c r="E23711" t="s">
        <v>5</v>
      </c>
      <c r="F23711" t="s">
        <v>13</v>
      </c>
      <c r="G23711">
        <v>7</v>
      </c>
      <c r="H23711">
        <v>0</v>
      </c>
      <c r="I23711">
        <v>4</v>
      </c>
      <c r="J23711">
        <v>4633</v>
      </c>
      <c r="K23711" t="s">
        <v>81</v>
      </c>
      <c r="L23711">
        <v>64</v>
      </c>
      <c r="M23711">
        <v>0</v>
      </c>
      <c r="N23711">
        <v>0</v>
      </c>
      <c r="O23711">
        <v>1</v>
      </c>
      <c r="P23711">
        <v>227</v>
      </c>
      <c r="Q23711">
        <v>29</v>
      </c>
      <c r="R23711">
        <v>2022</v>
      </c>
      <c r="S23711">
        <v>7</v>
      </c>
      <c r="T23711">
        <v>0</v>
      </c>
      <c r="U23711" t="s">
        <v>93</v>
      </c>
      <c r="V23711">
        <v>3</v>
      </c>
      <c r="W23711">
        <v>27</v>
      </c>
      <c r="X23711">
        <v>9060</v>
      </c>
      <c r="Y23711">
        <f t="shared" si="370"/>
        <v>29.1378776142525</v>
      </c>
    </row>
    <row r="23712" spans="1:25">
      <c r="A23712" t="s">
        <v>47507</v>
      </c>
      <c r="B23712" t="s">
        <v>47508</v>
      </c>
      <c r="C23712" t="s">
        <v>49</v>
      </c>
      <c r="D23712" t="s">
        <v>37</v>
      </c>
      <c r="E23712" t="s">
        <v>6</v>
      </c>
      <c r="F23712" t="s">
        <v>15</v>
      </c>
      <c r="G23712">
        <v>4</v>
      </c>
      <c r="H23712">
        <v>1</v>
      </c>
      <c r="I23712">
        <v>3</v>
      </c>
      <c r="J23712">
        <v>4488</v>
      </c>
      <c r="K23712" t="s">
        <v>85</v>
      </c>
      <c r="L23712">
        <v>53</v>
      </c>
      <c r="M23712">
        <v>0</v>
      </c>
      <c r="N23712">
        <v>0</v>
      </c>
      <c r="O23712">
        <v>0</v>
      </c>
      <c r="P23712">
        <v>78</v>
      </c>
      <c r="Q23712">
        <v>35</v>
      </c>
      <c r="R23712">
        <v>2006</v>
      </c>
      <c r="S23712">
        <v>32</v>
      </c>
      <c r="T23712">
        <v>1</v>
      </c>
      <c r="U23712" t="s">
        <v>107</v>
      </c>
      <c r="V23712">
        <v>3</v>
      </c>
      <c r="W23712">
        <v>14</v>
      </c>
      <c r="X23712">
        <v>39127</v>
      </c>
      <c r="Y23712">
        <f t="shared" si="370"/>
        <v>29.137984496124</v>
      </c>
    </row>
    <row r="23713" spans="1:25">
      <c r="A23713" t="s">
        <v>47509</v>
      </c>
      <c r="B23713" t="s">
        <v>47510</v>
      </c>
      <c r="C23713" t="s">
        <v>49</v>
      </c>
      <c r="D23713" t="s">
        <v>38</v>
      </c>
      <c r="E23713" t="s">
        <v>6</v>
      </c>
      <c r="F23713" t="s">
        <v>14</v>
      </c>
      <c r="G23713">
        <v>1</v>
      </c>
      <c r="H23713">
        <v>1</v>
      </c>
      <c r="I23713">
        <v>3</v>
      </c>
      <c r="J23713">
        <v>5153</v>
      </c>
      <c r="K23713" t="s">
        <v>85</v>
      </c>
      <c r="L23713">
        <v>50</v>
      </c>
      <c r="M23713">
        <v>0</v>
      </c>
      <c r="N23713">
        <v>1</v>
      </c>
      <c r="O23713">
        <v>1</v>
      </c>
      <c r="P23713">
        <v>223</v>
      </c>
      <c r="Q23713">
        <v>29</v>
      </c>
      <c r="R23713" t="e">
        <f>#REF!</f>
        <v>#REF!</v>
      </c>
      <c r="S23713">
        <v>22</v>
      </c>
      <c r="T23713">
        <v>0</v>
      </c>
      <c r="U23713" t="s">
        <v>93</v>
      </c>
      <c r="V23713">
        <v>6</v>
      </c>
      <c r="W23713">
        <v>11</v>
      </c>
      <c r="X23713">
        <v>29105</v>
      </c>
      <c r="Y23713">
        <f t="shared" si="370"/>
        <v>29.133436772692</v>
      </c>
    </row>
    <row r="23714" spans="1:25">
      <c r="A23714" t="s">
        <v>47511</v>
      </c>
      <c r="B23714" t="s">
        <v>47512</v>
      </c>
      <c r="C23714" t="s">
        <v>49</v>
      </c>
      <c r="D23714" t="s">
        <v>39</v>
      </c>
      <c r="E23714" t="s">
        <v>4</v>
      </c>
      <c r="F23714" t="s">
        <v>11</v>
      </c>
      <c r="G23714">
        <v>5</v>
      </c>
      <c r="H23714">
        <v>1</v>
      </c>
      <c r="I23714">
        <v>3</v>
      </c>
      <c r="J23714">
        <v>5069</v>
      </c>
      <c r="K23714" t="s">
        <v>81</v>
      </c>
      <c r="L23714">
        <v>60</v>
      </c>
      <c r="M23714">
        <v>0</v>
      </c>
      <c r="N23714">
        <v>0</v>
      </c>
      <c r="O23714">
        <v>0</v>
      </c>
      <c r="P23714">
        <v>83</v>
      </c>
      <c r="Q23714">
        <v>29</v>
      </c>
      <c r="R23714" t="e">
        <f>#REF!</f>
        <v>#REF!</v>
      </c>
      <c r="S23714">
        <v>20</v>
      </c>
      <c r="T23714">
        <v>1</v>
      </c>
      <c r="U23714" t="s">
        <v>107</v>
      </c>
      <c r="V23714">
        <v>3</v>
      </c>
      <c r="W23714">
        <v>31</v>
      </c>
      <c r="X23714">
        <v>24080</v>
      </c>
      <c r="Y23714">
        <f t="shared" si="370"/>
        <v>29.1335403726708</v>
      </c>
    </row>
    <row r="23715" spans="1:25">
      <c r="A23715" t="s">
        <v>47513</v>
      </c>
      <c r="B23715" t="s">
        <v>47514</v>
      </c>
      <c r="C23715" t="s">
        <v>49</v>
      </c>
      <c r="D23715" t="s">
        <v>37</v>
      </c>
      <c r="E23715" t="s">
        <v>4</v>
      </c>
      <c r="F23715" t="s">
        <v>16</v>
      </c>
      <c r="G23715">
        <v>7</v>
      </c>
      <c r="H23715">
        <v>0</v>
      </c>
      <c r="I23715">
        <v>5</v>
      </c>
      <c r="J23715">
        <v>4214</v>
      </c>
      <c r="K23715" t="s">
        <v>85</v>
      </c>
      <c r="L23715">
        <v>19</v>
      </c>
      <c r="M23715">
        <v>0</v>
      </c>
      <c r="N23715">
        <v>0</v>
      </c>
      <c r="O23715">
        <v>1</v>
      </c>
      <c r="P23715">
        <v>158</v>
      </c>
      <c r="Q23715">
        <v>36</v>
      </c>
      <c r="R23715">
        <v>2017</v>
      </c>
      <c r="S23715">
        <v>11</v>
      </c>
      <c r="T23715">
        <v>0</v>
      </c>
      <c r="U23715" t="s">
        <v>107</v>
      </c>
      <c r="V23715">
        <v>2</v>
      </c>
      <c r="W23715">
        <v>6</v>
      </c>
      <c r="X23715">
        <v>14149</v>
      </c>
      <c r="Y23715">
        <f t="shared" si="370"/>
        <v>29.1336441336441</v>
      </c>
    </row>
    <row r="23716" spans="1:25">
      <c r="A23716" t="s">
        <v>47515</v>
      </c>
      <c r="B23716" t="s">
        <v>47516</v>
      </c>
      <c r="C23716" t="s">
        <v>49</v>
      </c>
      <c r="D23716" t="s">
        <v>38</v>
      </c>
      <c r="E23716" t="s">
        <v>6</v>
      </c>
      <c r="F23716" t="s">
        <v>14</v>
      </c>
      <c r="G23716">
        <v>0</v>
      </c>
      <c r="H23716">
        <v>1</v>
      </c>
      <c r="I23716">
        <v>3</v>
      </c>
      <c r="J23716">
        <v>4890</v>
      </c>
      <c r="K23716" t="s">
        <v>85</v>
      </c>
      <c r="L23716">
        <v>30</v>
      </c>
      <c r="M23716">
        <v>0</v>
      </c>
      <c r="N23716">
        <v>0</v>
      </c>
      <c r="O23716">
        <v>1</v>
      </c>
      <c r="P23716">
        <v>65</v>
      </c>
      <c r="Q23716">
        <v>38</v>
      </c>
      <c r="R23716" t="e">
        <f>#REF!</f>
        <v>#REF!</v>
      </c>
      <c r="S23716">
        <v>11</v>
      </c>
      <c r="T23716">
        <v>0</v>
      </c>
      <c r="U23716" t="s">
        <v>98</v>
      </c>
      <c r="V23716">
        <v>1</v>
      </c>
      <c r="W23716">
        <v>11</v>
      </c>
      <c r="X23716">
        <v>13132</v>
      </c>
      <c r="Y23716">
        <f t="shared" si="370"/>
        <v>29.1283048211509</v>
      </c>
    </row>
    <row r="23717" spans="1:25">
      <c r="A23717" t="s">
        <v>47517</v>
      </c>
      <c r="B23717" t="s">
        <v>47518</v>
      </c>
      <c r="C23717" t="s">
        <v>49</v>
      </c>
      <c r="D23717" t="s">
        <v>38</v>
      </c>
      <c r="E23717" t="s">
        <v>4</v>
      </c>
      <c r="F23717" t="s">
        <v>14</v>
      </c>
      <c r="G23717">
        <v>3</v>
      </c>
      <c r="H23717">
        <v>3</v>
      </c>
      <c r="I23717">
        <v>4</v>
      </c>
      <c r="J23717">
        <v>4765</v>
      </c>
      <c r="K23717" t="s">
        <v>81</v>
      </c>
      <c r="L23717">
        <v>52</v>
      </c>
      <c r="M23717">
        <v>0</v>
      </c>
      <c r="N23717">
        <v>0</v>
      </c>
      <c r="O23717">
        <v>1</v>
      </c>
      <c r="P23717">
        <v>115</v>
      </c>
      <c r="Q23717">
        <v>22</v>
      </c>
      <c r="R23717" t="e">
        <f>#REF!</f>
        <v>#REF!</v>
      </c>
      <c r="S23717">
        <v>17</v>
      </c>
      <c r="T23717">
        <v>0</v>
      </c>
      <c r="U23717" t="s">
        <v>107</v>
      </c>
      <c r="V23717">
        <v>5</v>
      </c>
      <c r="W23717">
        <v>26</v>
      </c>
      <c r="X23717">
        <v>20069</v>
      </c>
      <c r="Y23717">
        <f t="shared" si="370"/>
        <v>29.1214007782101</v>
      </c>
    </row>
    <row r="23718" spans="1:25">
      <c r="A23718" t="s">
        <v>47519</v>
      </c>
      <c r="B23718" t="s">
        <v>47520</v>
      </c>
      <c r="C23718" t="s">
        <v>49</v>
      </c>
      <c r="D23718" t="s">
        <v>38</v>
      </c>
      <c r="E23718" t="s">
        <v>5</v>
      </c>
      <c r="F23718" t="s">
        <v>12</v>
      </c>
      <c r="G23718">
        <v>1</v>
      </c>
      <c r="H23718">
        <v>0</v>
      </c>
      <c r="I23718">
        <v>3</v>
      </c>
      <c r="J23718">
        <v>3907</v>
      </c>
      <c r="K23718" t="s">
        <v>81</v>
      </c>
      <c r="L23718">
        <v>56</v>
      </c>
      <c r="M23718">
        <v>0</v>
      </c>
      <c r="N23718">
        <v>0</v>
      </c>
      <c r="O23718">
        <v>1</v>
      </c>
      <c r="P23718">
        <v>264</v>
      </c>
      <c r="Q23718">
        <v>23</v>
      </c>
      <c r="R23718" t="e">
        <f>#REF!</f>
        <v>#REF!</v>
      </c>
      <c r="S23718">
        <v>14</v>
      </c>
      <c r="T23718">
        <v>0</v>
      </c>
      <c r="U23718" t="s">
        <v>93</v>
      </c>
      <c r="V23718">
        <v>5</v>
      </c>
      <c r="W23718">
        <v>1</v>
      </c>
      <c r="X23718">
        <v>19095</v>
      </c>
      <c r="Y23718">
        <f t="shared" si="370"/>
        <v>29.1269470404984</v>
      </c>
    </row>
    <row r="23719" spans="1:25">
      <c r="A23719" t="s">
        <v>47521</v>
      </c>
      <c r="B23719" t="s">
        <v>47522</v>
      </c>
      <c r="C23719" t="s">
        <v>49</v>
      </c>
      <c r="D23719" t="s">
        <v>37</v>
      </c>
      <c r="E23719" t="s">
        <v>5</v>
      </c>
      <c r="F23719" t="s">
        <v>16</v>
      </c>
      <c r="G23719">
        <v>1</v>
      </c>
      <c r="H23719">
        <v>0</v>
      </c>
      <c r="I23719">
        <v>2</v>
      </c>
      <c r="J23719">
        <v>5335</v>
      </c>
      <c r="K23719" t="s">
        <v>81</v>
      </c>
      <c r="L23719">
        <v>69</v>
      </c>
      <c r="M23719">
        <v>1</v>
      </c>
      <c r="N23719">
        <v>0</v>
      </c>
      <c r="O23719">
        <v>1</v>
      </c>
      <c r="P23719">
        <v>66</v>
      </c>
      <c r="Q23719">
        <v>36</v>
      </c>
      <c r="R23719" t="e">
        <f>#REF!</f>
        <v>#REF!</v>
      </c>
      <c r="S23719">
        <v>29</v>
      </c>
      <c r="T23719">
        <v>0</v>
      </c>
      <c r="U23719" t="s">
        <v>93</v>
      </c>
      <c r="V23719">
        <v>5</v>
      </c>
      <c r="W23719">
        <v>29</v>
      </c>
      <c r="X23719">
        <v>40079</v>
      </c>
      <c r="Y23719">
        <f t="shared" si="370"/>
        <v>29.1317225253313</v>
      </c>
    </row>
    <row r="23720" spans="1:25">
      <c r="A23720" t="s">
        <v>47523</v>
      </c>
      <c r="B23720" t="s">
        <v>47524</v>
      </c>
      <c r="C23720" t="s">
        <v>49</v>
      </c>
      <c r="D23720" t="s">
        <v>38</v>
      </c>
      <c r="E23720" t="s">
        <v>4</v>
      </c>
      <c r="F23720" t="s">
        <v>14</v>
      </c>
      <c r="G23720">
        <v>5</v>
      </c>
      <c r="H23720">
        <v>1</v>
      </c>
      <c r="I23720">
        <v>3</v>
      </c>
      <c r="J23720">
        <v>7215</v>
      </c>
      <c r="K23720" t="s">
        <v>81</v>
      </c>
      <c r="L23720">
        <v>45</v>
      </c>
      <c r="M23720">
        <v>0</v>
      </c>
      <c r="N23720">
        <v>0</v>
      </c>
      <c r="O23720">
        <v>1</v>
      </c>
      <c r="P23720">
        <v>183</v>
      </c>
      <c r="Q23720">
        <v>40</v>
      </c>
      <c r="R23720">
        <v>2003</v>
      </c>
      <c r="S23720">
        <v>25</v>
      </c>
      <c r="T23720">
        <v>0</v>
      </c>
      <c r="U23720" t="s">
        <v>93</v>
      </c>
      <c r="V23720">
        <v>5</v>
      </c>
      <c r="W23720">
        <v>26</v>
      </c>
      <c r="X23720">
        <v>32089</v>
      </c>
      <c r="Y23720">
        <f t="shared" si="370"/>
        <v>29.1263650546022</v>
      </c>
    </row>
    <row r="23721" spans="1:25">
      <c r="A23721" t="s">
        <v>47525</v>
      </c>
      <c r="B23721" t="s">
        <v>47526</v>
      </c>
      <c r="C23721" t="s">
        <v>49</v>
      </c>
      <c r="D23721" t="s">
        <v>38</v>
      </c>
      <c r="E23721" t="s">
        <v>6</v>
      </c>
      <c r="F23721" t="s">
        <v>12</v>
      </c>
      <c r="G23721">
        <v>1</v>
      </c>
      <c r="H23721">
        <v>0</v>
      </c>
      <c r="I23721">
        <v>4</v>
      </c>
      <c r="J23721">
        <v>4913</v>
      </c>
      <c r="K23721" t="s">
        <v>81</v>
      </c>
      <c r="L23721">
        <v>53</v>
      </c>
      <c r="M23721">
        <v>0</v>
      </c>
      <c r="N23721">
        <v>0</v>
      </c>
      <c r="O23721">
        <v>1</v>
      </c>
      <c r="P23721">
        <v>72</v>
      </c>
      <c r="Q23721">
        <v>28</v>
      </c>
      <c r="R23721" t="e">
        <f>#REF!</f>
        <v>#REF!</v>
      </c>
      <c r="S23721">
        <v>7</v>
      </c>
      <c r="T23721">
        <v>0</v>
      </c>
      <c r="U23721" t="s">
        <v>82</v>
      </c>
      <c r="V23721">
        <v>3</v>
      </c>
      <c r="W23721">
        <v>12</v>
      </c>
      <c r="X23721">
        <v>9102</v>
      </c>
      <c r="Y23721">
        <f t="shared" si="370"/>
        <v>29.1178766588603</v>
      </c>
    </row>
    <row r="23722" spans="1:25">
      <c r="A23722" t="s">
        <v>47527</v>
      </c>
      <c r="B23722" t="s">
        <v>47528</v>
      </c>
      <c r="C23722" t="s">
        <v>49</v>
      </c>
      <c r="D23722" t="s">
        <v>38</v>
      </c>
      <c r="E23722" t="s">
        <v>4</v>
      </c>
      <c r="F23722" t="s">
        <v>12</v>
      </c>
      <c r="G23722">
        <v>6</v>
      </c>
      <c r="H23722">
        <v>2</v>
      </c>
      <c r="I23722">
        <v>3</v>
      </c>
      <c r="J23722">
        <v>4962</v>
      </c>
      <c r="K23722" t="s">
        <v>85</v>
      </c>
      <c r="L23722">
        <v>51</v>
      </c>
      <c r="M23722">
        <v>0</v>
      </c>
      <c r="N23722">
        <v>0</v>
      </c>
      <c r="O23722">
        <v>0</v>
      </c>
      <c r="P23722">
        <v>75</v>
      </c>
      <c r="Q23722">
        <v>19</v>
      </c>
      <c r="R23722" t="e">
        <f>#REF!</f>
        <v>#REF!</v>
      </c>
      <c r="S23722">
        <v>10</v>
      </c>
      <c r="T23722">
        <v>1</v>
      </c>
      <c r="U23722" t="s">
        <v>90</v>
      </c>
      <c r="V23722">
        <v>2</v>
      </c>
      <c r="W23722">
        <v>12</v>
      </c>
      <c r="X23722">
        <v>13114</v>
      </c>
      <c r="Y23722">
        <f t="shared" si="370"/>
        <v>29.11875</v>
      </c>
    </row>
    <row r="23723" spans="1:25">
      <c r="A23723" t="s">
        <v>47529</v>
      </c>
      <c r="B23723" t="s">
        <v>47530</v>
      </c>
      <c r="C23723" t="s">
        <v>50</v>
      </c>
      <c r="D23723" t="s">
        <v>38</v>
      </c>
      <c r="E23723" t="s">
        <v>4</v>
      </c>
      <c r="F23723" t="s">
        <v>14</v>
      </c>
      <c r="G23723">
        <v>8</v>
      </c>
      <c r="H23723">
        <v>1</v>
      </c>
      <c r="I23723">
        <v>3</v>
      </c>
      <c r="J23723">
        <v>6265</v>
      </c>
      <c r="K23723" t="s">
        <v>85</v>
      </c>
      <c r="L23723">
        <v>61</v>
      </c>
      <c r="M23723">
        <v>1</v>
      </c>
      <c r="N23723">
        <v>1</v>
      </c>
      <c r="O23723">
        <v>1</v>
      </c>
      <c r="P23723">
        <v>89</v>
      </c>
      <c r="Q23723">
        <v>26</v>
      </c>
      <c r="R23723">
        <v>2000</v>
      </c>
      <c r="S23723">
        <v>27</v>
      </c>
      <c r="T23723">
        <v>1</v>
      </c>
      <c r="U23723" t="s">
        <v>82</v>
      </c>
      <c r="V23723">
        <v>3</v>
      </c>
      <c r="W23723">
        <v>26</v>
      </c>
      <c r="X23723">
        <v>36078</v>
      </c>
      <c r="Y23723">
        <f t="shared" si="370"/>
        <v>29.1266614542611</v>
      </c>
    </row>
    <row r="23724" spans="1:25">
      <c r="A23724" t="s">
        <v>47531</v>
      </c>
      <c r="B23724" t="s">
        <v>47532</v>
      </c>
      <c r="C23724" t="s">
        <v>49</v>
      </c>
      <c r="D23724" t="s">
        <v>37</v>
      </c>
      <c r="E23724" t="s">
        <v>4</v>
      </c>
      <c r="F23724" t="s">
        <v>16</v>
      </c>
      <c r="G23724">
        <v>8</v>
      </c>
      <c r="H23724">
        <v>1</v>
      </c>
      <c r="I23724">
        <v>2</v>
      </c>
      <c r="J23724">
        <v>5450</v>
      </c>
      <c r="K23724" t="s">
        <v>85</v>
      </c>
      <c r="L23724">
        <v>15</v>
      </c>
      <c r="M23724">
        <v>0</v>
      </c>
      <c r="N23724">
        <v>0</v>
      </c>
      <c r="O23724">
        <v>1</v>
      </c>
      <c r="P23724">
        <v>134</v>
      </c>
      <c r="Q23724">
        <v>29</v>
      </c>
      <c r="R23724">
        <v>1999</v>
      </c>
      <c r="S23724">
        <v>24</v>
      </c>
      <c r="T23724">
        <v>0</v>
      </c>
      <c r="U23724" t="s">
        <v>107</v>
      </c>
      <c r="V23724">
        <v>5</v>
      </c>
      <c r="W23724">
        <v>4</v>
      </c>
      <c r="X23724">
        <v>29077</v>
      </c>
      <c r="Y23724">
        <f t="shared" si="370"/>
        <v>29.1291079812207</v>
      </c>
    </row>
    <row r="23725" spans="1:25">
      <c r="A23725" t="s">
        <v>47533</v>
      </c>
      <c r="B23725" t="s">
        <v>47534</v>
      </c>
      <c r="C23725" t="s">
        <v>49</v>
      </c>
      <c r="D23725" t="s">
        <v>38</v>
      </c>
      <c r="E23725" t="s">
        <v>6</v>
      </c>
      <c r="F23725" t="s">
        <v>12</v>
      </c>
      <c r="G23725">
        <v>4</v>
      </c>
      <c r="H23725">
        <v>0</v>
      </c>
      <c r="I23725">
        <v>5</v>
      </c>
      <c r="J23725">
        <v>5417</v>
      </c>
      <c r="K23725" t="s">
        <v>85</v>
      </c>
      <c r="L23725">
        <v>38</v>
      </c>
      <c r="M23725">
        <v>0</v>
      </c>
      <c r="N23725">
        <v>0</v>
      </c>
      <c r="O23725">
        <v>1</v>
      </c>
      <c r="P23725">
        <v>265</v>
      </c>
      <c r="Q23725">
        <v>22</v>
      </c>
      <c r="R23725">
        <v>2012</v>
      </c>
      <c r="S23725">
        <v>18</v>
      </c>
      <c r="T23725">
        <v>0</v>
      </c>
      <c r="U23725" t="s">
        <v>93</v>
      </c>
      <c r="V23725">
        <v>6</v>
      </c>
      <c r="W23725">
        <v>12</v>
      </c>
      <c r="X23725">
        <v>22074</v>
      </c>
      <c r="Y23725">
        <f t="shared" si="370"/>
        <v>29.1292090837901</v>
      </c>
    </row>
    <row r="23726" spans="1:25">
      <c r="A23726" t="s">
        <v>47535</v>
      </c>
      <c r="B23726" t="s">
        <v>47536</v>
      </c>
      <c r="C23726" t="s">
        <v>49</v>
      </c>
      <c r="D23726" t="s">
        <v>38</v>
      </c>
      <c r="E23726" t="s">
        <v>4</v>
      </c>
      <c r="F23726" t="s">
        <v>13</v>
      </c>
      <c r="G23726">
        <v>5</v>
      </c>
      <c r="H23726">
        <v>0</v>
      </c>
      <c r="I23726">
        <v>2</v>
      </c>
      <c r="J23726">
        <v>3989</v>
      </c>
      <c r="K23726" t="s">
        <v>85</v>
      </c>
      <c r="L23726">
        <v>59</v>
      </c>
      <c r="M23726">
        <v>0</v>
      </c>
      <c r="N23726">
        <v>0</v>
      </c>
      <c r="O23726">
        <v>1</v>
      </c>
      <c r="P23726">
        <v>197</v>
      </c>
      <c r="Q23726">
        <v>30</v>
      </c>
      <c r="R23726">
        <v>1998</v>
      </c>
      <c r="S23726">
        <v>25</v>
      </c>
      <c r="T23726">
        <v>0</v>
      </c>
      <c r="U23726" t="s">
        <v>107</v>
      </c>
      <c r="V23726">
        <v>2</v>
      </c>
      <c r="W23726">
        <v>27</v>
      </c>
      <c r="X23726">
        <v>29086</v>
      </c>
      <c r="Y23726">
        <f t="shared" si="370"/>
        <v>29.1347962382445</v>
      </c>
    </row>
    <row r="23727" spans="1:25">
      <c r="A23727" t="s">
        <v>47537</v>
      </c>
      <c r="B23727" t="s">
        <v>47538</v>
      </c>
      <c r="C23727" t="s">
        <v>49</v>
      </c>
      <c r="D23727" t="s">
        <v>37</v>
      </c>
      <c r="E23727" t="s">
        <v>4</v>
      </c>
      <c r="F23727" t="s">
        <v>16</v>
      </c>
      <c r="G23727">
        <v>3</v>
      </c>
      <c r="H23727">
        <v>4</v>
      </c>
      <c r="I23727">
        <v>3</v>
      </c>
      <c r="J23727">
        <v>4825</v>
      </c>
      <c r="K23727" t="s">
        <v>85</v>
      </c>
      <c r="L23727">
        <v>53</v>
      </c>
      <c r="M23727">
        <v>0</v>
      </c>
      <c r="N23727">
        <v>0</v>
      </c>
      <c r="O23727">
        <v>0</v>
      </c>
      <c r="P23727">
        <v>211</v>
      </c>
      <c r="Q23727">
        <v>42</v>
      </c>
      <c r="R23727" t="e">
        <f>#REF!</f>
        <v>#REF!</v>
      </c>
      <c r="S23727">
        <v>4</v>
      </c>
      <c r="T23727">
        <v>0</v>
      </c>
      <c r="U23727" t="s">
        <v>98</v>
      </c>
      <c r="V23727">
        <v>1</v>
      </c>
      <c r="W23727">
        <v>23</v>
      </c>
      <c r="X23727">
        <v>5072</v>
      </c>
      <c r="Y23727">
        <f t="shared" si="370"/>
        <v>29.1341176470588</v>
      </c>
    </row>
    <row r="23728" spans="1:25">
      <c r="A23728" t="s">
        <v>47539</v>
      </c>
      <c r="B23728" t="s">
        <v>47540</v>
      </c>
      <c r="C23728" t="s">
        <v>49</v>
      </c>
      <c r="D23728" t="s">
        <v>38</v>
      </c>
      <c r="E23728" t="s">
        <v>5</v>
      </c>
      <c r="F23728" t="s">
        <v>14</v>
      </c>
      <c r="G23728">
        <v>5</v>
      </c>
      <c r="H23728">
        <v>1</v>
      </c>
      <c r="I23728">
        <v>2</v>
      </c>
      <c r="J23728">
        <v>4067</v>
      </c>
      <c r="K23728" t="s">
        <v>85</v>
      </c>
      <c r="L23728">
        <v>16</v>
      </c>
      <c r="M23728">
        <v>0</v>
      </c>
      <c r="N23728">
        <v>0</v>
      </c>
      <c r="O23728">
        <v>1</v>
      </c>
      <c r="P23728">
        <v>113</v>
      </c>
      <c r="Q23728">
        <v>26</v>
      </c>
      <c r="R23728">
        <v>2018</v>
      </c>
      <c r="S23728">
        <v>14</v>
      </c>
      <c r="T23728">
        <v>0</v>
      </c>
      <c r="U23728" t="s">
        <v>82</v>
      </c>
      <c r="V23728">
        <v>2</v>
      </c>
      <c r="W23728">
        <v>26</v>
      </c>
      <c r="X23728">
        <v>19131</v>
      </c>
      <c r="Y23728">
        <f t="shared" si="370"/>
        <v>29.1240188383046</v>
      </c>
    </row>
    <row r="23729" spans="1:25">
      <c r="A23729" t="s">
        <v>47541</v>
      </c>
      <c r="B23729" t="s">
        <v>47542</v>
      </c>
      <c r="C23729" t="s">
        <v>49</v>
      </c>
      <c r="D23729" t="s">
        <v>37</v>
      </c>
      <c r="E23729" t="s">
        <v>4</v>
      </c>
      <c r="F23729" t="s">
        <v>16</v>
      </c>
      <c r="G23729">
        <v>5</v>
      </c>
      <c r="H23729">
        <v>0</v>
      </c>
      <c r="I23729">
        <v>2</v>
      </c>
      <c r="J23729">
        <v>5531</v>
      </c>
      <c r="K23729" t="s">
        <v>81</v>
      </c>
      <c r="L23729">
        <v>70</v>
      </c>
      <c r="M23729">
        <v>0</v>
      </c>
      <c r="N23729">
        <v>0</v>
      </c>
      <c r="O23729">
        <v>1</v>
      </c>
      <c r="P23729">
        <v>86</v>
      </c>
      <c r="Q23729">
        <v>16</v>
      </c>
      <c r="R23729">
        <v>2013</v>
      </c>
      <c r="S23729">
        <v>12</v>
      </c>
      <c r="T23729">
        <v>0</v>
      </c>
      <c r="U23729" t="s">
        <v>82</v>
      </c>
      <c r="V23729">
        <v>6</v>
      </c>
      <c r="W23729">
        <v>7</v>
      </c>
      <c r="X23729">
        <v>16099</v>
      </c>
      <c r="Y23729">
        <f t="shared" si="370"/>
        <v>29.1264728986646</v>
      </c>
    </row>
    <row r="23730" spans="1:25">
      <c r="A23730" t="s">
        <v>47543</v>
      </c>
      <c r="B23730" t="s">
        <v>47544</v>
      </c>
      <c r="C23730" t="s">
        <v>49</v>
      </c>
      <c r="D23730" t="s">
        <v>38</v>
      </c>
      <c r="E23730" t="s">
        <v>6</v>
      </c>
      <c r="F23730" t="s">
        <v>14</v>
      </c>
      <c r="G23730">
        <v>1</v>
      </c>
      <c r="H23730">
        <v>1</v>
      </c>
      <c r="I23730">
        <v>2</v>
      </c>
      <c r="J23730">
        <v>6669</v>
      </c>
      <c r="K23730" t="s">
        <v>85</v>
      </c>
      <c r="L23730">
        <v>42</v>
      </c>
      <c r="M23730">
        <v>0</v>
      </c>
      <c r="N23730">
        <v>0</v>
      </c>
      <c r="O23730">
        <v>1</v>
      </c>
      <c r="P23730">
        <v>206</v>
      </c>
      <c r="Q23730">
        <v>43</v>
      </c>
      <c r="R23730" t="e">
        <f>#REF!</f>
        <v>#REF!</v>
      </c>
      <c r="S23730">
        <v>32</v>
      </c>
      <c r="T23730">
        <v>0</v>
      </c>
      <c r="U23730" t="s">
        <v>82</v>
      </c>
      <c r="V23730">
        <v>3</v>
      </c>
      <c r="W23730">
        <v>26</v>
      </c>
      <c r="X23730">
        <v>42133</v>
      </c>
      <c r="Y23730">
        <f t="shared" si="370"/>
        <v>29.1367924528302</v>
      </c>
    </row>
    <row r="23731" spans="1:25">
      <c r="A23731" t="s">
        <v>47545</v>
      </c>
      <c r="B23731" t="s">
        <v>47546</v>
      </c>
      <c r="C23731" t="s">
        <v>49</v>
      </c>
      <c r="D23731" t="s">
        <v>38</v>
      </c>
      <c r="E23731" t="s">
        <v>4</v>
      </c>
      <c r="F23731" t="s">
        <v>12</v>
      </c>
      <c r="G23731">
        <v>0</v>
      </c>
      <c r="H23731">
        <v>0</v>
      </c>
      <c r="I23731">
        <v>4</v>
      </c>
      <c r="J23731">
        <v>3566</v>
      </c>
      <c r="K23731" t="s">
        <v>81</v>
      </c>
      <c r="L23731">
        <v>52</v>
      </c>
      <c r="M23731">
        <v>0</v>
      </c>
      <c r="N23731">
        <v>0</v>
      </c>
      <c r="O23731">
        <v>0</v>
      </c>
      <c r="P23731">
        <v>122</v>
      </c>
      <c r="Q23731">
        <v>18</v>
      </c>
      <c r="R23731" t="e">
        <f>#REF!</f>
        <v>#REF!</v>
      </c>
      <c r="S23731">
        <v>28</v>
      </c>
      <c r="T23731">
        <v>0</v>
      </c>
      <c r="U23731" t="s">
        <v>82</v>
      </c>
      <c r="V23731">
        <v>6</v>
      </c>
      <c r="W23731">
        <v>12</v>
      </c>
      <c r="X23731">
        <v>37070</v>
      </c>
      <c r="Y23731">
        <f t="shared" si="370"/>
        <v>29.125885129819</v>
      </c>
    </row>
    <row r="23732" spans="1:25">
      <c r="A23732" t="s">
        <v>47547</v>
      </c>
      <c r="B23732" t="s">
        <v>47548</v>
      </c>
      <c r="C23732" t="s">
        <v>49</v>
      </c>
      <c r="D23732" t="s">
        <v>37</v>
      </c>
      <c r="E23732" t="s">
        <v>6</v>
      </c>
      <c r="F23732" t="s">
        <v>16</v>
      </c>
      <c r="G23732">
        <v>3</v>
      </c>
      <c r="H23732">
        <v>0</v>
      </c>
      <c r="I23732">
        <v>2</v>
      </c>
      <c r="J23732">
        <v>5759</v>
      </c>
      <c r="K23732" t="s">
        <v>85</v>
      </c>
      <c r="L23732">
        <v>57</v>
      </c>
      <c r="M23732">
        <v>0</v>
      </c>
      <c r="N23732">
        <v>0</v>
      </c>
      <c r="O23732">
        <v>0</v>
      </c>
      <c r="P23732">
        <v>166</v>
      </c>
      <c r="Q23732">
        <v>34</v>
      </c>
      <c r="R23732">
        <v>2013</v>
      </c>
      <c r="S23732">
        <v>16</v>
      </c>
      <c r="T23732">
        <v>0</v>
      </c>
      <c r="U23732" t="s">
        <v>107</v>
      </c>
      <c r="V23732">
        <v>2</v>
      </c>
      <c r="W23732">
        <v>23</v>
      </c>
      <c r="X23732">
        <v>20107</v>
      </c>
      <c r="Y23732">
        <f t="shared" si="370"/>
        <v>29.1346456692913</v>
      </c>
    </row>
    <row r="23733" spans="1:25">
      <c r="A23733" t="s">
        <v>47549</v>
      </c>
      <c r="B23733" t="s">
        <v>47550</v>
      </c>
      <c r="C23733" t="s">
        <v>49</v>
      </c>
      <c r="D23733" t="s">
        <v>38</v>
      </c>
      <c r="E23733" t="s">
        <v>6</v>
      </c>
      <c r="F23733" t="s">
        <v>14</v>
      </c>
      <c r="G23733">
        <v>3</v>
      </c>
      <c r="H23733">
        <v>0</v>
      </c>
      <c r="I23733">
        <v>2</v>
      </c>
      <c r="J23733">
        <v>5042</v>
      </c>
      <c r="K23733" t="s">
        <v>81</v>
      </c>
      <c r="L23733">
        <v>50</v>
      </c>
      <c r="M23733">
        <v>0</v>
      </c>
      <c r="N23733">
        <v>0</v>
      </c>
      <c r="O23733">
        <v>1</v>
      </c>
      <c r="P23733">
        <v>183</v>
      </c>
      <c r="Q23733">
        <v>39</v>
      </c>
      <c r="R23733">
        <v>2021</v>
      </c>
      <c r="S23733">
        <v>0</v>
      </c>
      <c r="T23733">
        <v>0</v>
      </c>
      <c r="U23733" t="s">
        <v>144</v>
      </c>
      <c r="V23733">
        <v>0</v>
      </c>
      <c r="W23733">
        <v>11</v>
      </c>
      <c r="X23733">
        <v>6072</v>
      </c>
      <c r="Y23733">
        <f t="shared" si="370"/>
        <v>29.1308116627266</v>
      </c>
    </row>
    <row r="23734" spans="1:25">
      <c r="A23734" t="s">
        <v>47551</v>
      </c>
      <c r="B23734" t="s">
        <v>47552</v>
      </c>
      <c r="C23734" t="s">
        <v>49</v>
      </c>
      <c r="D23734" t="s">
        <v>39</v>
      </c>
      <c r="E23734" t="s">
        <v>4</v>
      </c>
      <c r="F23734" t="s">
        <v>11</v>
      </c>
      <c r="G23734">
        <v>6</v>
      </c>
      <c r="H23734">
        <v>2</v>
      </c>
      <c r="I23734">
        <v>4</v>
      </c>
      <c r="J23734">
        <v>3810</v>
      </c>
      <c r="K23734" t="s">
        <v>85</v>
      </c>
      <c r="L23734">
        <v>28</v>
      </c>
      <c r="M23734">
        <v>0</v>
      </c>
      <c r="N23734">
        <v>0</v>
      </c>
      <c r="O23734">
        <v>0</v>
      </c>
      <c r="P23734">
        <v>96</v>
      </c>
      <c r="Q23734">
        <v>26</v>
      </c>
      <c r="R23734">
        <v>2013</v>
      </c>
      <c r="S23734">
        <v>14</v>
      </c>
      <c r="T23734">
        <v>1</v>
      </c>
      <c r="U23734" t="s">
        <v>90</v>
      </c>
      <c r="V23734">
        <v>5</v>
      </c>
      <c r="W23734">
        <v>3</v>
      </c>
      <c r="X23734">
        <v>19088</v>
      </c>
      <c r="Y23734">
        <f t="shared" si="370"/>
        <v>29.1230283911672</v>
      </c>
    </row>
    <row r="23735" spans="1:25">
      <c r="A23735" t="s">
        <v>47553</v>
      </c>
      <c r="B23735" t="s">
        <v>47554</v>
      </c>
      <c r="C23735" t="s">
        <v>49</v>
      </c>
      <c r="D23735" t="s">
        <v>37</v>
      </c>
      <c r="E23735" t="s">
        <v>5</v>
      </c>
      <c r="F23735" t="s">
        <v>15</v>
      </c>
      <c r="G23735">
        <v>0</v>
      </c>
      <c r="H23735">
        <v>0</v>
      </c>
      <c r="I23735">
        <v>2</v>
      </c>
      <c r="J23735">
        <v>4142</v>
      </c>
      <c r="K23735" t="s">
        <v>85</v>
      </c>
      <c r="L23735">
        <v>31</v>
      </c>
      <c r="M23735">
        <v>0</v>
      </c>
      <c r="N23735">
        <v>0</v>
      </c>
      <c r="O23735">
        <v>1</v>
      </c>
      <c r="P23735">
        <v>185</v>
      </c>
      <c r="Q23735">
        <v>32</v>
      </c>
      <c r="R23735" t="e">
        <f>#REF!</f>
        <v>#REF!</v>
      </c>
      <c r="S23735">
        <v>23</v>
      </c>
      <c r="T23735">
        <v>0</v>
      </c>
      <c r="U23735" t="s">
        <v>98</v>
      </c>
      <c r="V23735">
        <v>6</v>
      </c>
      <c r="W23735">
        <v>25</v>
      </c>
      <c r="X23735">
        <v>27095</v>
      </c>
      <c r="Y23735">
        <f t="shared" si="370"/>
        <v>29.1254932912391</v>
      </c>
    </row>
    <row r="23736" spans="1:25">
      <c r="A23736" t="s">
        <v>47555</v>
      </c>
      <c r="B23736" t="s">
        <v>47556</v>
      </c>
      <c r="C23736" t="s">
        <v>49</v>
      </c>
      <c r="D23736" t="s">
        <v>38</v>
      </c>
      <c r="E23736" t="s">
        <v>5</v>
      </c>
      <c r="F23736" t="s">
        <v>14</v>
      </c>
      <c r="G23736">
        <v>4</v>
      </c>
      <c r="H23736">
        <v>0</v>
      </c>
      <c r="I23736">
        <v>4</v>
      </c>
      <c r="J23736">
        <v>3202</v>
      </c>
      <c r="K23736" t="s">
        <v>85</v>
      </c>
      <c r="L23736">
        <v>36</v>
      </c>
      <c r="M23736">
        <v>0</v>
      </c>
      <c r="N23736">
        <v>0</v>
      </c>
      <c r="O23736">
        <v>1</v>
      </c>
      <c r="P23736">
        <v>89</v>
      </c>
      <c r="Q23736">
        <v>32</v>
      </c>
      <c r="R23736">
        <v>2016</v>
      </c>
      <c r="S23736">
        <v>12</v>
      </c>
      <c r="T23736">
        <v>0</v>
      </c>
      <c r="U23736" t="s">
        <v>82</v>
      </c>
      <c r="V23736">
        <v>3</v>
      </c>
      <c r="W23736">
        <v>26</v>
      </c>
      <c r="X23736">
        <v>17080</v>
      </c>
      <c r="Y23736">
        <f t="shared" si="370"/>
        <v>29.1232227488152</v>
      </c>
    </row>
    <row r="23737" spans="1:25">
      <c r="A23737" t="s">
        <v>47557</v>
      </c>
      <c r="B23737" t="s">
        <v>47558</v>
      </c>
      <c r="C23737" t="s">
        <v>49</v>
      </c>
      <c r="D23737" t="s">
        <v>37</v>
      </c>
      <c r="E23737" t="s">
        <v>4</v>
      </c>
      <c r="F23737" t="s">
        <v>16</v>
      </c>
      <c r="G23737">
        <v>5</v>
      </c>
      <c r="H23737">
        <v>0</v>
      </c>
      <c r="I23737">
        <v>4</v>
      </c>
      <c r="J23737">
        <v>4364</v>
      </c>
      <c r="K23737" t="s">
        <v>85</v>
      </c>
      <c r="L23737">
        <v>45</v>
      </c>
      <c r="M23737">
        <v>0</v>
      </c>
      <c r="N23737">
        <v>0</v>
      </c>
      <c r="O23737">
        <v>0</v>
      </c>
      <c r="P23737">
        <v>123</v>
      </c>
      <c r="Q23737">
        <v>37</v>
      </c>
      <c r="R23737">
        <v>2002</v>
      </c>
      <c r="S23737">
        <v>32</v>
      </c>
      <c r="T23737">
        <v>0</v>
      </c>
      <c r="U23737" t="s">
        <v>98</v>
      </c>
      <c r="V23737">
        <v>5</v>
      </c>
      <c r="W23737">
        <v>28</v>
      </c>
      <c r="X23737">
        <v>38123</v>
      </c>
      <c r="Y23737">
        <f t="shared" si="370"/>
        <v>29.1209486166008</v>
      </c>
    </row>
    <row r="23738" spans="1:25">
      <c r="A23738" t="s">
        <v>47559</v>
      </c>
      <c r="B23738" t="s">
        <v>47560</v>
      </c>
      <c r="C23738" t="s">
        <v>49</v>
      </c>
      <c r="D23738" t="s">
        <v>37</v>
      </c>
      <c r="E23738" t="s">
        <v>4</v>
      </c>
      <c r="F23738" t="s">
        <v>15</v>
      </c>
      <c r="G23738">
        <v>5</v>
      </c>
      <c r="H23738">
        <v>3</v>
      </c>
      <c r="I23738">
        <v>4</v>
      </c>
      <c r="J23738">
        <v>4811</v>
      </c>
      <c r="K23738" t="s">
        <v>85</v>
      </c>
      <c r="L23738">
        <v>64</v>
      </c>
      <c r="M23738">
        <v>0</v>
      </c>
      <c r="N23738">
        <v>0</v>
      </c>
      <c r="O23738">
        <v>1</v>
      </c>
      <c r="P23738">
        <v>107</v>
      </c>
      <c r="Q23738">
        <v>29</v>
      </c>
      <c r="R23738">
        <v>1997</v>
      </c>
      <c r="S23738">
        <v>24</v>
      </c>
      <c r="T23738">
        <v>0</v>
      </c>
      <c r="U23738" t="s">
        <v>82</v>
      </c>
      <c r="V23738">
        <v>6</v>
      </c>
      <c r="W23738">
        <v>24</v>
      </c>
      <c r="X23738">
        <v>30098</v>
      </c>
      <c r="Y23738">
        <f t="shared" si="370"/>
        <v>29.1147151898734</v>
      </c>
    </row>
    <row r="23739" spans="1:25">
      <c r="A23739" t="s">
        <v>47561</v>
      </c>
      <c r="B23739" t="s">
        <v>47562</v>
      </c>
      <c r="C23739" t="s">
        <v>49</v>
      </c>
      <c r="D23739" t="s">
        <v>38</v>
      </c>
      <c r="E23739" t="s">
        <v>6</v>
      </c>
      <c r="F23739" t="s">
        <v>14</v>
      </c>
      <c r="G23739">
        <v>8</v>
      </c>
      <c r="H23739">
        <v>0</v>
      </c>
      <c r="I23739">
        <v>4</v>
      </c>
      <c r="J23739">
        <v>8353</v>
      </c>
      <c r="K23739" t="s">
        <v>81</v>
      </c>
      <c r="L23739">
        <v>53</v>
      </c>
      <c r="M23739">
        <v>0</v>
      </c>
      <c r="N23739">
        <v>0</v>
      </c>
      <c r="O23739">
        <v>0</v>
      </c>
      <c r="P23739">
        <v>160</v>
      </c>
      <c r="Q23739">
        <v>20</v>
      </c>
      <c r="R23739">
        <v>2020</v>
      </c>
      <c r="S23739">
        <v>4</v>
      </c>
      <c r="T23739">
        <v>0</v>
      </c>
      <c r="U23739" t="s">
        <v>98</v>
      </c>
      <c r="V23739">
        <v>2</v>
      </c>
      <c r="W23739">
        <v>11</v>
      </c>
      <c r="X23739">
        <v>4074</v>
      </c>
      <c r="Y23739">
        <f t="shared" si="370"/>
        <v>29.1148060174188</v>
      </c>
    </row>
    <row r="23740" spans="1:25">
      <c r="A23740" t="s">
        <v>47563</v>
      </c>
      <c r="B23740" t="s">
        <v>47564</v>
      </c>
      <c r="C23740" t="s">
        <v>49</v>
      </c>
      <c r="D23740" t="s">
        <v>37</v>
      </c>
      <c r="E23740" t="s">
        <v>4</v>
      </c>
      <c r="F23740" t="s">
        <v>15</v>
      </c>
      <c r="G23740">
        <v>5</v>
      </c>
      <c r="H23740">
        <v>0</v>
      </c>
      <c r="I23740">
        <v>3</v>
      </c>
      <c r="J23740">
        <v>4670</v>
      </c>
      <c r="K23740" t="s">
        <v>81</v>
      </c>
      <c r="L23740">
        <v>34</v>
      </c>
      <c r="M23740">
        <v>0</v>
      </c>
      <c r="N23740">
        <v>0</v>
      </c>
      <c r="O23740">
        <v>1</v>
      </c>
      <c r="P23740">
        <v>205</v>
      </c>
      <c r="Q23740">
        <v>29</v>
      </c>
      <c r="R23740">
        <v>2010</v>
      </c>
      <c r="S23740">
        <v>17</v>
      </c>
      <c r="T23740">
        <v>1</v>
      </c>
      <c r="U23740" t="s">
        <v>90</v>
      </c>
      <c r="V23740">
        <v>6</v>
      </c>
      <c r="W23740">
        <v>25</v>
      </c>
      <c r="X23740">
        <v>24064</v>
      </c>
      <c r="Y23740">
        <f t="shared" si="370"/>
        <v>29.122028526149</v>
      </c>
    </row>
    <row r="23741" spans="1:25">
      <c r="A23741" t="s">
        <v>47565</v>
      </c>
      <c r="B23741" t="s">
        <v>47566</v>
      </c>
      <c r="C23741" t="s">
        <v>50</v>
      </c>
      <c r="D23741" t="s">
        <v>37</v>
      </c>
      <c r="E23741" t="s">
        <v>4</v>
      </c>
      <c r="F23741" t="s">
        <v>15</v>
      </c>
      <c r="G23741">
        <v>5</v>
      </c>
      <c r="H23741">
        <v>0</v>
      </c>
      <c r="I23741">
        <v>3</v>
      </c>
      <c r="J23741">
        <v>4824</v>
      </c>
      <c r="K23741" t="s">
        <v>81</v>
      </c>
      <c r="L23741">
        <v>61</v>
      </c>
      <c r="M23741">
        <v>0</v>
      </c>
      <c r="N23741">
        <v>0</v>
      </c>
      <c r="O23741">
        <v>0</v>
      </c>
      <c r="P23741">
        <v>176</v>
      </c>
      <c r="Q23741">
        <v>26</v>
      </c>
      <c r="R23741">
        <v>2019</v>
      </c>
      <c r="S23741">
        <v>8</v>
      </c>
      <c r="T23741">
        <v>1</v>
      </c>
      <c r="U23741" t="s">
        <v>93</v>
      </c>
      <c r="V23741">
        <v>3</v>
      </c>
      <c r="W23741">
        <v>17</v>
      </c>
      <c r="X23741">
        <v>11148</v>
      </c>
      <c r="Y23741">
        <f t="shared" si="370"/>
        <v>29.122125297383</v>
      </c>
    </row>
    <row r="23742" spans="1:25">
      <c r="A23742" t="s">
        <v>47567</v>
      </c>
      <c r="B23742" t="s">
        <v>47568</v>
      </c>
      <c r="C23742" t="s">
        <v>49</v>
      </c>
      <c r="D23742" t="s">
        <v>38</v>
      </c>
      <c r="E23742" t="s">
        <v>6</v>
      </c>
      <c r="F23742" t="s">
        <v>13</v>
      </c>
      <c r="G23742">
        <v>4</v>
      </c>
      <c r="H23742">
        <v>0</v>
      </c>
      <c r="I23742">
        <v>3</v>
      </c>
      <c r="J23742">
        <v>5716</v>
      </c>
      <c r="K23742" t="s">
        <v>81</v>
      </c>
      <c r="L23742">
        <v>33</v>
      </c>
      <c r="M23742">
        <v>0</v>
      </c>
      <c r="N23742">
        <v>0</v>
      </c>
      <c r="O23742">
        <v>0</v>
      </c>
      <c r="P23742">
        <v>134</v>
      </c>
      <c r="Q23742">
        <v>19</v>
      </c>
      <c r="R23742">
        <v>2005</v>
      </c>
      <c r="S23742">
        <v>27</v>
      </c>
      <c r="T23742">
        <v>0</v>
      </c>
      <c r="U23742" t="s">
        <v>93</v>
      </c>
      <c r="V23742">
        <v>6</v>
      </c>
      <c r="W23742">
        <v>19</v>
      </c>
      <c r="X23742">
        <v>34059</v>
      </c>
      <c r="Y23742">
        <f t="shared" si="370"/>
        <v>29.1246031746032</v>
      </c>
    </row>
    <row r="23743" spans="1:25">
      <c r="A23743" t="s">
        <v>47569</v>
      </c>
      <c r="B23743" t="s">
        <v>47570</v>
      </c>
      <c r="C23743" t="s">
        <v>49</v>
      </c>
      <c r="D23743" t="s">
        <v>39</v>
      </c>
      <c r="E23743" t="s">
        <v>4</v>
      </c>
      <c r="F23743" t="s">
        <v>16</v>
      </c>
      <c r="G23743">
        <v>5</v>
      </c>
      <c r="H23743">
        <v>0</v>
      </c>
      <c r="I23743">
        <v>3</v>
      </c>
      <c r="J23743">
        <v>5502</v>
      </c>
      <c r="K23743" t="s">
        <v>85</v>
      </c>
      <c r="L23743">
        <v>33</v>
      </c>
      <c r="M23743">
        <v>0</v>
      </c>
      <c r="N23743">
        <v>0</v>
      </c>
      <c r="O23743">
        <v>1</v>
      </c>
      <c r="P23743">
        <v>240</v>
      </c>
      <c r="Q23743">
        <v>40</v>
      </c>
      <c r="R23743">
        <v>2005</v>
      </c>
      <c r="S23743">
        <v>29</v>
      </c>
      <c r="T23743">
        <v>0</v>
      </c>
      <c r="U23743" t="s">
        <v>107</v>
      </c>
      <c r="V23743">
        <v>2</v>
      </c>
      <c r="W23743">
        <v>9</v>
      </c>
      <c r="X23743">
        <v>35150</v>
      </c>
      <c r="Y23743">
        <f t="shared" si="370"/>
        <v>29.1326449563145</v>
      </c>
    </row>
    <row r="23744" spans="1:25">
      <c r="A23744" t="s">
        <v>47571</v>
      </c>
      <c r="B23744" t="s">
        <v>47572</v>
      </c>
      <c r="C23744" t="s">
        <v>49</v>
      </c>
      <c r="D23744" t="s">
        <v>37</v>
      </c>
      <c r="E23744" t="s">
        <v>4</v>
      </c>
      <c r="F23744" t="s">
        <v>16</v>
      </c>
      <c r="G23744">
        <v>1</v>
      </c>
      <c r="H23744">
        <v>1</v>
      </c>
      <c r="I23744">
        <v>4</v>
      </c>
      <c r="J23744">
        <v>3792</v>
      </c>
      <c r="K23744" t="s">
        <v>81</v>
      </c>
      <c r="L23744">
        <v>59</v>
      </c>
      <c r="M23744">
        <v>0</v>
      </c>
      <c r="N23744">
        <v>0</v>
      </c>
      <c r="O23744">
        <v>0</v>
      </c>
      <c r="P23744">
        <v>193</v>
      </c>
      <c r="Q23744">
        <v>20</v>
      </c>
      <c r="R23744" t="e">
        <f>#REF!</f>
        <v>#REF!</v>
      </c>
      <c r="S23744">
        <v>4</v>
      </c>
      <c r="T23744">
        <v>0</v>
      </c>
      <c r="U23744" t="s">
        <v>107</v>
      </c>
      <c r="V23744">
        <v>3</v>
      </c>
      <c r="W23744">
        <v>6</v>
      </c>
      <c r="X23744">
        <v>4118</v>
      </c>
      <c r="Y23744">
        <f t="shared" si="370"/>
        <v>29.1240063593005</v>
      </c>
    </row>
    <row r="23745" spans="1:25">
      <c r="A23745" t="s">
        <v>47573</v>
      </c>
      <c r="B23745" t="s">
        <v>47574</v>
      </c>
      <c r="C23745" t="s">
        <v>49</v>
      </c>
      <c r="D23745" t="s">
        <v>37</v>
      </c>
      <c r="E23745" t="s">
        <v>4</v>
      </c>
      <c r="F23745" t="s">
        <v>16</v>
      </c>
      <c r="G23745">
        <v>7</v>
      </c>
      <c r="H23745">
        <v>0</v>
      </c>
      <c r="I23745">
        <v>2</v>
      </c>
      <c r="J23745">
        <v>4533</v>
      </c>
      <c r="K23745" t="s">
        <v>81</v>
      </c>
      <c r="L23745">
        <v>45</v>
      </c>
      <c r="M23745">
        <v>0</v>
      </c>
      <c r="N23745">
        <v>0</v>
      </c>
      <c r="O23745">
        <v>0</v>
      </c>
      <c r="P23745">
        <v>262</v>
      </c>
      <c r="Q23745">
        <v>22</v>
      </c>
      <c r="R23745">
        <v>2019</v>
      </c>
      <c r="S23745">
        <v>7</v>
      </c>
      <c r="T23745">
        <v>0</v>
      </c>
      <c r="U23745" t="s">
        <v>98</v>
      </c>
      <c r="V23745">
        <v>3</v>
      </c>
      <c r="W23745">
        <v>23</v>
      </c>
      <c r="X23745">
        <v>9134</v>
      </c>
      <c r="Y23745">
        <f t="shared" si="370"/>
        <v>29.1312649164678</v>
      </c>
    </row>
    <row r="23746" spans="1:25">
      <c r="A23746" t="s">
        <v>47575</v>
      </c>
      <c r="B23746" t="s">
        <v>47576</v>
      </c>
      <c r="C23746" t="s">
        <v>49</v>
      </c>
      <c r="D23746" t="s">
        <v>38</v>
      </c>
      <c r="E23746" t="s">
        <v>5</v>
      </c>
      <c r="F23746" t="s">
        <v>12</v>
      </c>
      <c r="G23746">
        <v>0</v>
      </c>
      <c r="H23746">
        <v>0</v>
      </c>
      <c r="I23746">
        <v>2</v>
      </c>
      <c r="J23746">
        <v>4767</v>
      </c>
      <c r="K23746" t="s">
        <v>81</v>
      </c>
      <c r="L23746">
        <v>46</v>
      </c>
      <c r="M23746">
        <v>0</v>
      </c>
      <c r="N23746">
        <v>0</v>
      </c>
      <c r="O23746">
        <v>0</v>
      </c>
      <c r="P23746">
        <v>151</v>
      </c>
      <c r="Q23746">
        <v>19</v>
      </c>
      <c r="R23746" t="e">
        <f>#REF!</f>
        <v>#REF!</v>
      </c>
      <c r="S23746">
        <v>18</v>
      </c>
      <c r="T23746">
        <v>0</v>
      </c>
      <c r="U23746" t="s">
        <v>93</v>
      </c>
      <c r="V23746">
        <v>3</v>
      </c>
      <c r="W23746">
        <v>32</v>
      </c>
      <c r="X23746">
        <v>25140</v>
      </c>
      <c r="Y23746">
        <f t="shared" ref="Y23746:Y23809" si="371">AVERAGE(Q23746:Q48745)</f>
        <v>29.1369426751592</v>
      </c>
    </row>
    <row r="23747" spans="1:25">
      <c r="A23747" t="s">
        <v>47577</v>
      </c>
      <c r="B23747" t="s">
        <v>47578</v>
      </c>
      <c r="C23747" t="s">
        <v>49</v>
      </c>
      <c r="D23747" t="s">
        <v>37</v>
      </c>
      <c r="E23747" t="s">
        <v>5</v>
      </c>
      <c r="F23747" t="s">
        <v>15</v>
      </c>
      <c r="G23747">
        <v>7</v>
      </c>
      <c r="H23747">
        <v>0</v>
      </c>
      <c r="I23747">
        <v>2</v>
      </c>
      <c r="J23747">
        <v>4594</v>
      </c>
      <c r="K23747" t="s">
        <v>85</v>
      </c>
      <c r="L23747">
        <v>53</v>
      </c>
      <c r="M23747">
        <v>1</v>
      </c>
      <c r="N23747">
        <v>0</v>
      </c>
      <c r="O23747">
        <v>0</v>
      </c>
      <c r="P23747">
        <v>63</v>
      </c>
      <c r="Q23747">
        <v>33</v>
      </c>
      <c r="R23747">
        <v>2019</v>
      </c>
      <c r="S23747">
        <v>5</v>
      </c>
      <c r="T23747">
        <v>1</v>
      </c>
      <c r="U23747" t="s">
        <v>107</v>
      </c>
      <c r="V23747">
        <v>2</v>
      </c>
      <c r="W23747">
        <v>25</v>
      </c>
      <c r="X23747">
        <v>6061</v>
      </c>
      <c r="Y23747">
        <f t="shared" si="371"/>
        <v>29.1450199203187</v>
      </c>
    </row>
    <row r="23748" spans="1:25">
      <c r="A23748" t="s">
        <v>47579</v>
      </c>
      <c r="B23748" t="s">
        <v>47580</v>
      </c>
      <c r="C23748" t="s">
        <v>49</v>
      </c>
      <c r="D23748" t="s">
        <v>37</v>
      </c>
      <c r="E23748" t="s">
        <v>4</v>
      </c>
      <c r="F23748" t="s">
        <v>15</v>
      </c>
      <c r="G23748">
        <v>3</v>
      </c>
      <c r="H23748">
        <v>1</v>
      </c>
      <c r="I23748">
        <v>4</v>
      </c>
      <c r="J23748">
        <v>5714</v>
      </c>
      <c r="K23748" t="s">
        <v>81</v>
      </c>
      <c r="L23748">
        <v>32</v>
      </c>
      <c r="M23748">
        <v>1</v>
      </c>
      <c r="N23748">
        <v>0</v>
      </c>
      <c r="O23748">
        <v>1</v>
      </c>
      <c r="P23748">
        <v>67</v>
      </c>
      <c r="Q23748">
        <v>27</v>
      </c>
      <c r="R23748">
        <v>2010</v>
      </c>
      <c r="S23748">
        <v>20</v>
      </c>
      <c r="T23748">
        <v>1</v>
      </c>
      <c r="U23748" t="s">
        <v>90</v>
      </c>
      <c r="V23748">
        <v>6</v>
      </c>
      <c r="W23748">
        <v>24</v>
      </c>
      <c r="X23748">
        <v>27142</v>
      </c>
      <c r="Y23748">
        <f t="shared" si="371"/>
        <v>29.1419457735247</v>
      </c>
    </row>
    <row r="23749" spans="1:25">
      <c r="A23749" t="s">
        <v>47581</v>
      </c>
      <c r="B23749" t="s">
        <v>47582</v>
      </c>
      <c r="C23749" t="s">
        <v>49</v>
      </c>
      <c r="D23749" t="s">
        <v>37</v>
      </c>
      <c r="E23749" t="s">
        <v>4</v>
      </c>
      <c r="F23749" t="s">
        <v>15</v>
      </c>
      <c r="G23749">
        <v>7</v>
      </c>
      <c r="H23749">
        <v>0</v>
      </c>
      <c r="I23749">
        <v>4</v>
      </c>
      <c r="J23749">
        <v>4703</v>
      </c>
      <c r="K23749" t="s">
        <v>85</v>
      </c>
      <c r="L23749">
        <v>25</v>
      </c>
      <c r="M23749">
        <v>0</v>
      </c>
      <c r="N23749">
        <v>0</v>
      </c>
      <c r="O23749">
        <v>1</v>
      </c>
      <c r="P23749">
        <v>96</v>
      </c>
      <c r="Q23749">
        <v>32</v>
      </c>
      <c r="R23749">
        <v>2006</v>
      </c>
      <c r="S23749">
        <v>23</v>
      </c>
      <c r="T23749">
        <v>0</v>
      </c>
      <c r="U23749" t="s">
        <v>98</v>
      </c>
      <c r="V23749">
        <v>6</v>
      </c>
      <c r="W23749">
        <v>24</v>
      </c>
      <c r="X23749">
        <v>29113</v>
      </c>
      <c r="Y23749">
        <f t="shared" si="371"/>
        <v>29.1436552274541</v>
      </c>
    </row>
    <row r="23750" spans="1:25">
      <c r="A23750" t="s">
        <v>47583</v>
      </c>
      <c r="B23750" t="s">
        <v>47584</v>
      </c>
      <c r="C23750" t="s">
        <v>49</v>
      </c>
      <c r="D23750" t="s">
        <v>38</v>
      </c>
      <c r="E23750" t="s">
        <v>5</v>
      </c>
      <c r="F23750" t="s">
        <v>12</v>
      </c>
      <c r="G23750">
        <v>0</v>
      </c>
      <c r="H23750">
        <v>0</v>
      </c>
      <c r="I23750">
        <v>2</v>
      </c>
      <c r="J23750">
        <v>3304</v>
      </c>
      <c r="K23750" t="s">
        <v>81</v>
      </c>
      <c r="L23750">
        <v>67</v>
      </c>
      <c r="M23750">
        <v>0</v>
      </c>
      <c r="N23750">
        <v>0</v>
      </c>
      <c r="O23750">
        <v>1</v>
      </c>
      <c r="P23750">
        <v>139</v>
      </c>
      <c r="Q23750">
        <v>19</v>
      </c>
      <c r="R23750" t="e">
        <f>#REF!</f>
        <v>#REF!</v>
      </c>
      <c r="S23750">
        <v>19</v>
      </c>
      <c r="T23750">
        <v>0</v>
      </c>
      <c r="U23750" t="s">
        <v>98</v>
      </c>
      <c r="V23750">
        <v>2</v>
      </c>
      <c r="W23750">
        <v>12</v>
      </c>
      <c r="X23750">
        <v>22101</v>
      </c>
      <c r="Y23750">
        <f t="shared" si="371"/>
        <v>29.1413738019169</v>
      </c>
    </row>
    <row r="23751" spans="1:25">
      <c r="A23751" t="s">
        <v>47585</v>
      </c>
      <c r="B23751" t="s">
        <v>47586</v>
      </c>
      <c r="C23751" t="s">
        <v>49</v>
      </c>
      <c r="D23751" t="s">
        <v>39</v>
      </c>
      <c r="E23751" t="s">
        <v>6</v>
      </c>
      <c r="F23751" t="s">
        <v>16</v>
      </c>
      <c r="G23751">
        <v>8</v>
      </c>
      <c r="H23751">
        <v>0</v>
      </c>
      <c r="I23751">
        <v>4</v>
      </c>
      <c r="J23751">
        <v>4990</v>
      </c>
      <c r="K23751" t="s">
        <v>85</v>
      </c>
      <c r="L23751">
        <v>42</v>
      </c>
      <c r="M23751">
        <v>1</v>
      </c>
      <c r="N23751">
        <v>0</v>
      </c>
      <c r="O23751">
        <v>1</v>
      </c>
      <c r="P23751">
        <v>256</v>
      </c>
      <c r="Q23751">
        <v>30</v>
      </c>
      <c r="R23751">
        <v>2008</v>
      </c>
      <c r="S23751">
        <v>14</v>
      </c>
      <c r="T23751">
        <v>0</v>
      </c>
      <c r="U23751" t="s">
        <v>107</v>
      </c>
      <c r="V23751">
        <v>4</v>
      </c>
      <c r="W23751">
        <v>15</v>
      </c>
      <c r="X23751">
        <v>17107</v>
      </c>
      <c r="Y23751">
        <f t="shared" si="371"/>
        <v>29.1494804156675</v>
      </c>
    </row>
    <row r="23752" spans="1:25">
      <c r="A23752" t="s">
        <v>47587</v>
      </c>
      <c r="B23752" t="s">
        <v>47588</v>
      </c>
      <c r="C23752" t="s">
        <v>49</v>
      </c>
      <c r="D23752" t="s">
        <v>39</v>
      </c>
      <c r="E23752" t="s">
        <v>4</v>
      </c>
      <c r="F23752" t="s">
        <v>16</v>
      </c>
      <c r="G23752">
        <v>7</v>
      </c>
      <c r="H23752">
        <v>0</v>
      </c>
      <c r="I23752">
        <v>2</v>
      </c>
      <c r="J23752">
        <v>4630</v>
      </c>
      <c r="K23752" t="s">
        <v>85</v>
      </c>
      <c r="L23752">
        <v>40</v>
      </c>
      <c r="M23752">
        <v>0</v>
      </c>
      <c r="N23752">
        <v>0</v>
      </c>
      <c r="O23752">
        <v>1</v>
      </c>
      <c r="P23752">
        <v>190</v>
      </c>
      <c r="Q23752">
        <v>26</v>
      </c>
      <c r="R23752">
        <v>2010</v>
      </c>
      <c r="S23752">
        <v>22</v>
      </c>
      <c r="T23752">
        <v>1</v>
      </c>
      <c r="U23752" t="s">
        <v>107</v>
      </c>
      <c r="V23752">
        <v>5</v>
      </c>
      <c r="W23752">
        <v>13</v>
      </c>
      <c r="X23752">
        <v>28115</v>
      </c>
      <c r="Y23752">
        <f t="shared" si="371"/>
        <v>29.1488</v>
      </c>
    </row>
    <row r="23753" spans="1:25">
      <c r="A23753" t="s">
        <v>47589</v>
      </c>
      <c r="B23753" t="s">
        <v>47590</v>
      </c>
      <c r="C23753" t="s">
        <v>49</v>
      </c>
      <c r="D23753" t="s">
        <v>38</v>
      </c>
      <c r="E23753" t="s">
        <v>6</v>
      </c>
      <c r="F23753" t="s">
        <v>13</v>
      </c>
      <c r="G23753">
        <v>0</v>
      </c>
      <c r="H23753">
        <v>3</v>
      </c>
      <c r="I23753">
        <v>4</v>
      </c>
      <c r="J23753">
        <v>8952</v>
      </c>
      <c r="K23753" t="s">
        <v>81</v>
      </c>
      <c r="L23753">
        <v>57</v>
      </c>
      <c r="M23753">
        <v>0</v>
      </c>
      <c r="N23753">
        <v>0</v>
      </c>
      <c r="O23753">
        <v>1</v>
      </c>
      <c r="P23753">
        <v>212</v>
      </c>
      <c r="Q23753">
        <v>36</v>
      </c>
      <c r="R23753" t="e">
        <f>#REF!</f>
        <v>#REF!</v>
      </c>
      <c r="S23753">
        <v>16</v>
      </c>
      <c r="T23753">
        <v>0</v>
      </c>
      <c r="U23753" t="s">
        <v>82</v>
      </c>
      <c r="V23753">
        <v>4</v>
      </c>
      <c r="W23753">
        <v>27</v>
      </c>
      <c r="X23753">
        <v>21088</v>
      </c>
      <c r="Y23753">
        <f t="shared" si="371"/>
        <v>29.1513210568455</v>
      </c>
    </row>
    <row r="23754" spans="1:25">
      <c r="A23754" t="s">
        <v>47591</v>
      </c>
      <c r="B23754" t="s">
        <v>47592</v>
      </c>
      <c r="C23754" t="s">
        <v>49</v>
      </c>
      <c r="D23754" t="s">
        <v>38</v>
      </c>
      <c r="E23754" t="s">
        <v>5</v>
      </c>
      <c r="F23754" t="s">
        <v>12</v>
      </c>
      <c r="G23754">
        <v>1</v>
      </c>
      <c r="H23754">
        <v>0</v>
      </c>
      <c r="I23754">
        <v>4</v>
      </c>
      <c r="J23754">
        <v>5023</v>
      </c>
      <c r="K23754" t="s">
        <v>85</v>
      </c>
      <c r="L23754">
        <v>18</v>
      </c>
      <c r="M23754">
        <v>1</v>
      </c>
      <c r="N23754">
        <v>0</v>
      </c>
      <c r="O23754">
        <v>1</v>
      </c>
      <c r="P23754">
        <v>203</v>
      </c>
      <c r="Q23754">
        <v>30</v>
      </c>
      <c r="R23754" t="e">
        <f>#REF!</f>
        <v>#REF!</v>
      </c>
      <c r="S23754">
        <v>20</v>
      </c>
      <c r="T23754">
        <v>0</v>
      </c>
      <c r="U23754" t="s">
        <v>90</v>
      </c>
      <c r="V23754">
        <v>4</v>
      </c>
      <c r="W23754">
        <v>32</v>
      </c>
      <c r="X23754">
        <v>25067</v>
      </c>
      <c r="Y23754">
        <f t="shared" si="371"/>
        <v>29.1458333333333</v>
      </c>
    </row>
    <row r="23755" spans="1:25">
      <c r="A23755" t="s">
        <v>47593</v>
      </c>
      <c r="B23755" t="s">
        <v>47594</v>
      </c>
      <c r="C23755" t="s">
        <v>49</v>
      </c>
      <c r="D23755" t="s">
        <v>37</v>
      </c>
      <c r="E23755" t="s">
        <v>6</v>
      </c>
      <c r="F23755" t="s">
        <v>15</v>
      </c>
      <c r="G23755">
        <v>4</v>
      </c>
      <c r="H23755">
        <v>3</v>
      </c>
      <c r="I23755">
        <v>6</v>
      </c>
      <c r="J23755">
        <v>4548</v>
      </c>
      <c r="K23755" t="s">
        <v>81</v>
      </c>
      <c r="L23755">
        <v>18</v>
      </c>
      <c r="M23755">
        <v>0</v>
      </c>
      <c r="N23755">
        <v>0</v>
      </c>
      <c r="O23755">
        <v>1</v>
      </c>
      <c r="P23755">
        <v>177</v>
      </c>
      <c r="Q23755">
        <v>36</v>
      </c>
      <c r="R23755" t="e">
        <f>#REF!</f>
        <v>#REF!</v>
      </c>
      <c r="S23755">
        <v>19</v>
      </c>
      <c r="T23755">
        <v>1</v>
      </c>
      <c r="U23755" t="s">
        <v>107</v>
      </c>
      <c r="V23755">
        <v>5</v>
      </c>
      <c r="W23755">
        <v>14</v>
      </c>
      <c r="X23755">
        <v>23134</v>
      </c>
      <c r="Y23755">
        <f t="shared" si="371"/>
        <v>29.1451483560545</v>
      </c>
    </row>
    <row r="23756" spans="1:25">
      <c r="A23756" t="s">
        <v>47595</v>
      </c>
      <c r="B23756" t="s">
        <v>47596</v>
      </c>
      <c r="C23756" t="s">
        <v>49</v>
      </c>
      <c r="D23756" t="s">
        <v>38</v>
      </c>
      <c r="E23756" t="s">
        <v>6</v>
      </c>
      <c r="F23756" t="s">
        <v>14</v>
      </c>
      <c r="G23756">
        <v>8</v>
      </c>
      <c r="H23756">
        <v>0</v>
      </c>
      <c r="I23756">
        <v>2</v>
      </c>
      <c r="J23756">
        <v>3199</v>
      </c>
      <c r="K23756" t="s">
        <v>85</v>
      </c>
      <c r="L23756">
        <v>37</v>
      </c>
      <c r="M23756">
        <v>0</v>
      </c>
      <c r="N23756">
        <v>0</v>
      </c>
      <c r="O23756">
        <v>1</v>
      </c>
      <c r="P23756">
        <v>155</v>
      </c>
      <c r="Q23756">
        <v>42</v>
      </c>
      <c r="R23756">
        <v>2000</v>
      </c>
      <c r="S23756">
        <v>23</v>
      </c>
      <c r="T23756">
        <v>0</v>
      </c>
      <c r="U23756" t="s">
        <v>98</v>
      </c>
      <c r="V23756">
        <v>5</v>
      </c>
      <c r="W23756">
        <v>11</v>
      </c>
      <c r="X23756">
        <v>28091</v>
      </c>
      <c r="Y23756">
        <f t="shared" si="371"/>
        <v>29.1396468699839</v>
      </c>
    </row>
    <row r="23757" spans="1:25">
      <c r="A23757" t="s">
        <v>47597</v>
      </c>
      <c r="B23757" t="s">
        <v>47598</v>
      </c>
      <c r="C23757" t="s">
        <v>49</v>
      </c>
      <c r="D23757" t="s">
        <v>38</v>
      </c>
      <c r="E23757" t="s">
        <v>4</v>
      </c>
      <c r="F23757" t="s">
        <v>14</v>
      </c>
      <c r="G23757">
        <v>8</v>
      </c>
      <c r="H23757">
        <v>4</v>
      </c>
      <c r="I23757">
        <v>3</v>
      </c>
      <c r="J23757">
        <v>3529</v>
      </c>
      <c r="K23757" t="s">
        <v>81</v>
      </c>
      <c r="L23757">
        <v>50</v>
      </c>
      <c r="M23757">
        <v>0</v>
      </c>
      <c r="N23757">
        <v>0</v>
      </c>
      <c r="O23757">
        <v>1</v>
      </c>
      <c r="P23757">
        <v>109</v>
      </c>
      <c r="Q23757">
        <v>39</v>
      </c>
      <c r="R23757" t="e">
        <f>#REF!</f>
        <v>#REF!</v>
      </c>
      <c r="S23757">
        <v>12</v>
      </c>
      <c r="T23757">
        <v>1</v>
      </c>
      <c r="U23757" t="s">
        <v>107</v>
      </c>
      <c r="V23757">
        <v>5</v>
      </c>
      <c r="W23757">
        <v>26</v>
      </c>
      <c r="X23757">
        <v>14142</v>
      </c>
      <c r="Y23757">
        <f t="shared" si="371"/>
        <v>29.1293172690763</v>
      </c>
    </row>
    <row r="23758" spans="1:25">
      <c r="A23758" t="s">
        <v>47599</v>
      </c>
      <c r="B23758" t="s">
        <v>47600</v>
      </c>
      <c r="C23758" t="s">
        <v>49</v>
      </c>
      <c r="D23758" t="s">
        <v>37</v>
      </c>
      <c r="E23758" t="s">
        <v>4</v>
      </c>
      <c r="F23758" t="s">
        <v>16</v>
      </c>
      <c r="G23758">
        <v>4</v>
      </c>
      <c r="H23758">
        <v>0</v>
      </c>
      <c r="I23758">
        <v>3</v>
      </c>
      <c r="J23758">
        <v>4001</v>
      </c>
      <c r="K23758" t="s">
        <v>85</v>
      </c>
      <c r="L23758">
        <v>31</v>
      </c>
      <c r="M23758">
        <v>0</v>
      </c>
      <c r="N23758">
        <v>0</v>
      </c>
      <c r="O23758">
        <v>1</v>
      </c>
      <c r="P23758">
        <v>195</v>
      </c>
      <c r="Q23758">
        <v>27</v>
      </c>
      <c r="R23758" t="e">
        <f>#REF!</f>
        <v>#REF!</v>
      </c>
      <c r="S23758">
        <v>4</v>
      </c>
      <c r="T23758">
        <v>0</v>
      </c>
      <c r="U23758" t="s">
        <v>98</v>
      </c>
      <c r="V23758">
        <v>2</v>
      </c>
      <c r="W23758">
        <v>23</v>
      </c>
      <c r="X23758">
        <v>5112</v>
      </c>
      <c r="Y23758">
        <f t="shared" si="371"/>
        <v>29.1213826366559</v>
      </c>
    </row>
    <row r="23759" spans="1:25">
      <c r="A23759" t="s">
        <v>47601</v>
      </c>
      <c r="B23759" t="s">
        <v>47602</v>
      </c>
      <c r="C23759" t="s">
        <v>49</v>
      </c>
      <c r="D23759" t="s">
        <v>38</v>
      </c>
      <c r="E23759" t="s">
        <v>5</v>
      </c>
      <c r="F23759" t="s">
        <v>13</v>
      </c>
      <c r="G23759">
        <v>6</v>
      </c>
      <c r="H23759">
        <v>0</v>
      </c>
      <c r="I23759">
        <v>3</v>
      </c>
      <c r="J23759">
        <v>4173</v>
      </c>
      <c r="K23759" t="s">
        <v>85</v>
      </c>
      <c r="L23759">
        <v>62</v>
      </c>
      <c r="M23759">
        <v>0</v>
      </c>
      <c r="N23759">
        <v>0</v>
      </c>
      <c r="O23759">
        <v>1</v>
      </c>
      <c r="P23759">
        <v>244</v>
      </c>
      <c r="Q23759">
        <v>43</v>
      </c>
      <c r="R23759">
        <v>2015</v>
      </c>
      <c r="S23759">
        <v>19</v>
      </c>
      <c r="T23759">
        <v>1</v>
      </c>
      <c r="U23759" t="s">
        <v>82</v>
      </c>
      <c r="V23759">
        <v>1</v>
      </c>
      <c r="W23759">
        <v>19</v>
      </c>
      <c r="X23759">
        <v>28079</v>
      </c>
      <c r="Y23759">
        <f t="shared" si="371"/>
        <v>29.1230893000805</v>
      </c>
    </row>
    <row r="23760" spans="1:25">
      <c r="A23760" t="s">
        <v>47603</v>
      </c>
      <c r="B23760" t="s">
        <v>47604</v>
      </c>
      <c r="C23760" t="s">
        <v>49</v>
      </c>
      <c r="D23760" t="s">
        <v>38</v>
      </c>
      <c r="E23760" t="s">
        <v>6</v>
      </c>
      <c r="F23760" t="s">
        <v>12</v>
      </c>
      <c r="G23760">
        <v>6</v>
      </c>
      <c r="H23760">
        <v>0</v>
      </c>
      <c r="I23760">
        <v>2</v>
      </c>
      <c r="J23760">
        <v>6915</v>
      </c>
      <c r="K23760" t="s">
        <v>81</v>
      </c>
      <c r="L23760">
        <v>53</v>
      </c>
      <c r="M23760">
        <v>0</v>
      </c>
      <c r="N23760">
        <v>0</v>
      </c>
      <c r="O23760">
        <v>0</v>
      </c>
      <c r="P23760">
        <v>246</v>
      </c>
      <c r="Q23760">
        <v>19</v>
      </c>
      <c r="R23760">
        <v>2002</v>
      </c>
      <c r="S23760">
        <v>24</v>
      </c>
      <c r="T23760">
        <v>1</v>
      </c>
      <c r="U23760" t="s">
        <v>82</v>
      </c>
      <c r="V23760">
        <v>3</v>
      </c>
      <c r="W23760">
        <v>1</v>
      </c>
      <c r="X23760">
        <v>31076</v>
      </c>
      <c r="Y23760">
        <f t="shared" si="371"/>
        <v>29.1119162640902</v>
      </c>
    </row>
    <row r="23761" spans="1:25">
      <c r="A23761" t="s">
        <v>47605</v>
      </c>
      <c r="B23761" t="s">
        <v>47606</v>
      </c>
      <c r="C23761" t="s">
        <v>49</v>
      </c>
      <c r="D23761" t="s">
        <v>37</v>
      </c>
      <c r="E23761" t="s">
        <v>6</v>
      </c>
      <c r="F23761" t="s">
        <v>15</v>
      </c>
      <c r="G23761">
        <v>8</v>
      </c>
      <c r="H23761">
        <v>1</v>
      </c>
      <c r="I23761">
        <v>2</v>
      </c>
      <c r="J23761">
        <v>4344</v>
      </c>
      <c r="K23761" t="s">
        <v>81</v>
      </c>
      <c r="L23761">
        <v>66</v>
      </c>
      <c r="M23761">
        <v>0</v>
      </c>
      <c r="N23761">
        <v>0</v>
      </c>
      <c r="O23761">
        <v>0</v>
      </c>
      <c r="P23761">
        <v>151</v>
      </c>
      <c r="Q23761">
        <v>23</v>
      </c>
      <c r="R23761">
        <v>2018</v>
      </c>
      <c r="S23761">
        <v>5</v>
      </c>
      <c r="T23761">
        <v>0</v>
      </c>
      <c r="U23761" t="s">
        <v>107</v>
      </c>
      <c r="V23761">
        <v>1</v>
      </c>
      <c r="W23761">
        <v>14</v>
      </c>
      <c r="X23761">
        <v>6055</v>
      </c>
      <c r="Y23761">
        <f t="shared" si="371"/>
        <v>29.1200644641418</v>
      </c>
    </row>
    <row r="23762" spans="1:25">
      <c r="A23762" t="s">
        <v>47607</v>
      </c>
      <c r="B23762" t="s">
        <v>47608</v>
      </c>
      <c r="C23762" t="s">
        <v>49</v>
      </c>
      <c r="D23762" t="s">
        <v>37</v>
      </c>
      <c r="E23762" t="s">
        <v>4</v>
      </c>
      <c r="F23762" t="s">
        <v>15</v>
      </c>
      <c r="G23762">
        <v>1</v>
      </c>
      <c r="H23762">
        <v>0</v>
      </c>
      <c r="I23762">
        <v>4</v>
      </c>
      <c r="J23762">
        <v>5428</v>
      </c>
      <c r="K23762" t="s">
        <v>81</v>
      </c>
      <c r="L23762">
        <v>64</v>
      </c>
      <c r="M23762">
        <v>0</v>
      </c>
      <c r="N23762">
        <v>0</v>
      </c>
      <c r="O23762">
        <v>1</v>
      </c>
      <c r="P23762">
        <v>68</v>
      </c>
      <c r="Q23762">
        <v>34</v>
      </c>
      <c r="R23762" t="e">
        <f>#REF!</f>
        <v>#REF!</v>
      </c>
      <c r="S23762">
        <v>4</v>
      </c>
      <c r="T23762">
        <v>0</v>
      </c>
      <c r="U23762" t="s">
        <v>107</v>
      </c>
      <c r="V23762">
        <v>2</v>
      </c>
      <c r="W23762">
        <v>24</v>
      </c>
      <c r="X23762">
        <v>5124</v>
      </c>
      <c r="Y23762">
        <f t="shared" si="371"/>
        <v>29.125</v>
      </c>
    </row>
    <row r="23763" spans="1:25">
      <c r="A23763" t="s">
        <v>47609</v>
      </c>
      <c r="B23763" t="s">
        <v>47610</v>
      </c>
      <c r="C23763" t="s">
        <v>49</v>
      </c>
      <c r="D23763" t="s">
        <v>39</v>
      </c>
      <c r="E23763" t="s">
        <v>5</v>
      </c>
      <c r="F23763" t="s">
        <v>16</v>
      </c>
      <c r="G23763">
        <v>1</v>
      </c>
      <c r="H23763">
        <v>0</v>
      </c>
      <c r="I23763">
        <v>5</v>
      </c>
      <c r="J23763">
        <v>3907</v>
      </c>
      <c r="K23763" t="s">
        <v>81</v>
      </c>
      <c r="L23763">
        <v>30</v>
      </c>
      <c r="M23763">
        <v>1</v>
      </c>
      <c r="N23763">
        <v>1</v>
      </c>
      <c r="O23763">
        <v>1</v>
      </c>
      <c r="P23763">
        <v>159</v>
      </c>
      <c r="Q23763">
        <v>27</v>
      </c>
      <c r="R23763" t="e">
        <f>#REF!</f>
        <v>#REF!</v>
      </c>
      <c r="S23763">
        <v>6</v>
      </c>
      <c r="T23763">
        <v>0</v>
      </c>
      <c r="U23763" t="s">
        <v>82</v>
      </c>
      <c r="V23763">
        <v>3</v>
      </c>
      <c r="W23763">
        <v>2</v>
      </c>
      <c r="X23763">
        <v>8145</v>
      </c>
      <c r="Y23763">
        <f t="shared" si="371"/>
        <v>29.1210653753027</v>
      </c>
    </row>
    <row r="23764" spans="1:25">
      <c r="A23764" t="s">
        <v>47611</v>
      </c>
      <c r="B23764" t="s">
        <v>47612</v>
      </c>
      <c r="C23764" t="s">
        <v>49</v>
      </c>
      <c r="D23764" t="s">
        <v>37</v>
      </c>
      <c r="E23764" t="s">
        <v>3</v>
      </c>
      <c r="F23764" t="s">
        <v>15</v>
      </c>
      <c r="G23764">
        <v>3</v>
      </c>
      <c r="H23764">
        <v>0</v>
      </c>
      <c r="I23764">
        <v>4</v>
      </c>
      <c r="J23764">
        <v>6848</v>
      </c>
      <c r="K23764" t="s">
        <v>81</v>
      </c>
      <c r="L23764">
        <v>36</v>
      </c>
      <c r="M23764">
        <v>0</v>
      </c>
      <c r="N23764">
        <v>0</v>
      </c>
      <c r="O23764">
        <v>0</v>
      </c>
      <c r="P23764">
        <v>128</v>
      </c>
      <c r="Q23764">
        <v>21</v>
      </c>
      <c r="R23764">
        <v>2005</v>
      </c>
      <c r="S23764">
        <v>39</v>
      </c>
      <c r="T23764">
        <v>1</v>
      </c>
      <c r="U23764" t="s">
        <v>90</v>
      </c>
      <c r="V23764">
        <v>4</v>
      </c>
      <c r="W23764">
        <v>14</v>
      </c>
      <c r="X23764">
        <v>51078</v>
      </c>
      <c r="Y23764">
        <f t="shared" si="371"/>
        <v>29.1227786752827</v>
      </c>
    </row>
    <row r="23765" spans="1:25">
      <c r="A23765" t="s">
        <v>47613</v>
      </c>
      <c r="B23765" t="s">
        <v>47614</v>
      </c>
      <c r="C23765" t="s">
        <v>49</v>
      </c>
      <c r="D23765" t="s">
        <v>39</v>
      </c>
      <c r="E23765" t="s">
        <v>6</v>
      </c>
      <c r="F23765" t="s">
        <v>11</v>
      </c>
      <c r="G23765">
        <v>6</v>
      </c>
      <c r="H23765">
        <v>1</v>
      </c>
      <c r="I23765">
        <v>5</v>
      </c>
      <c r="J23765">
        <v>6741</v>
      </c>
      <c r="K23765" t="s">
        <v>85</v>
      </c>
      <c r="L23765">
        <v>54</v>
      </c>
      <c r="M23765">
        <v>0</v>
      </c>
      <c r="N23765">
        <v>1</v>
      </c>
      <c r="O23765">
        <v>1</v>
      </c>
      <c r="P23765">
        <v>239</v>
      </c>
      <c r="Q23765">
        <v>27</v>
      </c>
      <c r="R23765" t="e">
        <f>#REF!</f>
        <v>#REF!</v>
      </c>
      <c r="S23765">
        <v>6</v>
      </c>
      <c r="T23765">
        <v>0</v>
      </c>
      <c r="U23765" t="s">
        <v>82</v>
      </c>
      <c r="V23765">
        <v>2</v>
      </c>
      <c r="W23765">
        <v>31</v>
      </c>
      <c r="X23765">
        <v>7087</v>
      </c>
      <c r="Y23765">
        <f t="shared" si="371"/>
        <v>29.1293451899757</v>
      </c>
    </row>
    <row r="23766" spans="1:25">
      <c r="A23766" t="s">
        <v>47615</v>
      </c>
      <c r="B23766" t="s">
        <v>47616</v>
      </c>
      <c r="C23766" t="s">
        <v>49</v>
      </c>
      <c r="D23766" t="s">
        <v>37</v>
      </c>
      <c r="E23766" t="s">
        <v>4</v>
      </c>
      <c r="F23766" t="s">
        <v>16</v>
      </c>
      <c r="G23766">
        <v>4</v>
      </c>
      <c r="H23766">
        <v>0</v>
      </c>
      <c r="I23766">
        <v>5</v>
      </c>
      <c r="J23766">
        <v>4133</v>
      </c>
      <c r="K23766" t="s">
        <v>85</v>
      </c>
      <c r="L23766">
        <v>36</v>
      </c>
      <c r="M23766">
        <v>0</v>
      </c>
      <c r="N23766">
        <v>0</v>
      </c>
      <c r="O23766">
        <v>1</v>
      </c>
      <c r="P23766">
        <v>237</v>
      </c>
      <c r="Q23766">
        <v>26</v>
      </c>
      <c r="R23766">
        <v>2010</v>
      </c>
      <c r="S23766">
        <v>19</v>
      </c>
      <c r="T23766">
        <v>0</v>
      </c>
      <c r="U23766" t="s">
        <v>93</v>
      </c>
      <c r="V23766">
        <v>3</v>
      </c>
      <c r="W23766">
        <v>23</v>
      </c>
      <c r="X23766">
        <v>24121</v>
      </c>
      <c r="Y23766">
        <f t="shared" si="371"/>
        <v>29.131067961165</v>
      </c>
    </row>
    <row r="23767" spans="1:25">
      <c r="A23767" t="s">
        <v>47617</v>
      </c>
      <c r="B23767" t="s">
        <v>47618</v>
      </c>
      <c r="C23767" t="s">
        <v>49</v>
      </c>
      <c r="D23767" t="s">
        <v>38</v>
      </c>
      <c r="E23767" t="s">
        <v>6</v>
      </c>
      <c r="F23767" t="s">
        <v>14</v>
      </c>
      <c r="G23767">
        <v>3</v>
      </c>
      <c r="H23767">
        <v>3</v>
      </c>
      <c r="I23767">
        <v>2</v>
      </c>
      <c r="J23767">
        <v>3807</v>
      </c>
      <c r="K23767" t="s">
        <v>85</v>
      </c>
      <c r="L23767">
        <v>44</v>
      </c>
      <c r="M23767">
        <v>0</v>
      </c>
      <c r="N23767">
        <v>0</v>
      </c>
      <c r="O23767">
        <v>1</v>
      </c>
      <c r="P23767">
        <v>131</v>
      </c>
      <c r="Q23767">
        <v>37</v>
      </c>
      <c r="R23767">
        <v>2019</v>
      </c>
      <c r="S23767">
        <v>6</v>
      </c>
      <c r="T23767">
        <v>0</v>
      </c>
      <c r="U23767" t="s">
        <v>93</v>
      </c>
      <c r="V23767">
        <v>3</v>
      </c>
      <c r="W23767">
        <v>26</v>
      </c>
      <c r="X23767">
        <v>8129</v>
      </c>
      <c r="Y23767">
        <f t="shared" si="371"/>
        <v>29.1336032388664</v>
      </c>
    </row>
    <row r="23768" spans="1:25">
      <c r="A23768" t="s">
        <v>47619</v>
      </c>
      <c r="B23768" t="s">
        <v>47620</v>
      </c>
      <c r="C23768" t="s">
        <v>50</v>
      </c>
      <c r="D23768" t="s">
        <v>38</v>
      </c>
      <c r="E23768" t="s">
        <v>4</v>
      </c>
      <c r="F23768" t="s">
        <v>14</v>
      </c>
      <c r="G23768">
        <v>6</v>
      </c>
      <c r="H23768">
        <v>0</v>
      </c>
      <c r="I23768">
        <v>3</v>
      </c>
      <c r="J23768">
        <v>4560</v>
      </c>
      <c r="K23768" t="s">
        <v>85</v>
      </c>
      <c r="L23768">
        <v>26</v>
      </c>
      <c r="M23768">
        <v>0</v>
      </c>
      <c r="N23768">
        <v>0</v>
      </c>
      <c r="O23768">
        <v>1</v>
      </c>
      <c r="P23768">
        <v>218</v>
      </c>
      <c r="Q23768">
        <v>22</v>
      </c>
      <c r="R23768">
        <v>1998</v>
      </c>
      <c r="S23768">
        <v>37</v>
      </c>
      <c r="T23768">
        <v>1</v>
      </c>
      <c r="U23768" t="s">
        <v>98</v>
      </c>
      <c r="V23768">
        <v>4</v>
      </c>
      <c r="W23768">
        <v>26</v>
      </c>
      <c r="X23768">
        <v>48060</v>
      </c>
      <c r="Y23768">
        <f t="shared" si="371"/>
        <v>29.1272285251216</v>
      </c>
    </row>
    <row r="23769" spans="1:25">
      <c r="A23769" t="s">
        <v>47621</v>
      </c>
      <c r="B23769" t="s">
        <v>47622</v>
      </c>
      <c r="C23769" t="s">
        <v>49</v>
      </c>
      <c r="D23769" t="s">
        <v>37</v>
      </c>
      <c r="E23769" t="s">
        <v>4</v>
      </c>
      <c r="F23769" t="s">
        <v>15</v>
      </c>
      <c r="G23769">
        <v>3</v>
      </c>
      <c r="H23769">
        <v>0</v>
      </c>
      <c r="I23769">
        <v>4</v>
      </c>
      <c r="J23769">
        <v>3202</v>
      </c>
      <c r="K23769" t="s">
        <v>85</v>
      </c>
      <c r="L23769">
        <v>35</v>
      </c>
      <c r="M23769">
        <v>0</v>
      </c>
      <c r="N23769">
        <v>0</v>
      </c>
      <c r="O23769">
        <v>1</v>
      </c>
      <c r="P23769">
        <v>205</v>
      </c>
      <c r="Q23769">
        <v>22</v>
      </c>
      <c r="R23769">
        <v>2011</v>
      </c>
      <c r="S23769">
        <v>20</v>
      </c>
      <c r="T23769">
        <v>1</v>
      </c>
      <c r="U23769" t="s">
        <v>90</v>
      </c>
      <c r="V23769">
        <v>4</v>
      </c>
      <c r="W23769">
        <v>14</v>
      </c>
      <c r="X23769">
        <v>28099</v>
      </c>
      <c r="Y23769">
        <f t="shared" si="371"/>
        <v>29.1330089213301</v>
      </c>
    </row>
    <row r="23770" spans="1:25">
      <c r="A23770" t="s">
        <v>47623</v>
      </c>
      <c r="B23770" t="s">
        <v>47624</v>
      </c>
      <c r="C23770" t="s">
        <v>49</v>
      </c>
      <c r="D23770" t="s">
        <v>38</v>
      </c>
      <c r="E23770" t="s">
        <v>5</v>
      </c>
      <c r="F23770" t="s">
        <v>12</v>
      </c>
      <c r="G23770">
        <v>1</v>
      </c>
      <c r="H23770">
        <v>0</v>
      </c>
      <c r="I23770">
        <v>2</v>
      </c>
      <c r="J23770">
        <v>6472</v>
      </c>
      <c r="K23770" t="s">
        <v>85</v>
      </c>
      <c r="L23770">
        <v>49</v>
      </c>
      <c r="M23770">
        <v>1</v>
      </c>
      <c r="N23770">
        <v>0</v>
      </c>
      <c r="O23770">
        <v>1</v>
      </c>
      <c r="P23770">
        <v>190</v>
      </c>
      <c r="Q23770">
        <v>25</v>
      </c>
      <c r="R23770" t="e">
        <f>#REF!</f>
        <v>#REF!</v>
      </c>
      <c r="S23770">
        <v>24</v>
      </c>
      <c r="T23770">
        <v>0</v>
      </c>
      <c r="U23770" t="s">
        <v>93</v>
      </c>
      <c r="V23770">
        <v>4</v>
      </c>
      <c r="W23770">
        <v>1</v>
      </c>
      <c r="X23770">
        <v>30127</v>
      </c>
      <c r="Y23770">
        <f t="shared" si="371"/>
        <v>29.1387987012987</v>
      </c>
    </row>
    <row r="23771" spans="1:25">
      <c r="A23771" t="s">
        <v>47625</v>
      </c>
      <c r="B23771" t="s">
        <v>47626</v>
      </c>
      <c r="C23771" t="s">
        <v>49</v>
      </c>
      <c r="D23771" t="s">
        <v>37</v>
      </c>
      <c r="E23771" t="s">
        <v>5</v>
      </c>
      <c r="F23771" t="s">
        <v>16</v>
      </c>
      <c r="G23771">
        <v>1</v>
      </c>
      <c r="H23771">
        <v>3</v>
      </c>
      <c r="I23771">
        <v>2</v>
      </c>
      <c r="J23771">
        <v>7780</v>
      </c>
      <c r="K23771" t="s">
        <v>81</v>
      </c>
      <c r="L23771">
        <v>34</v>
      </c>
      <c r="M23771">
        <v>0</v>
      </c>
      <c r="N23771">
        <v>0</v>
      </c>
      <c r="O23771">
        <v>1</v>
      </c>
      <c r="P23771">
        <v>269</v>
      </c>
      <c r="Q23771">
        <v>47</v>
      </c>
      <c r="R23771" t="e">
        <f>#REF!</f>
        <v>#REF!</v>
      </c>
      <c r="S23771">
        <v>7</v>
      </c>
      <c r="T23771">
        <v>0</v>
      </c>
      <c r="U23771" t="s">
        <v>90</v>
      </c>
      <c r="V23771">
        <v>3</v>
      </c>
      <c r="W23771">
        <v>29</v>
      </c>
      <c r="X23771">
        <v>9091</v>
      </c>
      <c r="Y23771">
        <f t="shared" si="371"/>
        <v>29.1421608448416</v>
      </c>
    </row>
    <row r="23772" spans="1:25">
      <c r="A23772" t="s">
        <v>47627</v>
      </c>
      <c r="B23772" t="s">
        <v>47628</v>
      </c>
      <c r="C23772" t="s">
        <v>49</v>
      </c>
      <c r="D23772" t="s">
        <v>37</v>
      </c>
      <c r="E23772" t="s">
        <v>4</v>
      </c>
      <c r="F23772" t="s">
        <v>16</v>
      </c>
      <c r="G23772">
        <v>8</v>
      </c>
      <c r="H23772">
        <v>0</v>
      </c>
      <c r="I23772">
        <v>4</v>
      </c>
      <c r="J23772">
        <v>7577</v>
      </c>
      <c r="K23772" t="s">
        <v>85</v>
      </c>
      <c r="L23772">
        <v>55</v>
      </c>
      <c r="M23772">
        <v>1</v>
      </c>
      <c r="N23772">
        <v>0</v>
      </c>
      <c r="O23772">
        <v>1</v>
      </c>
      <c r="P23772">
        <v>92</v>
      </c>
      <c r="Q23772">
        <v>30</v>
      </c>
      <c r="R23772">
        <v>1999</v>
      </c>
      <c r="S23772">
        <v>32</v>
      </c>
      <c r="T23772">
        <v>1</v>
      </c>
      <c r="U23772" t="s">
        <v>107</v>
      </c>
      <c r="V23772">
        <v>6</v>
      </c>
      <c r="W23772">
        <v>28</v>
      </c>
      <c r="X23772">
        <v>38085</v>
      </c>
      <c r="Y23772">
        <f t="shared" si="371"/>
        <v>29.1276422764228</v>
      </c>
    </row>
    <row r="23773" spans="1:25">
      <c r="A23773" t="s">
        <v>47629</v>
      </c>
      <c r="B23773" t="s">
        <v>47630</v>
      </c>
      <c r="C23773" t="s">
        <v>49</v>
      </c>
      <c r="D23773" t="s">
        <v>37</v>
      </c>
      <c r="E23773" t="s">
        <v>6</v>
      </c>
      <c r="F23773" t="s">
        <v>15</v>
      </c>
      <c r="G23773">
        <v>0</v>
      </c>
      <c r="H23773">
        <v>0</v>
      </c>
      <c r="I23773">
        <v>3</v>
      </c>
      <c r="J23773">
        <v>4313</v>
      </c>
      <c r="K23773" t="s">
        <v>85</v>
      </c>
      <c r="L23773">
        <v>63</v>
      </c>
      <c r="M23773">
        <v>0</v>
      </c>
      <c r="N23773">
        <v>0</v>
      </c>
      <c r="O23773">
        <v>1</v>
      </c>
      <c r="P23773">
        <v>176</v>
      </c>
      <c r="Q23773">
        <v>18</v>
      </c>
      <c r="R23773" t="e">
        <f>#REF!</f>
        <v>#REF!</v>
      </c>
      <c r="S23773">
        <v>29</v>
      </c>
      <c r="T23773">
        <v>0</v>
      </c>
      <c r="U23773" t="s">
        <v>90</v>
      </c>
      <c r="V23773">
        <v>6</v>
      </c>
      <c r="W23773">
        <v>10</v>
      </c>
      <c r="X23773">
        <v>40090</v>
      </c>
      <c r="Y23773">
        <f t="shared" si="371"/>
        <v>29.126932465419</v>
      </c>
    </row>
    <row r="23774" spans="1:25">
      <c r="A23774" t="s">
        <v>47631</v>
      </c>
      <c r="B23774" t="s">
        <v>47632</v>
      </c>
      <c r="C23774" t="s">
        <v>49</v>
      </c>
      <c r="D23774" t="s">
        <v>38</v>
      </c>
      <c r="E23774" t="s">
        <v>6</v>
      </c>
      <c r="F23774" t="s">
        <v>13</v>
      </c>
      <c r="G23774">
        <v>0</v>
      </c>
      <c r="H23774">
        <v>0</v>
      </c>
      <c r="I23774">
        <v>3</v>
      </c>
      <c r="J23774">
        <v>5308</v>
      </c>
      <c r="K23774" t="s">
        <v>81</v>
      </c>
      <c r="L23774">
        <v>60</v>
      </c>
      <c r="M23774">
        <v>0</v>
      </c>
      <c r="N23774">
        <v>0</v>
      </c>
      <c r="O23774">
        <v>0</v>
      </c>
      <c r="P23774">
        <v>145</v>
      </c>
      <c r="Q23774">
        <v>29</v>
      </c>
      <c r="R23774" t="e">
        <f>#REF!</f>
        <v>#REF!</v>
      </c>
      <c r="S23774">
        <v>6</v>
      </c>
      <c r="T23774">
        <v>0</v>
      </c>
      <c r="U23774" t="s">
        <v>93</v>
      </c>
      <c r="V23774">
        <v>1</v>
      </c>
      <c r="W23774">
        <v>19</v>
      </c>
      <c r="X23774">
        <v>7074</v>
      </c>
      <c r="Y23774">
        <f t="shared" si="371"/>
        <v>29.135993485342</v>
      </c>
    </row>
    <row r="23775" spans="1:25">
      <c r="A23775" t="s">
        <v>47633</v>
      </c>
      <c r="B23775" t="s">
        <v>47634</v>
      </c>
      <c r="C23775" t="s">
        <v>49</v>
      </c>
      <c r="D23775" t="s">
        <v>39</v>
      </c>
      <c r="E23775" t="s">
        <v>6</v>
      </c>
      <c r="F23775" t="s">
        <v>11</v>
      </c>
      <c r="G23775">
        <v>6</v>
      </c>
      <c r="H23775">
        <v>2</v>
      </c>
      <c r="I23775">
        <v>4</v>
      </c>
      <c r="J23775">
        <v>9260</v>
      </c>
      <c r="K23775" t="s">
        <v>85</v>
      </c>
      <c r="L23775">
        <v>17</v>
      </c>
      <c r="M23775">
        <v>0</v>
      </c>
      <c r="N23775">
        <v>0</v>
      </c>
      <c r="O23775">
        <v>0</v>
      </c>
      <c r="P23775">
        <v>122</v>
      </c>
      <c r="Q23775">
        <v>34</v>
      </c>
      <c r="R23775" t="e">
        <f>#REF!</f>
        <v>#REF!</v>
      </c>
      <c r="S23775">
        <v>26</v>
      </c>
      <c r="T23775">
        <v>0</v>
      </c>
      <c r="U23775" t="s">
        <v>93</v>
      </c>
      <c r="V23775">
        <v>4</v>
      </c>
      <c r="W23775">
        <v>30</v>
      </c>
      <c r="X23775">
        <v>32131</v>
      </c>
      <c r="Y23775">
        <f t="shared" si="371"/>
        <v>29.1361043194784</v>
      </c>
    </row>
    <row r="23776" spans="1:25">
      <c r="A23776" t="s">
        <v>47635</v>
      </c>
      <c r="B23776" t="s">
        <v>47636</v>
      </c>
      <c r="C23776" t="s">
        <v>49</v>
      </c>
      <c r="D23776" t="s">
        <v>37</v>
      </c>
      <c r="E23776" t="s">
        <v>6</v>
      </c>
      <c r="F23776" t="s">
        <v>15</v>
      </c>
      <c r="G23776">
        <v>6</v>
      </c>
      <c r="H23776">
        <v>1</v>
      </c>
      <c r="I23776">
        <v>5</v>
      </c>
      <c r="J23776">
        <v>4642</v>
      </c>
      <c r="K23776" t="s">
        <v>81</v>
      </c>
      <c r="L23776">
        <v>18</v>
      </c>
      <c r="M23776">
        <v>0</v>
      </c>
      <c r="N23776">
        <v>0</v>
      </c>
      <c r="O23776">
        <v>1</v>
      </c>
      <c r="P23776">
        <v>62</v>
      </c>
      <c r="Q23776">
        <v>29</v>
      </c>
      <c r="R23776">
        <v>2017</v>
      </c>
      <c r="S23776">
        <v>13</v>
      </c>
      <c r="T23776">
        <v>0</v>
      </c>
      <c r="U23776" t="s">
        <v>93</v>
      </c>
      <c r="V23776">
        <v>6</v>
      </c>
      <c r="W23776">
        <v>14</v>
      </c>
      <c r="X23776">
        <v>17141</v>
      </c>
      <c r="Y23776">
        <f t="shared" si="371"/>
        <v>29.1321370309951</v>
      </c>
    </row>
    <row r="23777" spans="1:25">
      <c r="A23777" t="s">
        <v>47637</v>
      </c>
      <c r="B23777" t="s">
        <v>47638</v>
      </c>
      <c r="C23777" t="s">
        <v>49</v>
      </c>
      <c r="D23777" t="s">
        <v>37</v>
      </c>
      <c r="E23777" t="s">
        <v>4</v>
      </c>
      <c r="F23777" t="s">
        <v>16</v>
      </c>
      <c r="G23777">
        <v>7</v>
      </c>
      <c r="H23777">
        <v>1</v>
      </c>
      <c r="I23777">
        <v>4</v>
      </c>
      <c r="J23777">
        <v>4634</v>
      </c>
      <c r="K23777" t="s">
        <v>81</v>
      </c>
      <c r="L23777">
        <v>57</v>
      </c>
      <c r="M23777">
        <v>0</v>
      </c>
      <c r="N23777">
        <v>0</v>
      </c>
      <c r="O23777">
        <v>1</v>
      </c>
      <c r="P23777">
        <v>64</v>
      </c>
      <c r="Q23777">
        <v>20</v>
      </c>
      <c r="R23777">
        <v>2014</v>
      </c>
      <c r="S23777">
        <v>11</v>
      </c>
      <c r="T23777">
        <v>0</v>
      </c>
      <c r="U23777" t="s">
        <v>93</v>
      </c>
      <c r="V23777">
        <v>3</v>
      </c>
      <c r="W23777">
        <v>23</v>
      </c>
      <c r="X23777">
        <v>14098</v>
      </c>
      <c r="Y23777">
        <f t="shared" si="371"/>
        <v>29.1322448979592</v>
      </c>
    </row>
    <row r="23778" spans="1:25">
      <c r="A23778" t="s">
        <v>47639</v>
      </c>
      <c r="B23778" t="s">
        <v>47640</v>
      </c>
      <c r="C23778" t="s">
        <v>49</v>
      </c>
      <c r="D23778" t="s">
        <v>37</v>
      </c>
      <c r="E23778" t="s">
        <v>4</v>
      </c>
      <c r="F23778" t="s">
        <v>15</v>
      </c>
      <c r="G23778">
        <v>5</v>
      </c>
      <c r="H23778">
        <v>0</v>
      </c>
      <c r="I23778">
        <v>3</v>
      </c>
      <c r="J23778">
        <v>5108</v>
      </c>
      <c r="K23778" t="s">
        <v>81</v>
      </c>
      <c r="L23778">
        <v>41</v>
      </c>
      <c r="M23778">
        <v>0</v>
      </c>
      <c r="N23778">
        <v>0</v>
      </c>
      <c r="O23778">
        <v>0</v>
      </c>
      <c r="P23778">
        <v>246</v>
      </c>
      <c r="Q23778">
        <v>18</v>
      </c>
      <c r="R23778">
        <v>2020</v>
      </c>
      <c r="S23778">
        <v>6</v>
      </c>
      <c r="T23778">
        <v>0</v>
      </c>
      <c r="U23778" t="s">
        <v>107</v>
      </c>
      <c r="V23778">
        <v>3</v>
      </c>
      <c r="W23778">
        <v>25</v>
      </c>
      <c r="X23778">
        <v>7099</v>
      </c>
      <c r="Y23778">
        <f t="shared" si="371"/>
        <v>29.1397058823529</v>
      </c>
    </row>
    <row r="23779" spans="1:25">
      <c r="A23779" t="s">
        <v>47641</v>
      </c>
      <c r="B23779" t="s">
        <v>47642</v>
      </c>
      <c r="C23779" t="s">
        <v>50</v>
      </c>
      <c r="D23779" t="s">
        <v>38</v>
      </c>
      <c r="E23779" t="s">
        <v>4</v>
      </c>
      <c r="F23779" t="s">
        <v>14</v>
      </c>
      <c r="G23779">
        <v>7</v>
      </c>
      <c r="H23779">
        <v>0</v>
      </c>
      <c r="I23779">
        <v>3</v>
      </c>
      <c r="J23779">
        <v>6531</v>
      </c>
      <c r="K23779" t="s">
        <v>85</v>
      </c>
      <c r="L23779">
        <v>70</v>
      </c>
      <c r="M23779">
        <v>0</v>
      </c>
      <c r="N23779">
        <v>0</v>
      </c>
      <c r="O23779">
        <v>1</v>
      </c>
      <c r="P23779">
        <v>197</v>
      </c>
      <c r="Q23779">
        <v>36</v>
      </c>
      <c r="R23779">
        <v>2007</v>
      </c>
      <c r="S23779">
        <v>18</v>
      </c>
      <c r="T23779">
        <v>0</v>
      </c>
      <c r="U23779" t="s">
        <v>107</v>
      </c>
      <c r="V23779">
        <v>2</v>
      </c>
      <c r="W23779">
        <v>26</v>
      </c>
      <c r="X23779">
        <v>21149</v>
      </c>
      <c r="Y23779">
        <f t="shared" si="371"/>
        <v>29.1488143908422</v>
      </c>
    </row>
    <row r="23780" spans="1:25">
      <c r="A23780" t="s">
        <v>47643</v>
      </c>
      <c r="B23780" t="s">
        <v>47644</v>
      </c>
      <c r="C23780" t="s">
        <v>49</v>
      </c>
      <c r="D23780" t="s">
        <v>39</v>
      </c>
      <c r="E23780" t="s">
        <v>6</v>
      </c>
      <c r="F23780" t="s">
        <v>16</v>
      </c>
      <c r="G23780">
        <v>1</v>
      </c>
      <c r="H23780">
        <v>1</v>
      </c>
      <c r="I23780">
        <v>6</v>
      </c>
      <c r="J23780">
        <v>4322</v>
      </c>
      <c r="K23780" t="s">
        <v>81</v>
      </c>
      <c r="L23780">
        <v>40</v>
      </c>
      <c r="M23780">
        <v>0</v>
      </c>
      <c r="N23780">
        <v>0</v>
      </c>
      <c r="O23780">
        <v>0</v>
      </c>
      <c r="P23780">
        <v>245</v>
      </c>
      <c r="Q23780">
        <v>50</v>
      </c>
      <c r="R23780" t="e">
        <f>#REF!</f>
        <v>#REF!</v>
      </c>
      <c r="S23780">
        <v>4</v>
      </c>
      <c r="T23780">
        <v>0</v>
      </c>
      <c r="U23780" t="s">
        <v>93</v>
      </c>
      <c r="V23780">
        <v>1</v>
      </c>
      <c r="W23780">
        <v>8</v>
      </c>
      <c r="X23780">
        <v>5077</v>
      </c>
      <c r="Y23780">
        <f t="shared" si="371"/>
        <v>29.1432078559738</v>
      </c>
    </row>
    <row r="23781" spans="1:25">
      <c r="A23781" t="s">
        <v>47645</v>
      </c>
      <c r="B23781" t="s">
        <v>47646</v>
      </c>
      <c r="C23781" t="s">
        <v>49</v>
      </c>
      <c r="D23781" t="s">
        <v>38</v>
      </c>
      <c r="E23781" t="s">
        <v>6</v>
      </c>
      <c r="F23781" t="s">
        <v>14</v>
      </c>
      <c r="G23781">
        <v>4</v>
      </c>
      <c r="H23781">
        <v>1</v>
      </c>
      <c r="I23781">
        <v>3</v>
      </c>
      <c r="J23781">
        <v>5975</v>
      </c>
      <c r="K23781" t="s">
        <v>85</v>
      </c>
      <c r="L23781">
        <v>37</v>
      </c>
      <c r="M23781">
        <v>0</v>
      </c>
      <c r="N23781">
        <v>0</v>
      </c>
      <c r="O23781">
        <v>1</v>
      </c>
      <c r="P23781">
        <v>198</v>
      </c>
      <c r="Q23781">
        <v>29</v>
      </c>
      <c r="R23781" t="e">
        <f>#REF!</f>
        <v>#REF!</v>
      </c>
      <c r="S23781">
        <v>14</v>
      </c>
      <c r="T23781">
        <v>1</v>
      </c>
      <c r="U23781" t="s">
        <v>107</v>
      </c>
      <c r="V23781">
        <v>2</v>
      </c>
      <c r="W23781">
        <v>11</v>
      </c>
      <c r="X23781">
        <v>16125</v>
      </c>
      <c r="Y23781">
        <f t="shared" si="371"/>
        <v>29.1261261261261</v>
      </c>
    </row>
    <row r="23782" spans="1:25">
      <c r="A23782" t="s">
        <v>47647</v>
      </c>
      <c r="B23782" t="s">
        <v>47648</v>
      </c>
      <c r="C23782" t="s">
        <v>49</v>
      </c>
      <c r="D23782" t="s">
        <v>37</v>
      </c>
      <c r="E23782" t="s">
        <v>4</v>
      </c>
      <c r="F23782" t="s">
        <v>16</v>
      </c>
      <c r="G23782">
        <v>7</v>
      </c>
      <c r="H23782">
        <v>0</v>
      </c>
      <c r="I23782">
        <v>4</v>
      </c>
      <c r="J23782">
        <v>4156</v>
      </c>
      <c r="K23782" t="s">
        <v>85</v>
      </c>
      <c r="L23782">
        <v>57</v>
      </c>
      <c r="M23782">
        <v>0</v>
      </c>
      <c r="N23782">
        <v>0</v>
      </c>
      <c r="O23782">
        <v>1</v>
      </c>
      <c r="P23782">
        <v>90</v>
      </c>
      <c r="Q23782">
        <v>24</v>
      </c>
      <c r="R23782">
        <v>2000</v>
      </c>
      <c r="S23782">
        <v>33</v>
      </c>
      <c r="T23782">
        <v>1</v>
      </c>
      <c r="U23782" t="s">
        <v>90</v>
      </c>
      <c r="V23782">
        <v>4</v>
      </c>
      <c r="W23782">
        <v>23</v>
      </c>
      <c r="X23782">
        <v>43127</v>
      </c>
      <c r="Y23782">
        <f t="shared" si="371"/>
        <v>29.1262295081967</v>
      </c>
    </row>
    <row r="23783" spans="1:25">
      <c r="A23783" t="s">
        <v>47649</v>
      </c>
      <c r="B23783" t="s">
        <v>47650</v>
      </c>
      <c r="C23783" t="s">
        <v>49</v>
      </c>
      <c r="D23783" t="s">
        <v>38</v>
      </c>
      <c r="E23783" t="s">
        <v>4</v>
      </c>
      <c r="F23783" t="s">
        <v>14</v>
      </c>
      <c r="G23783">
        <v>5</v>
      </c>
      <c r="H23783">
        <v>0</v>
      </c>
      <c r="I23783">
        <v>3</v>
      </c>
      <c r="J23783">
        <v>4961</v>
      </c>
      <c r="K23783" t="s">
        <v>81</v>
      </c>
      <c r="L23783">
        <v>19</v>
      </c>
      <c r="M23783">
        <v>0</v>
      </c>
      <c r="N23783">
        <v>0</v>
      </c>
      <c r="O23783">
        <v>1</v>
      </c>
      <c r="P23783">
        <v>81</v>
      </c>
      <c r="Q23783">
        <v>23</v>
      </c>
      <c r="R23783">
        <v>2008</v>
      </c>
      <c r="S23783">
        <v>20</v>
      </c>
      <c r="T23783">
        <v>0</v>
      </c>
      <c r="U23783" t="s">
        <v>107</v>
      </c>
      <c r="V23783">
        <v>2</v>
      </c>
      <c r="W23783">
        <v>26</v>
      </c>
      <c r="X23783">
        <v>23096</v>
      </c>
      <c r="Y23783">
        <f t="shared" si="371"/>
        <v>29.1304347826087</v>
      </c>
    </row>
    <row r="23784" spans="1:25">
      <c r="A23784" t="s">
        <v>47651</v>
      </c>
      <c r="B23784" t="s">
        <v>47652</v>
      </c>
      <c r="C23784" t="s">
        <v>49</v>
      </c>
      <c r="D23784" t="s">
        <v>38</v>
      </c>
      <c r="E23784" t="s">
        <v>6</v>
      </c>
      <c r="F23784" t="s">
        <v>14</v>
      </c>
      <c r="G23784">
        <v>6</v>
      </c>
      <c r="H23784">
        <v>0</v>
      </c>
      <c r="I23784">
        <v>7</v>
      </c>
      <c r="J23784">
        <v>3733</v>
      </c>
      <c r="K23784" t="s">
        <v>81</v>
      </c>
      <c r="L23784">
        <v>47</v>
      </c>
      <c r="M23784">
        <v>1</v>
      </c>
      <c r="N23784">
        <v>0</v>
      </c>
      <c r="O23784">
        <v>1</v>
      </c>
      <c r="P23784">
        <v>170</v>
      </c>
      <c r="Q23784">
        <v>34</v>
      </c>
      <c r="R23784">
        <v>1998</v>
      </c>
      <c r="S23784">
        <v>25</v>
      </c>
      <c r="T23784">
        <v>1</v>
      </c>
      <c r="U23784" t="s">
        <v>90</v>
      </c>
      <c r="V23784">
        <v>4</v>
      </c>
      <c r="W23784">
        <v>26</v>
      </c>
      <c r="X23784">
        <v>33063</v>
      </c>
      <c r="Y23784">
        <f t="shared" si="371"/>
        <v>29.1354679802956</v>
      </c>
    </row>
    <row r="23785" spans="1:25">
      <c r="A23785" t="s">
        <v>47653</v>
      </c>
      <c r="B23785" t="s">
        <v>47654</v>
      </c>
      <c r="C23785" t="s">
        <v>49</v>
      </c>
      <c r="D23785" t="s">
        <v>38</v>
      </c>
      <c r="E23785" t="s">
        <v>6</v>
      </c>
      <c r="F23785" t="s">
        <v>14</v>
      </c>
      <c r="G23785">
        <v>5</v>
      </c>
      <c r="H23785">
        <v>0</v>
      </c>
      <c r="I23785">
        <v>2</v>
      </c>
      <c r="J23785">
        <v>4210</v>
      </c>
      <c r="K23785" t="s">
        <v>85</v>
      </c>
      <c r="L23785">
        <v>59</v>
      </c>
      <c r="M23785">
        <v>0</v>
      </c>
      <c r="N23785">
        <v>0</v>
      </c>
      <c r="O23785">
        <v>1</v>
      </c>
      <c r="P23785">
        <v>101</v>
      </c>
      <c r="Q23785">
        <v>27</v>
      </c>
      <c r="R23785">
        <v>2007</v>
      </c>
      <c r="S23785">
        <v>18</v>
      </c>
      <c r="T23785">
        <v>0</v>
      </c>
      <c r="U23785" t="s">
        <v>93</v>
      </c>
      <c r="V23785">
        <v>6</v>
      </c>
      <c r="W23785">
        <v>26</v>
      </c>
      <c r="X23785">
        <v>22127</v>
      </c>
      <c r="Y23785">
        <f t="shared" si="371"/>
        <v>29.1314708299096</v>
      </c>
    </row>
    <row r="23786" spans="1:25">
      <c r="A23786" t="s">
        <v>47655</v>
      </c>
      <c r="B23786" t="s">
        <v>47656</v>
      </c>
      <c r="C23786" t="s">
        <v>49</v>
      </c>
      <c r="D23786" t="s">
        <v>37</v>
      </c>
      <c r="E23786" t="s">
        <v>4</v>
      </c>
      <c r="F23786" t="s">
        <v>16</v>
      </c>
      <c r="G23786">
        <v>8</v>
      </c>
      <c r="H23786">
        <v>0</v>
      </c>
      <c r="I23786">
        <v>4</v>
      </c>
      <c r="J23786">
        <v>4822</v>
      </c>
      <c r="K23786" t="s">
        <v>81</v>
      </c>
      <c r="L23786">
        <v>54</v>
      </c>
      <c r="M23786">
        <v>0</v>
      </c>
      <c r="N23786">
        <v>0</v>
      </c>
      <c r="O23786">
        <v>0</v>
      </c>
      <c r="P23786">
        <v>143</v>
      </c>
      <c r="Q23786">
        <v>38</v>
      </c>
      <c r="R23786" t="e">
        <f>#REF!</f>
        <v>#REF!</v>
      </c>
      <c r="S23786">
        <v>17</v>
      </c>
      <c r="T23786">
        <v>0</v>
      </c>
      <c r="U23786" t="s">
        <v>82</v>
      </c>
      <c r="V23786">
        <v>3</v>
      </c>
      <c r="W23786">
        <v>28</v>
      </c>
      <c r="X23786">
        <v>22114</v>
      </c>
      <c r="Y23786">
        <f t="shared" si="371"/>
        <v>29.1332236842105</v>
      </c>
    </row>
    <row r="23787" spans="1:25">
      <c r="A23787" t="s">
        <v>47657</v>
      </c>
      <c r="B23787" t="s">
        <v>47658</v>
      </c>
      <c r="C23787" t="s">
        <v>49</v>
      </c>
      <c r="D23787" t="s">
        <v>37</v>
      </c>
      <c r="E23787" t="s">
        <v>6</v>
      </c>
      <c r="F23787" t="s">
        <v>15</v>
      </c>
      <c r="G23787">
        <v>5</v>
      </c>
      <c r="H23787">
        <v>0</v>
      </c>
      <c r="I23787">
        <v>2</v>
      </c>
      <c r="J23787">
        <v>4351</v>
      </c>
      <c r="K23787" t="s">
        <v>85</v>
      </c>
      <c r="L23787">
        <v>51</v>
      </c>
      <c r="M23787">
        <v>0</v>
      </c>
      <c r="N23787">
        <v>0</v>
      </c>
      <c r="O23787">
        <v>1</v>
      </c>
      <c r="P23787">
        <v>205</v>
      </c>
      <c r="Q23787">
        <v>34</v>
      </c>
      <c r="R23787">
        <v>1998</v>
      </c>
      <c r="S23787">
        <v>36</v>
      </c>
      <c r="T23787">
        <v>0</v>
      </c>
      <c r="U23787" t="s">
        <v>82</v>
      </c>
      <c r="V23787">
        <v>5</v>
      </c>
      <c r="W23787">
        <v>14</v>
      </c>
      <c r="X23787">
        <v>49099</v>
      </c>
      <c r="Y23787">
        <f t="shared" si="371"/>
        <v>29.1259259259259</v>
      </c>
    </row>
    <row r="23788" spans="1:25">
      <c r="A23788" t="s">
        <v>47659</v>
      </c>
      <c r="B23788" t="s">
        <v>47660</v>
      </c>
      <c r="C23788" t="s">
        <v>49</v>
      </c>
      <c r="D23788" t="s">
        <v>37</v>
      </c>
      <c r="E23788" t="s">
        <v>4</v>
      </c>
      <c r="F23788" t="s">
        <v>16</v>
      </c>
      <c r="G23788">
        <v>0</v>
      </c>
      <c r="H23788">
        <v>0</v>
      </c>
      <c r="I23788">
        <v>3</v>
      </c>
      <c r="J23788">
        <v>4755</v>
      </c>
      <c r="K23788" t="s">
        <v>85</v>
      </c>
      <c r="L23788">
        <v>65</v>
      </c>
      <c r="M23788">
        <v>0</v>
      </c>
      <c r="N23788">
        <v>0</v>
      </c>
      <c r="O23788">
        <v>1</v>
      </c>
      <c r="P23788">
        <v>116</v>
      </c>
      <c r="Q23788">
        <v>21</v>
      </c>
      <c r="R23788" t="e">
        <f>#REF!</f>
        <v>#REF!</v>
      </c>
      <c r="S23788">
        <v>30</v>
      </c>
      <c r="T23788">
        <v>0</v>
      </c>
      <c r="U23788" t="s">
        <v>90</v>
      </c>
      <c r="V23788">
        <v>4</v>
      </c>
      <c r="W23788">
        <v>23</v>
      </c>
      <c r="X23788">
        <v>40061</v>
      </c>
      <c r="Y23788">
        <f t="shared" si="371"/>
        <v>29.1219110378913</v>
      </c>
    </row>
    <row r="23789" spans="1:25">
      <c r="A23789" t="s">
        <v>47661</v>
      </c>
      <c r="B23789" t="s">
        <v>47662</v>
      </c>
      <c r="C23789" t="s">
        <v>49</v>
      </c>
      <c r="D23789" t="s">
        <v>39</v>
      </c>
      <c r="E23789" t="s">
        <v>5</v>
      </c>
      <c r="F23789" t="s">
        <v>11</v>
      </c>
      <c r="G23789">
        <v>0</v>
      </c>
      <c r="H23789">
        <v>0</v>
      </c>
      <c r="I23789">
        <v>5</v>
      </c>
      <c r="J23789">
        <v>3920</v>
      </c>
      <c r="K23789" t="s">
        <v>85</v>
      </c>
      <c r="L23789">
        <v>19</v>
      </c>
      <c r="M23789">
        <v>0</v>
      </c>
      <c r="N23789">
        <v>0</v>
      </c>
      <c r="O23789">
        <v>1</v>
      </c>
      <c r="P23789">
        <v>67</v>
      </c>
      <c r="Q23789">
        <v>32</v>
      </c>
      <c r="R23789" t="e">
        <f>#REF!</f>
        <v>#REF!</v>
      </c>
      <c r="S23789">
        <v>22</v>
      </c>
      <c r="T23789">
        <v>0</v>
      </c>
      <c r="U23789" t="s">
        <v>93</v>
      </c>
      <c r="V23789">
        <v>4</v>
      </c>
      <c r="W23789">
        <v>21</v>
      </c>
      <c r="X23789">
        <v>27072</v>
      </c>
      <c r="Y23789">
        <f t="shared" si="371"/>
        <v>29.1286067600989</v>
      </c>
    </row>
    <row r="23790" spans="1:25">
      <c r="A23790" t="s">
        <v>47663</v>
      </c>
      <c r="B23790" t="s">
        <v>47664</v>
      </c>
      <c r="C23790" t="s">
        <v>50</v>
      </c>
      <c r="D23790" t="s">
        <v>38</v>
      </c>
      <c r="E23790" t="s">
        <v>5</v>
      </c>
      <c r="F23790" t="s">
        <v>13</v>
      </c>
      <c r="G23790">
        <v>4</v>
      </c>
      <c r="H23790">
        <v>3</v>
      </c>
      <c r="I23790">
        <v>2</v>
      </c>
      <c r="J23790">
        <v>3316</v>
      </c>
      <c r="K23790" t="s">
        <v>85</v>
      </c>
      <c r="L23790">
        <v>51</v>
      </c>
      <c r="M23790">
        <v>1</v>
      </c>
      <c r="N23790">
        <v>0</v>
      </c>
      <c r="O23790">
        <v>1</v>
      </c>
      <c r="P23790">
        <v>155</v>
      </c>
      <c r="Q23790">
        <v>27</v>
      </c>
      <c r="R23790" t="e">
        <f>#REF!</f>
        <v>#REF!</v>
      </c>
      <c r="S23790">
        <v>14</v>
      </c>
      <c r="T23790">
        <v>0</v>
      </c>
      <c r="U23790" t="s">
        <v>93</v>
      </c>
      <c r="V23790">
        <v>3</v>
      </c>
      <c r="W23790">
        <v>19</v>
      </c>
      <c r="X23790">
        <v>18144</v>
      </c>
      <c r="Y23790">
        <f t="shared" si="371"/>
        <v>29.1262376237624</v>
      </c>
    </row>
    <row r="23791" spans="1:25">
      <c r="A23791" t="s">
        <v>47665</v>
      </c>
      <c r="B23791" t="s">
        <v>47666</v>
      </c>
      <c r="C23791" t="s">
        <v>49</v>
      </c>
      <c r="D23791" t="s">
        <v>38</v>
      </c>
      <c r="E23791" t="s">
        <v>5</v>
      </c>
      <c r="F23791" t="s">
        <v>14</v>
      </c>
      <c r="G23791">
        <v>1</v>
      </c>
      <c r="H23791">
        <v>1</v>
      </c>
      <c r="I23791">
        <v>1</v>
      </c>
      <c r="J23791">
        <v>4349</v>
      </c>
      <c r="K23791" t="s">
        <v>85</v>
      </c>
      <c r="L23791">
        <v>61</v>
      </c>
      <c r="M23791">
        <v>1</v>
      </c>
      <c r="N23791">
        <v>0</v>
      </c>
      <c r="O23791">
        <v>1</v>
      </c>
      <c r="P23791">
        <v>167</v>
      </c>
      <c r="Q23791">
        <v>49</v>
      </c>
      <c r="R23791" t="e">
        <f>#REF!</f>
        <v>#REF!</v>
      </c>
      <c r="S23791">
        <v>11</v>
      </c>
      <c r="T23791">
        <v>0</v>
      </c>
      <c r="U23791" t="s">
        <v>82</v>
      </c>
      <c r="V23791">
        <v>5</v>
      </c>
      <c r="W23791">
        <v>26</v>
      </c>
      <c r="X23791">
        <v>14072</v>
      </c>
      <c r="Y23791">
        <f t="shared" si="371"/>
        <v>29.1279933938893</v>
      </c>
    </row>
    <row r="23792" spans="1:25">
      <c r="A23792" t="s">
        <v>47667</v>
      </c>
      <c r="B23792" t="s">
        <v>47668</v>
      </c>
      <c r="C23792" t="s">
        <v>49</v>
      </c>
      <c r="D23792" t="s">
        <v>38</v>
      </c>
      <c r="E23792" t="s">
        <v>6</v>
      </c>
      <c r="F23792" t="s">
        <v>14</v>
      </c>
      <c r="G23792">
        <v>5</v>
      </c>
      <c r="H23792">
        <v>4</v>
      </c>
      <c r="I23792">
        <v>4</v>
      </c>
      <c r="J23792">
        <v>4955</v>
      </c>
      <c r="K23792" t="s">
        <v>85</v>
      </c>
      <c r="L23792">
        <v>53</v>
      </c>
      <c r="M23792">
        <v>0</v>
      </c>
      <c r="N23792">
        <v>0</v>
      </c>
      <c r="O23792">
        <v>1</v>
      </c>
      <c r="P23792">
        <v>159</v>
      </c>
      <c r="Q23792">
        <v>22</v>
      </c>
      <c r="R23792" t="e">
        <f>#REF!</f>
        <v>#REF!</v>
      </c>
      <c r="S23792">
        <v>8</v>
      </c>
      <c r="T23792">
        <v>1</v>
      </c>
      <c r="U23792" t="s">
        <v>90</v>
      </c>
      <c r="V23792">
        <v>6</v>
      </c>
      <c r="W23792">
        <v>26</v>
      </c>
      <c r="X23792">
        <v>10105</v>
      </c>
      <c r="Y23792">
        <f t="shared" si="371"/>
        <v>29.1115702479339</v>
      </c>
    </row>
    <row r="23793" spans="1:25">
      <c r="A23793" t="s">
        <v>47669</v>
      </c>
      <c r="B23793" t="s">
        <v>47670</v>
      </c>
      <c r="C23793" t="s">
        <v>49</v>
      </c>
      <c r="D23793" t="s">
        <v>39</v>
      </c>
      <c r="E23793" t="s">
        <v>5</v>
      </c>
      <c r="F23793" t="s">
        <v>16</v>
      </c>
      <c r="G23793">
        <v>8</v>
      </c>
      <c r="H23793">
        <v>0</v>
      </c>
      <c r="I23793">
        <v>2</v>
      </c>
      <c r="J23793">
        <v>5213</v>
      </c>
      <c r="K23793" t="s">
        <v>85</v>
      </c>
      <c r="L23793">
        <v>69</v>
      </c>
      <c r="M23793">
        <v>0</v>
      </c>
      <c r="N23793">
        <v>0</v>
      </c>
      <c r="O23793">
        <v>0</v>
      </c>
      <c r="P23793">
        <v>157</v>
      </c>
      <c r="Q23793">
        <v>26</v>
      </c>
      <c r="R23793">
        <v>2006</v>
      </c>
      <c r="S23793">
        <v>24</v>
      </c>
      <c r="T23793">
        <v>1</v>
      </c>
      <c r="U23793" t="s">
        <v>82</v>
      </c>
      <c r="V23793">
        <v>6</v>
      </c>
      <c r="W23793">
        <v>2</v>
      </c>
      <c r="X23793">
        <v>32143</v>
      </c>
      <c r="Y23793">
        <f t="shared" si="371"/>
        <v>29.1174524400331</v>
      </c>
    </row>
    <row r="23794" spans="1:25">
      <c r="A23794" t="s">
        <v>47671</v>
      </c>
      <c r="B23794" t="s">
        <v>47672</v>
      </c>
      <c r="C23794" t="s">
        <v>49</v>
      </c>
      <c r="D23794" t="s">
        <v>38</v>
      </c>
      <c r="E23794" t="s">
        <v>6</v>
      </c>
      <c r="F23794" t="s">
        <v>14</v>
      </c>
      <c r="G23794">
        <v>7</v>
      </c>
      <c r="H23794">
        <v>0</v>
      </c>
      <c r="I23794">
        <v>4</v>
      </c>
      <c r="J23794">
        <v>4525</v>
      </c>
      <c r="K23794" t="s">
        <v>85</v>
      </c>
      <c r="L23794">
        <v>24</v>
      </c>
      <c r="M23794">
        <v>0</v>
      </c>
      <c r="N23794">
        <v>1</v>
      </c>
      <c r="O23794">
        <v>0</v>
      </c>
      <c r="P23794">
        <v>271</v>
      </c>
      <c r="Q23794">
        <v>29</v>
      </c>
      <c r="R23794">
        <v>2014</v>
      </c>
      <c r="S23794">
        <v>13</v>
      </c>
      <c r="T23794">
        <v>1</v>
      </c>
      <c r="U23794" t="s">
        <v>90</v>
      </c>
      <c r="V23794">
        <v>6</v>
      </c>
      <c r="W23794">
        <v>11</v>
      </c>
      <c r="X23794">
        <v>18125</v>
      </c>
      <c r="Y23794">
        <f t="shared" si="371"/>
        <v>29.1200331125828</v>
      </c>
    </row>
    <row r="23795" spans="1:25">
      <c r="A23795" t="s">
        <v>47673</v>
      </c>
      <c r="B23795" t="s">
        <v>47674</v>
      </c>
      <c r="C23795" t="s">
        <v>49</v>
      </c>
      <c r="D23795" t="s">
        <v>38</v>
      </c>
      <c r="E23795" t="s">
        <v>4</v>
      </c>
      <c r="F23795" t="s">
        <v>14</v>
      </c>
      <c r="G23795">
        <v>1</v>
      </c>
      <c r="H23795">
        <v>0</v>
      </c>
      <c r="I23795">
        <v>4</v>
      </c>
      <c r="J23795">
        <v>4168</v>
      </c>
      <c r="K23795" t="s">
        <v>85</v>
      </c>
      <c r="L23795">
        <v>18</v>
      </c>
      <c r="M23795">
        <v>0</v>
      </c>
      <c r="N23795">
        <v>0</v>
      </c>
      <c r="O23795">
        <v>1</v>
      </c>
      <c r="P23795">
        <v>73</v>
      </c>
      <c r="Q23795">
        <v>37</v>
      </c>
      <c r="R23795" t="e">
        <f>#REF!</f>
        <v>#REF!</v>
      </c>
      <c r="S23795">
        <v>10</v>
      </c>
      <c r="T23795">
        <v>0</v>
      </c>
      <c r="U23795" t="s">
        <v>93</v>
      </c>
      <c r="V23795">
        <v>1</v>
      </c>
      <c r="W23795">
        <v>26</v>
      </c>
      <c r="X23795">
        <v>13102</v>
      </c>
      <c r="Y23795">
        <f t="shared" si="371"/>
        <v>29.1201325600663</v>
      </c>
    </row>
    <row r="23796" spans="1:25">
      <c r="A23796" t="s">
        <v>47675</v>
      </c>
      <c r="B23796" t="s">
        <v>47676</v>
      </c>
      <c r="C23796" t="s">
        <v>49</v>
      </c>
      <c r="D23796" t="s">
        <v>38</v>
      </c>
      <c r="E23796" t="s">
        <v>4</v>
      </c>
      <c r="F23796" t="s">
        <v>14</v>
      </c>
      <c r="G23796">
        <v>2</v>
      </c>
      <c r="H23796">
        <v>1</v>
      </c>
      <c r="I23796">
        <v>3</v>
      </c>
      <c r="J23796">
        <v>4448</v>
      </c>
      <c r="K23796" t="s">
        <v>85</v>
      </c>
      <c r="L23796">
        <v>47</v>
      </c>
      <c r="M23796">
        <v>0</v>
      </c>
      <c r="N23796">
        <v>0</v>
      </c>
      <c r="O23796">
        <v>1</v>
      </c>
      <c r="P23796">
        <v>162</v>
      </c>
      <c r="Q23796">
        <v>27</v>
      </c>
      <c r="R23796" t="e">
        <f>#REF!</f>
        <v>#REF!</v>
      </c>
      <c r="S23796">
        <v>31</v>
      </c>
      <c r="T23796">
        <v>1</v>
      </c>
      <c r="U23796" t="s">
        <v>82</v>
      </c>
      <c r="V23796">
        <v>6</v>
      </c>
      <c r="W23796">
        <v>26</v>
      </c>
      <c r="X23796">
        <v>42144</v>
      </c>
      <c r="Y23796">
        <f t="shared" si="371"/>
        <v>29.1135986733002</v>
      </c>
    </row>
    <row r="23797" spans="1:25">
      <c r="A23797" t="s">
        <v>47677</v>
      </c>
      <c r="B23797" t="s">
        <v>47678</v>
      </c>
      <c r="C23797" t="s">
        <v>49</v>
      </c>
      <c r="D23797" t="s">
        <v>38</v>
      </c>
      <c r="E23797" t="s">
        <v>4</v>
      </c>
      <c r="F23797" t="s">
        <v>13</v>
      </c>
      <c r="G23797">
        <v>1</v>
      </c>
      <c r="H23797">
        <v>0</v>
      </c>
      <c r="I23797">
        <v>2</v>
      </c>
      <c r="J23797">
        <v>4788</v>
      </c>
      <c r="K23797" t="s">
        <v>85</v>
      </c>
      <c r="L23797">
        <v>33</v>
      </c>
      <c r="M23797">
        <v>0</v>
      </c>
      <c r="N23797">
        <v>0</v>
      </c>
      <c r="O23797">
        <v>1</v>
      </c>
      <c r="P23797">
        <v>68</v>
      </c>
      <c r="Q23797">
        <v>20</v>
      </c>
      <c r="R23797" t="e">
        <f>#REF!</f>
        <v>#REF!</v>
      </c>
      <c r="S23797">
        <v>27</v>
      </c>
      <c r="T23797">
        <v>0</v>
      </c>
      <c r="U23797" t="s">
        <v>98</v>
      </c>
      <c r="V23797">
        <v>4</v>
      </c>
      <c r="W23797">
        <v>27</v>
      </c>
      <c r="X23797">
        <v>31110</v>
      </c>
      <c r="Y23797">
        <f t="shared" si="371"/>
        <v>29.1153526970954</v>
      </c>
    </row>
    <row r="23798" spans="1:25">
      <c r="A23798" t="s">
        <v>47679</v>
      </c>
      <c r="B23798" t="s">
        <v>47680</v>
      </c>
      <c r="C23798" t="s">
        <v>49</v>
      </c>
      <c r="D23798" t="s">
        <v>38</v>
      </c>
      <c r="E23798" t="s">
        <v>5</v>
      </c>
      <c r="F23798" t="s">
        <v>14</v>
      </c>
      <c r="G23798">
        <v>0</v>
      </c>
      <c r="H23798">
        <v>0</v>
      </c>
      <c r="I23798">
        <v>2</v>
      </c>
      <c r="J23798">
        <v>4330</v>
      </c>
      <c r="K23798" t="s">
        <v>85</v>
      </c>
      <c r="L23798">
        <v>56</v>
      </c>
      <c r="M23798">
        <v>0</v>
      </c>
      <c r="N23798">
        <v>0</v>
      </c>
      <c r="O23798">
        <v>0</v>
      </c>
      <c r="P23798">
        <v>63</v>
      </c>
      <c r="Q23798">
        <v>43</v>
      </c>
      <c r="R23798" t="e">
        <f>#REF!</f>
        <v>#REF!</v>
      </c>
      <c r="S23798">
        <v>16</v>
      </c>
      <c r="T23798">
        <v>0</v>
      </c>
      <c r="U23798" t="s">
        <v>98</v>
      </c>
      <c r="V23798">
        <v>3</v>
      </c>
      <c r="W23798">
        <v>11</v>
      </c>
      <c r="X23798">
        <v>19085</v>
      </c>
      <c r="Y23798">
        <f t="shared" si="371"/>
        <v>29.1229235880399</v>
      </c>
    </row>
    <row r="23799" spans="1:25">
      <c r="A23799" t="s">
        <v>47681</v>
      </c>
      <c r="B23799" t="s">
        <v>47682</v>
      </c>
      <c r="C23799" t="s">
        <v>49</v>
      </c>
      <c r="D23799" t="s">
        <v>39</v>
      </c>
      <c r="E23799" t="s">
        <v>4</v>
      </c>
      <c r="F23799" t="s">
        <v>11</v>
      </c>
      <c r="G23799">
        <v>5</v>
      </c>
      <c r="H23799">
        <v>3</v>
      </c>
      <c r="I23799">
        <v>2</v>
      </c>
      <c r="J23799">
        <v>5162</v>
      </c>
      <c r="K23799" t="s">
        <v>81</v>
      </c>
      <c r="L23799">
        <v>47</v>
      </c>
      <c r="M23799">
        <v>0</v>
      </c>
      <c r="N23799">
        <v>0</v>
      </c>
      <c r="O23799">
        <v>0</v>
      </c>
      <c r="P23799">
        <v>128</v>
      </c>
      <c r="Q23799">
        <v>21</v>
      </c>
      <c r="R23799">
        <v>2000</v>
      </c>
      <c r="S23799">
        <v>24</v>
      </c>
      <c r="T23799">
        <v>0</v>
      </c>
      <c r="U23799" t="s">
        <v>93</v>
      </c>
      <c r="V23799">
        <v>2</v>
      </c>
      <c r="W23799">
        <v>31</v>
      </c>
      <c r="X23799">
        <v>30084</v>
      </c>
      <c r="Y23799">
        <f t="shared" si="371"/>
        <v>29.1113881961762</v>
      </c>
    </row>
    <row r="23800" spans="1:25">
      <c r="A23800" t="s">
        <v>47683</v>
      </c>
      <c r="B23800" t="s">
        <v>47684</v>
      </c>
      <c r="C23800" t="s">
        <v>49</v>
      </c>
      <c r="D23800" t="s">
        <v>37</v>
      </c>
      <c r="E23800" t="s">
        <v>4</v>
      </c>
      <c r="F23800" t="s">
        <v>16</v>
      </c>
      <c r="G23800">
        <v>7</v>
      </c>
      <c r="H23800">
        <v>0</v>
      </c>
      <c r="I23800">
        <v>3</v>
      </c>
      <c r="J23800">
        <v>4986</v>
      </c>
      <c r="K23800" t="s">
        <v>85</v>
      </c>
      <c r="L23800">
        <v>45</v>
      </c>
      <c r="M23800">
        <v>0</v>
      </c>
      <c r="N23800">
        <v>0</v>
      </c>
      <c r="O23800">
        <v>1</v>
      </c>
      <c r="P23800">
        <v>107</v>
      </c>
      <c r="Q23800">
        <v>36</v>
      </c>
      <c r="R23800">
        <v>2005</v>
      </c>
      <c r="S23800">
        <v>24</v>
      </c>
      <c r="T23800">
        <v>1</v>
      </c>
      <c r="U23800" t="s">
        <v>90</v>
      </c>
      <c r="V23800">
        <v>5</v>
      </c>
      <c r="W23800">
        <v>23</v>
      </c>
      <c r="X23800">
        <v>31068</v>
      </c>
      <c r="Y23800">
        <f t="shared" si="371"/>
        <v>29.1181364392679</v>
      </c>
    </row>
    <row r="23801" spans="1:25">
      <c r="A23801" t="s">
        <v>47685</v>
      </c>
      <c r="B23801" t="s">
        <v>47686</v>
      </c>
      <c r="C23801" t="s">
        <v>49</v>
      </c>
      <c r="D23801" t="s">
        <v>37</v>
      </c>
      <c r="E23801" t="s">
        <v>4</v>
      </c>
      <c r="F23801" t="s">
        <v>15</v>
      </c>
      <c r="G23801">
        <v>2</v>
      </c>
      <c r="H23801">
        <v>0</v>
      </c>
      <c r="I23801">
        <v>3</v>
      </c>
      <c r="J23801">
        <v>5517</v>
      </c>
      <c r="K23801" t="s">
        <v>81</v>
      </c>
      <c r="L23801">
        <v>39</v>
      </c>
      <c r="M23801">
        <v>0</v>
      </c>
      <c r="N23801">
        <v>1</v>
      </c>
      <c r="O23801">
        <v>1</v>
      </c>
      <c r="P23801">
        <v>119</v>
      </c>
      <c r="Q23801">
        <v>25</v>
      </c>
      <c r="R23801" t="e">
        <f>#REF!</f>
        <v>#REF!</v>
      </c>
      <c r="S23801">
        <v>24</v>
      </c>
      <c r="T23801">
        <v>0</v>
      </c>
      <c r="U23801" t="s">
        <v>93</v>
      </c>
      <c r="V23801">
        <v>3</v>
      </c>
      <c r="W23801">
        <v>24</v>
      </c>
      <c r="X23801">
        <v>32129</v>
      </c>
      <c r="Y23801">
        <f t="shared" si="371"/>
        <v>29.11240632806</v>
      </c>
    </row>
    <row r="23802" spans="1:25">
      <c r="A23802" t="s">
        <v>47687</v>
      </c>
      <c r="B23802" t="s">
        <v>47688</v>
      </c>
      <c r="C23802" t="s">
        <v>49</v>
      </c>
      <c r="D23802" t="s">
        <v>38</v>
      </c>
      <c r="E23802" t="s">
        <v>6</v>
      </c>
      <c r="F23802" t="s">
        <v>14</v>
      </c>
      <c r="G23802">
        <v>6</v>
      </c>
      <c r="H23802">
        <v>0</v>
      </c>
      <c r="I23802">
        <v>4</v>
      </c>
      <c r="J23802">
        <v>4005</v>
      </c>
      <c r="K23802" t="s">
        <v>85</v>
      </c>
      <c r="L23802">
        <v>18</v>
      </c>
      <c r="M23802">
        <v>0</v>
      </c>
      <c r="N23802">
        <v>0</v>
      </c>
      <c r="O23802">
        <v>1</v>
      </c>
      <c r="P23802">
        <v>185</v>
      </c>
      <c r="Q23802">
        <v>48</v>
      </c>
      <c r="R23802">
        <v>2008</v>
      </c>
      <c r="S23802">
        <v>15</v>
      </c>
      <c r="T23802">
        <v>0</v>
      </c>
      <c r="U23802" t="s">
        <v>82</v>
      </c>
      <c r="V23802">
        <v>4</v>
      </c>
      <c r="W23802">
        <v>26</v>
      </c>
      <c r="X23802">
        <v>21128</v>
      </c>
      <c r="Y23802">
        <f t="shared" si="371"/>
        <v>29.1158333333333</v>
      </c>
    </row>
    <row r="23803" spans="1:25">
      <c r="A23803" t="s">
        <v>47689</v>
      </c>
      <c r="B23803" t="s">
        <v>47690</v>
      </c>
      <c r="C23803" t="s">
        <v>49</v>
      </c>
      <c r="D23803" t="s">
        <v>37</v>
      </c>
      <c r="E23803" t="s">
        <v>4</v>
      </c>
      <c r="F23803" t="s">
        <v>16</v>
      </c>
      <c r="G23803">
        <v>3</v>
      </c>
      <c r="H23803">
        <v>0</v>
      </c>
      <c r="I23803">
        <v>4</v>
      </c>
      <c r="J23803">
        <v>4627</v>
      </c>
      <c r="K23803" t="s">
        <v>85</v>
      </c>
      <c r="L23803">
        <v>43</v>
      </c>
      <c r="M23803">
        <v>0</v>
      </c>
      <c r="N23803">
        <v>0</v>
      </c>
      <c r="O23803">
        <v>1</v>
      </c>
      <c r="P23803">
        <v>74</v>
      </c>
      <c r="Q23803">
        <v>26</v>
      </c>
      <c r="R23803" t="e">
        <f>#REF!</f>
        <v>#REF!</v>
      </c>
      <c r="S23803">
        <v>5</v>
      </c>
      <c r="T23803">
        <v>0</v>
      </c>
      <c r="U23803" t="s">
        <v>93</v>
      </c>
      <c r="V23803">
        <v>2</v>
      </c>
      <c r="W23803">
        <v>28</v>
      </c>
      <c r="X23803">
        <v>6129</v>
      </c>
      <c r="Y23803">
        <f t="shared" si="371"/>
        <v>29.1000834028357</v>
      </c>
    </row>
    <row r="23804" spans="1:25">
      <c r="A23804" t="s">
        <v>47691</v>
      </c>
      <c r="B23804" t="s">
        <v>47692</v>
      </c>
      <c r="C23804" t="s">
        <v>49</v>
      </c>
      <c r="D23804" t="s">
        <v>38</v>
      </c>
      <c r="E23804" t="s">
        <v>6</v>
      </c>
      <c r="F23804" t="s">
        <v>14</v>
      </c>
      <c r="G23804">
        <v>8</v>
      </c>
      <c r="H23804">
        <v>0</v>
      </c>
      <c r="I23804">
        <v>5</v>
      </c>
      <c r="J23804">
        <v>4428</v>
      </c>
      <c r="K23804" t="s">
        <v>81</v>
      </c>
      <c r="L23804">
        <v>59</v>
      </c>
      <c r="M23804">
        <v>0</v>
      </c>
      <c r="N23804">
        <v>0</v>
      </c>
      <c r="O23804">
        <v>1</v>
      </c>
      <c r="P23804">
        <v>183</v>
      </c>
      <c r="Q23804">
        <v>33</v>
      </c>
      <c r="R23804">
        <v>2022</v>
      </c>
      <c r="S23804">
        <v>0</v>
      </c>
      <c r="T23804">
        <v>0</v>
      </c>
      <c r="U23804" t="s">
        <v>144</v>
      </c>
      <c r="V23804">
        <v>0</v>
      </c>
      <c r="W23804">
        <v>11</v>
      </c>
      <c r="X23804">
        <v>4062</v>
      </c>
      <c r="Y23804">
        <f t="shared" si="371"/>
        <v>29.1026711185309</v>
      </c>
    </row>
    <row r="23805" spans="1:25">
      <c r="A23805" t="s">
        <v>47693</v>
      </c>
      <c r="B23805" t="s">
        <v>47694</v>
      </c>
      <c r="C23805" t="s">
        <v>49</v>
      </c>
      <c r="D23805" t="s">
        <v>37</v>
      </c>
      <c r="E23805" t="s">
        <v>4</v>
      </c>
      <c r="F23805" t="s">
        <v>15</v>
      </c>
      <c r="G23805">
        <v>2</v>
      </c>
      <c r="H23805">
        <v>0</v>
      </c>
      <c r="I23805">
        <v>4</v>
      </c>
      <c r="J23805">
        <v>4698</v>
      </c>
      <c r="K23805" t="s">
        <v>81</v>
      </c>
      <c r="L23805">
        <v>52</v>
      </c>
      <c r="M23805">
        <v>0</v>
      </c>
      <c r="N23805">
        <v>0</v>
      </c>
      <c r="O23805">
        <v>0</v>
      </c>
      <c r="P23805">
        <v>157</v>
      </c>
      <c r="Q23805">
        <v>25</v>
      </c>
      <c r="R23805" t="e">
        <f>#REF!</f>
        <v>#REF!</v>
      </c>
      <c r="S23805">
        <v>14</v>
      </c>
      <c r="T23805">
        <v>0</v>
      </c>
      <c r="U23805" t="s">
        <v>107</v>
      </c>
      <c r="V23805">
        <v>5</v>
      </c>
      <c r="W23805">
        <v>17</v>
      </c>
      <c r="X23805">
        <v>17145</v>
      </c>
      <c r="Y23805">
        <f t="shared" si="371"/>
        <v>29.0994152046784</v>
      </c>
    </row>
    <row r="23806" spans="1:25">
      <c r="A23806" t="s">
        <v>47695</v>
      </c>
      <c r="B23806" t="s">
        <v>47696</v>
      </c>
      <c r="C23806" t="s">
        <v>49</v>
      </c>
      <c r="D23806" t="s">
        <v>38</v>
      </c>
      <c r="E23806" t="s">
        <v>6</v>
      </c>
      <c r="F23806" t="s">
        <v>14</v>
      </c>
      <c r="G23806">
        <v>3</v>
      </c>
      <c r="H23806">
        <v>1</v>
      </c>
      <c r="I23806">
        <v>3</v>
      </c>
      <c r="J23806">
        <v>4525</v>
      </c>
      <c r="K23806" t="s">
        <v>81</v>
      </c>
      <c r="L23806">
        <v>58</v>
      </c>
      <c r="M23806">
        <v>0</v>
      </c>
      <c r="N23806">
        <v>0</v>
      </c>
      <c r="O23806">
        <v>0</v>
      </c>
      <c r="P23806">
        <v>157</v>
      </c>
      <c r="Q23806">
        <v>20</v>
      </c>
      <c r="R23806">
        <v>2002</v>
      </c>
      <c r="S23806">
        <v>36</v>
      </c>
      <c r="T23806">
        <v>1</v>
      </c>
      <c r="U23806" t="s">
        <v>90</v>
      </c>
      <c r="V23806">
        <v>5</v>
      </c>
      <c r="W23806">
        <v>26</v>
      </c>
      <c r="X23806">
        <v>48071</v>
      </c>
      <c r="Y23806">
        <f t="shared" si="371"/>
        <v>29.1028428093645</v>
      </c>
    </row>
    <row r="23807" spans="1:25">
      <c r="A23807" t="s">
        <v>47697</v>
      </c>
      <c r="B23807" t="s">
        <v>47698</v>
      </c>
      <c r="C23807" t="s">
        <v>49</v>
      </c>
      <c r="D23807" t="s">
        <v>38</v>
      </c>
      <c r="E23807" t="s">
        <v>5</v>
      </c>
      <c r="F23807" t="s">
        <v>14</v>
      </c>
      <c r="G23807">
        <v>5</v>
      </c>
      <c r="H23807">
        <v>1</v>
      </c>
      <c r="I23807">
        <v>1</v>
      </c>
      <c r="J23807">
        <v>6892</v>
      </c>
      <c r="K23807" t="s">
        <v>85</v>
      </c>
      <c r="L23807">
        <v>55</v>
      </c>
      <c r="M23807">
        <v>0</v>
      </c>
      <c r="N23807">
        <v>1</v>
      </c>
      <c r="O23807">
        <v>1</v>
      </c>
      <c r="P23807">
        <v>232</v>
      </c>
      <c r="Q23807">
        <v>28</v>
      </c>
      <c r="R23807">
        <v>2019</v>
      </c>
      <c r="S23807">
        <v>14</v>
      </c>
      <c r="T23807">
        <v>1</v>
      </c>
      <c r="U23807" t="s">
        <v>82</v>
      </c>
      <c r="V23807">
        <v>3</v>
      </c>
      <c r="W23807">
        <v>20</v>
      </c>
      <c r="X23807">
        <v>19120</v>
      </c>
      <c r="Y23807">
        <f t="shared" si="371"/>
        <v>29.110460251046</v>
      </c>
    </row>
    <row r="23808" spans="1:25">
      <c r="A23808" t="s">
        <v>47699</v>
      </c>
      <c r="B23808" t="s">
        <v>47700</v>
      </c>
      <c r="C23808" t="s">
        <v>49</v>
      </c>
      <c r="D23808" t="s">
        <v>38</v>
      </c>
      <c r="E23808" t="s">
        <v>6</v>
      </c>
      <c r="F23808" t="s">
        <v>13</v>
      </c>
      <c r="G23808">
        <v>6</v>
      </c>
      <c r="H23808">
        <v>1</v>
      </c>
      <c r="I23808">
        <v>4</v>
      </c>
      <c r="J23808">
        <v>3859</v>
      </c>
      <c r="K23808" t="s">
        <v>85</v>
      </c>
      <c r="L23808">
        <v>38</v>
      </c>
      <c r="M23808">
        <v>0</v>
      </c>
      <c r="N23808">
        <v>0</v>
      </c>
      <c r="O23808">
        <v>1</v>
      </c>
      <c r="P23808">
        <v>218</v>
      </c>
      <c r="Q23808">
        <v>29</v>
      </c>
      <c r="R23808">
        <v>1999</v>
      </c>
      <c r="S23808">
        <v>30</v>
      </c>
      <c r="T23808">
        <v>0</v>
      </c>
      <c r="U23808" t="s">
        <v>98</v>
      </c>
      <c r="V23808">
        <v>3</v>
      </c>
      <c r="W23808">
        <v>19</v>
      </c>
      <c r="X23808">
        <v>36073</v>
      </c>
      <c r="Y23808">
        <f t="shared" si="371"/>
        <v>29.1113902847571</v>
      </c>
    </row>
    <row r="23809" spans="1:25">
      <c r="A23809" t="s">
        <v>47701</v>
      </c>
      <c r="B23809" t="s">
        <v>47702</v>
      </c>
      <c r="C23809" t="s">
        <v>49</v>
      </c>
      <c r="D23809" t="s">
        <v>37</v>
      </c>
      <c r="E23809" t="s">
        <v>6</v>
      </c>
      <c r="F23809" t="s">
        <v>15</v>
      </c>
      <c r="G23809">
        <v>3</v>
      </c>
      <c r="H23809">
        <v>0</v>
      </c>
      <c r="I23809">
        <v>2</v>
      </c>
      <c r="J23809">
        <v>4763</v>
      </c>
      <c r="K23809" t="s">
        <v>85</v>
      </c>
      <c r="L23809">
        <v>37</v>
      </c>
      <c r="M23809">
        <v>0</v>
      </c>
      <c r="N23809">
        <v>1</v>
      </c>
      <c r="O23809">
        <v>1</v>
      </c>
      <c r="P23809">
        <v>241</v>
      </c>
      <c r="Q23809">
        <v>28</v>
      </c>
      <c r="R23809">
        <v>2003</v>
      </c>
      <c r="S23809">
        <v>22</v>
      </c>
      <c r="T23809">
        <v>1</v>
      </c>
      <c r="U23809" t="s">
        <v>90</v>
      </c>
      <c r="V23809">
        <v>6</v>
      </c>
      <c r="W23809">
        <v>14</v>
      </c>
      <c r="X23809">
        <v>31061</v>
      </c>
      <c r="Y23809">
        <f t="shared" si="371"/>
        <v>29.1114836546521</v>
      </c>
    </row>
    <row r="23810" spans="1:25">
      <c r="A23810" t="s">
        <v>47703</v>
      </c>
      <c r="B23810" t="s">
        <v>47704</v>
      </c>
      <c r="C23810" t="s">
        <v>49</v>
      </c>
      <c r="D23810" t="s">
        <v>37</v>
      </c>
      <c r="E23810" t="s">
        <v>6</v>
      </c>
      <c r="F23810" t="s">
        <v>15</v>
      </c>
      <c r="G23810">
        <v>0</v>
      </c>
      <c r="H23810">
        <v>1</v>
      </c>
      <c r="I23810">
        <v>5</v>
      </c>
      <c r="J23810">
        <v>5102</v>
      </c>
      <c r="K23810" t="s">
        <v>85</v>
      </c>
      <c r="L23810">
        <v>50</v>
      </c>
      <c r="M23810">
        <v>0</v>
      </c>
      <c r="N23810">
        <v>0</v>
      </c>
      <c r="O23810">
        <v>0</v>
      </c>
      <c r="P23810">
        <v>170</v>
      </c>
      <c r="Q23810">
        <v>17</v>
      </c>
      <c r="R23810" t="e">
        <f>#REF!</f>
        <v>#REF!</v>
      </c>
      <c r="S23810">
        <v>11</v>
      </c>
      <c r="T23810">
        <v>0</v>
      </c>
      <c r="U23810" t="s">
        <v>82</v>
      </c>
      <c r="V23810">
        <v>3</v>
      </c>
      <c r="W23810">
        <v>10</v>
      </c>
      <c r="X23810">
        <v>15081</v>
      </c>
      <c r="Y23810">
        <f t="shared" ref="Y23810:Y23873" si="372">AVERAGE(Q23810:Q48809)</f>
        <v>29.1124161073826</v>
      </c>
    </row>
    <row r="23811" spans="1:25">
      <c r="A23811" t="s">
        <v>47705</v>
      </c>
      <c r="B23811" t="s">
        <v>47706</v>
      </c>
      <c r="C23811" t="s">
        <v>49</v>
      </c>
      <c r="D23811" t="s">
        <v>38</v>
      </c>
      <c r="E23811" t="s">
        <v>5</v>
      </c>
      <c r="F23811" t="s">
        <v>12</v>
      </c>
      <c r="G23811">
        <v>3</v>
      </c>
      <c r="H23811">
        <v>0</v>
      </c>
      <c r="I23811">
        <v>3</v>
      </c>
      <c r="J23811">
        <v>4546</v>
      </c>
      <c r="K23811" t="s">
        <v>81</v>
      </c>
      <c r="L23811">
        <v>69</v>
      </c>
      <c r="M23811">
        <v>0</v>
      </c>
      <c r="N23811">
        <v>0</v>
      </c>
      <c r="O23811">
        <v>1</v>
      </c>
      <c r="P23811">
        <v>196</v>
      </c>
      <c r="Q23811">
        <v>39</v>
      </c>
      <c r="R23811">
        <v>2015</v>
      </c>
      <c r="S23811">
        <v>7</v>
      </c>
      <c r="T23811">
        <v>0</v>
      </c>
      <c r="U23811" t="s">
        <v>107</v>
      </c>
      <c r="V23811">
        <v>5</v>
      </c>
      <c r="W23811">
        <v>32</v>
      </c>
      <c r="X23811">
        <v>9071</v>
      </c>
      <c r="Y23811">
        <f t="shared" si="372"/>
        <v>29.1225860621327</v>
      </c>
    </row>
    <row r="23812" spans="1:25">
      <c r="A23812" t="s">
        <v>47707</v>
      </c>
      <c r="B23812" t="s">
        <v>47708</v>
      </c>
      <c r="C23812" t="s">
        <v>49</v>
      </c>
      <c r="D23812" t="s">
        <v>39</v>
      </c>
      <c r="E23812" t="s">
        <v>4</v>
      </c>
      <c r="F23812" t="s">
        <v>16</v>
      </c>
      <c r="G23812">
        <v>3</v>
      </c>
      <c r="H23812">
        <v>1</v>
      </c>
      <c r="I23812">
        <v>2</v>
      </c>
      <c r="J23812">
        <v>4470</v>
      </c>
      <c r="K23812" t="s">
        <v>85</v>
      </c>
      <c r="L23812">
        <v>28</v>
      </c>
      <c r="M23812">
        <v>0</v>
      </c>
      <c r="N23812">
        <v>0</v>
      </c>
      <c r="O23812">
        <v>1</v>
      </c>
      <c r="P23812">
        <v>92</v>
      </c>
      <c r="Q23812">
        <v>25</v>
      </c>
      <c r="R23812">
        <v>2017</v>
      </c>
      <c r="S23812">
        <v>6</v>
      </c>
      <c r="T23812">
        <v>0</v>
      </c>
      <c r="U23812" t="s">
        <v>98</v>
      </c>
      <c r="V23812">
        <v>5</v>
      </c>
      <c r="W23812">
        <v>8</v>
      </c>
      <c r="X23812">
        <v>7101</v>
      </c>
      <c r="Y23812">
        <f t="shared" si="372"/>
        <v>29.1142857142857</v>
      </c>
    </row>
    <row r="23813" spans="1:25">
      <c r="A23813" t="s">
        <v>47709</v>
      </c>
      <c r="B23813" t="s">
        <v>47710</v>
      </c>
      <c r="C23813" t="s">
        <v>49</v>
      </c>
      <c r="D23813" t="s">
        <v>37</v>
      </c>
      <c r="E23813" t="s">
        <v>4</v>
      </c>
      <c r="F23813" t="s">
        <v>15</v>
      </c>
      <c r="G23813">
        <v>6</v>
      </c>
      <c r="H23813">
        <v>4</v>
      </c>
      <c r="I23813">
        <v>6</v>
      </c>
      <c r="J23813">
        <v>3307</v>
      </c>
      <c r="K23813" t="s">
        <v>81</v>
      </c>
      <c r="L23813">
        <v>58</v>
      </c>
      <c r="M23813">
        <v>0</v>
      </c>
      <c r="N23813">
        <v>0</v>
      </c>
      <c r="O23813">
        <v>1</v>
      </c>
      <c r="P23813">
        <v>60</v>
      </c>
      <c r="Q23813">
        <v>31</v>
      </c>
      <c r="R23813" t="e">
        <f>#REF!</f>
        <v>#REF!</v>
      </c>
      <c r="S23813">
        <v>18</v>
      </c>
      <c r="T23813">
        <v>1</v>
      </c>
      <c r="U23813" t="s">
        <v>107</v>
      </c>
      <c r="V23813">
        <v>2</v>
      </c>
      <c r="W23813">
        <v>24</v>
      </c>
      <c r="X23813">
        <v>22119</v>
      </c>
      <c r="Y23813">
        <f t="shared" si="372"/>
        <v>29.1177460050463</v>
      </c>
    </row>
    <row r="23814" spans="1:25">
      <c r="A23814" t="s">
        <v>47711</v>
      </c>
      <c r="B23814" t="s">
        <v>47712</v>
      </c>
      <c r="C23814" t="s">
        <v>49</v>
      </c>
      <c r="D23814" t="s">
        <v>38</v>
      </c>
      <c r="E23814" t="s">
        <v>4</v>
      </c>
      <c r="F23814" t="s">
        <v>12</v>
      </c>
      <c r="G23814">
        <v>3</v>
      </c>
      <c r="H23814">
        <v>4</v>
      </c>
      <c r="I23814">
        <v>4</v>
      </c>
      <c r="J23814">
        <v>4468</v>
      </c>
      <c r="K23814" t="s">
        <v>85</v>
      </c>
      <c r="L23814">
        <v>15</v>
      </c>
      <c r="M23814">
        <v>1</v>
      </c>
      <c r="N23814">
        <v>0</v>
      </c>
      <c r="O23814">
        <v>1</v>
      </c>
      <c r="P23814">
        <v>242</v>
      </c>
      <c r="Q23814">
        <v>31</v>
      </c>
      <c r="R23814">
        <v>2013</v>
      </c>
      <c r="S23814">
        <v>7</v>
      </c>
      <c r="T23814">
        <v>0</v>
      </c>
      <c r="U23814" t="s">
        <v>107</v>
      </c>
      <c r="V23814">
        <v>1</v>
      </c>
      <c r="W23814">
        <v>12</v>
      </c>
      <c r="X23814">
        <v>8110</v>
      </c>
      <c r="Y23814">
        <f t="shared" si="372"/>
        <v>29.1161616161616</v>
      </c>
    </row>
    <row r="23815" spans="1:25">
      <c r="A23815" t="s">
        <v>47713</v>
      </c>
      <c r="B23815" t="s">
        <v>47714</v>
      </c>
      <c r="C23815" t="s">
        <v>49</v>
      </c>
      <c r="D23815" t="s">
        <v>39</v>
      </c>
      <c r="E23815" t="s">
        <v>4</v>
      </c>
      <c r="F23815" t="s">
        <v>11</v>
      </c>
      <c r="G23815">
        <v>0</v>
      </c>
      <c r="H23815">
        <v>0</v>
      </c>
      <c r="I23815">
        <v>4</v>
      </c>
      <c r="J23815">
        <v>4457</v>
      </c>
      <c r="K23815" t="s">
        <v>85</v>
      </c>
      <c r="L23815">
        <v>36</v>
      </c>
      <c r="M23815">
        <v>0</v>
      </c>
      <c r="N23815">
        <v>0</v>
      </c>
      <c r="O23815">
        <v>0</v>
      </c>
      <c r="P23815">
        <v>166</v>
      </c>
      <c r="Q23815">
        <v>17</v>
      </c>
      <c r="R23815" t="e">
        <f>#REF!</f>
        <v>#REF!</v>
      </c>
      <c r="S23815">
        <v>20</v>
      </c>
      <c r="T23815">
        <v>0</v>
      </c>
      <c r="U23815" t="s">
        <v>98</v>
      </c>
      <c r="V23815">
        <v>2</v>
      </c>
      <c r="W23815">
        <v>21</v>
      </c>
      <c r="X23815">
        <v>23121</v>
      </c>
      <c r="Y23815">
        <f t="shared" si="372"/>
        <v>29.1145745577085</v>
      </c>
    </row>
    <row r="23816" spans="1:25">
      <c r="A23816" t="s">
        <v>47715</v>
      </c>
      <c r="B23816" t="s">
        <v>47716</v>
      </c>
      <c r="C23816" t="s">
        <v>49</v>
      </c>
      <c r="D23816" t="s">
        <v>39</v>
      </c>
      <c r="E23816" t="s">
        <v>4</v>
      </c>
      <c r="F23816" t="s">
        <v>16</v>
      </c>
      <c r="G23816">
        <v>6</v>
      </c>
      <c r="H23816">
        <v>1</v>
      </c>
      <c r="I23816">
        <v>3</v>
      </c>
      <c r="J23816">
        <v>4435</v>
      </c>
      <c r="K23816" t="s">
        <v>85</v>
      </c>
      <c r="L23816">
        <v>70</v>
      </c>
      <c r="M23816">
        <v>0</v>
      </c>
      <c r="N23816">
        <v>0</v>
      </c>
      <c r="O23816">
        <v>1</v>
      </c>
      <c r="P23816">
        <v>57</v>
      </c>
      <c r="Q23816">
        <v>33</v>
      </c>
      <c r="R23816">
        <v>2008</v>
      </c>
      <c r="S23816">
        <v>15</v>
      </c>
      <c r="T23816">
        <v>1</v>
      </c>
      <c r="U23816" t="s">
        <v>107</v>
      </c>
      <c r="V23816">
        <v>4</v>
      </c>
      <c r="W23816">
        <v>13</v>
      </c>
      <c r="X23816">
        <v>18111</v>
      </c>
      <c r="Y23816">
        <f t="shared" si="372"/>
        <v>29.1247892074199</v>
      </c>
    </row>
    <row r="23817" spans="1:25">
      <c r="A23817" t="s">
        <v>47717</v>
      </c>
      <c r="B23817" t="s">
        <v>47718</v>
      </c>
      <c r="C23817" t="s">
        <v>49</v>
      </c>
      <c r="D23817" t="s">
        <v>38</v>
      </c>
      <c r="E23817" t="s">
        <v>6</v>
      </c>
      <c r="F23817" t="s">
        <v>13</v>
      </c>
      <c r="G23817">
        <v>3</v>
      </c>
      <c r="H23817">
        <v>2</v>
      </c>
      <c r="I23817">
        <v>3</v>
      </c>
      <c r="J23817">
        <v>5024</v>
      </c>
      <c r="K23817" t="s">
        <v>81</v>
      </c>
      <c r="L23817">
        <v>46</v>
      </c>
      <c r="M23817">
        <v>0</v>
      </c>
      <c r="N23817">
        <v>0</v>
      </c>
      <c r="O23817">
        <v>1</v>
      </c>
      <c r="P23817">
        <v>65</v>
      </c>
      <c r="Q23817">
        <v>31</v>
      </c>
      <c r="R23817">
        <v>2003</v>
      </c>
      <c r="S23817">
        <v>22</v>
      </c>
      <c r="T23817">
        <v>1</v>
      </c>
      <c r="U23817" t="s">
        <v>98</v>
      </c>
      <c r="V23817">
        <v>4</v>
      </c>
      <c r="W23817">
        <v>19</v>
      </c>
      <c r="X23817">
        <v>27140</v>
      </c>
      <c r="Y23817">
        <f t="shared" si="372"/>
        <v>29.1215189873418</v>
      </c>
    </row>
    <row r="23818" spans="1:25">
      <c r="A23818" t="s">
        <v>47719</v>
      </c>
      <c r="B23818" t="s">
        <v>47720</v>
      </c>
      <c r="C23818" t="s">
        <v>49</v>
      </c>
      <c r="D23818" t="s">
        <v>37</v>
      </c>
      <c r="E23818" t="s">
        <v>4</v>
      </c>
      <c r="F23818" t="s">
        <v>15</v>
      </c>
      <c r="G23818">
        <v>8</v>
      </c>
      <c r="H23818">
        <v>1</v>
      </c>
      <c r="I23818">
        <v>2</v>
      </c>
      <c r="J23818">
        <v>5674</v>
      </c>
      <c r="K23818" t="s">
        <v>81</v>
      </c>
      <c r="L23818">
        <v>27</v>
      </c>
      <c r="M23818">
        <v>0</v>
      </c>
      <c r="N23818">
        <v>0</v>
      </c>
      <c r="O23818">
        <v>0</v>
      </c>
      <c r="P23818">
        <v>110</v>
      </c>
      <c r="Q23818">
        <v>27</v>
      </c>
      <c r="R23818" t="e">
        <f>#REF!</f>
        <v>#REF!</v>
      </c>
      <c r="S23818">
        <v>4</v>
      </c>
      <c r="T23818">
        <v>0</v>
      </c>
      <c r="U23818" t="s">
        <v>107</v>
      </c>
      <c r="V23818">
        <v>6</v>
      </c>
      <c r="W23818">
        <v>17</v>
      </c>
      <c r="X23818">
        <v>5069</v>
      </c>
      <c r="Y23818">
        <f t="shared" si="372"/>
        <v>29.1199324324324</v>
      </c>
    </row>
    <row r="23819" spans="1:25">
      <c r="A23819" t="s">
        <v>47721</v>
      </c>
      <c r="B23819" t="s">
        <v>47722</v>
      </c>
      <c r="C23819" t="s">
        <v>49</v>
      </c>
      <c r="D23819" t="s">
        <v>39</v>
      </c>
      <c r="E23819" t="s">
        <v>5</v>
      </c>
      <c r="F23819" t="s">
        <v>11</v>
      </c>
      <c r="G23819">
        <v>4</v>
      </c>
      <c r="H23819">
        <v>0</v>
      </c>
      <c r="I23819">
        <v>2</v>
      </c>
      <c r="J23819">
        <v>7216</v>
      </c>
      <c r="K23819" t="s">
        <v>85</v>
      </c>
      <c r="L23819">
        <v>34</v>
      </c>
      <c r="M23819">
        <v>0</v>
      </c>
      <c r="N23819">
        <v>0</v>
      </c>
      <c r="O23819">
        <v>0</v>
      </c>
      <c r="P23819">
        <v>64</v>
      </c>
      <c r="Q23819">
        <v>33</v>
      </c>
      <c r="R23819">
        <v>2008</v>
      </c>
      <c r="S23819">
        <v>20</v>
      </c>
      <c r="T23819">
        <v>1</v>
      </c>
      <c r="U23819" t="s">
        <v>107</v>
      </c>
      <c r="V23819">
        <v>2</v>
      </c>
      <c r="W23819">
        <v>21</v>
      </c>
      <c r="X23819">
        <v>24119</v>
      </c>
      <c r="Y23819">
        <f t="shared" si="372"/>
        <v>29.1217244294167</v>
      </c>
    </row>
    <row r="23820" spans="1:25">
      <c r="A23820" t="s">
        <v>47723</v>
      </c>
      <c r="B23820" t="s">
        <v>47724</v>
      </c>
      <c r="C23820" t="s">
        <v>49</v>
      </c>
      <c r="D23820" t="s">
        <v>38</v>
      </c>
      <c r="E23820" t="s">
        <v>5</v>
      </c>
      <c r="F23820" t="s">
        <v>12</v>
      </c>
      <c r="G23820">
        <v>5</v>
      </c>
      <c r="H23820">
        <v>0</v>
      </c>
      <c r="I23820">
        <v>4</v>
      </c>
      <c r="J23820">
        <v>5613</v>
      </c>
      <c r="K23820" t="s">
        <v>85</v>
      </c>
      <c r="L23820">
        <v>38</v>
      </c>
      <c r="M23820">
        <v>0</v>
      </c>
      <c r="N23820">
        <v>0</v>
      </c>
      <c r="O23820">
        <v>0</v>
      </c>
      <c r="P23820">
        <v>158</v>
      </c>
      <c r="Q23820">
        <v>31</v>
      </c>
      <c r="R23820">
        <v>2016</v>
      </c>
      <c r="S23820">
        <v>8</v>
      </c>
      <c r="T23820">
        <v>0</v>
      </c>
      <c r="U23820" t="s">
        <v>107</v>
      </c>
      <c r="V23820">
        <v>1</v>
      </c>
      <c r="W23820">
        <v>32</v>
      </c>
      <c r="X23820">
        <v>10129</v>
      </c>
      <c r="Y23820">
        <f t="shared" si="372"/>
        <v>29.1184433164129</v>
      </c>
    </row>
    <row r="23821" spans="1:25">
      <c r="A23821" t="s">
        <v>47725</v>
      </c>
      <c r="B23821" t="s">
        <v>47726</v>
      </c>
      <c r="C23821" t="s">
        <v>49</v>
      </c>
      <c r="D23821" t="s">
        <v>38</v>
      </c>
      <c r="E23821" t="s">
        <v>4</v>
      </c>
      <c r="F23821" t="s">
        <v>13</v>
      </c>
      <c r="G23821">
        <v>6</v>
      </c>
      <c r="H23821">
        <v>0</v>
      </c>
      <c r="I23821">
        <v>4</v>
      </c>
      <c r="J23821">
        <v>3810</v>
      </c>
      <c r="K23821" t="s">
        <v>85</v>
      </c>
      <c r="L23821">
        <v>36</v>
      </c>
      <c r="M23821">
        <v>0</v>
      </c>
      <c r="N23821">
        <v>0</v>
      </c>
      <c r="O23821">
        <v>1</v>
      </c>
      <c r="P23821">
        <v>234</v>
      </c>
      <c r="Q23821">
        <v>35</v>
      </c>
      <c r="R23821">
        <v>2019</v>
      </c>
      <c r="S23821">
        <v>6</v>
      </c>
      <c r="T23821">
        <v>1</v>
      </c>
      <c r="U23821" t="s">
        <v>93</v>
      </c>
      <c r="V23821">
        <v>2</v>
      </c>
      <c r="W23821">
        <v>19</v>
      </c>
      <c r="X23821">
        <v>8119</v>
      </c>
      <c r="Y23821">
        <f t="shared" si="372"/>
        <v>29.116850127011</v>
      </c>
    </row>
    <row r="23822" spans="1:25">
      <c r="A23822" t="s">
        <v>47727</v>
      </c>
      <c r="B23822" t="s">
        <v>47728</v>
      </c>
      <c r="C23822" t="s">
        <v>49</v>
      </c>
      <c r="D23822" t="s">
        <v>37</v>
      </c>
      <c r="E23822" t="s">
        <v>4</v>
      </c>
      <c r="F23822" t="s">
        <v>16</v>
      </c>
      <c r="G23822">
        <v>0</v>
      </c>
      <c r="H23822">
        <v>1</v>
      </c>
      <c r="I23822">
        <v>4</v>
      </c>
      <c r="J23822">
        <v>4369</v>
      </c>
      <c r="K23822" t="s">
        <v>85</v>
      </c>
      <c r="L23822">
        <v>16</v>
      </c>
      <c r="M23822">
        <v>0</v>
      </c>
      <c r="N23822">
        <v>0</v>
      </c>
      <c r="O23822">
        <v>1</v>
      </c>
      <c r="P23822">
        <v>117</v>
      </c>
      <c r="Q23822">
        <v>37</v>
      </c>
      <c r="R23822" t="e">
        <f>#REF!</f>
        <v>#REF!</v>
      </c>
      <c r="S23822">
        <v>12</v>
      </c>
      <c r="T23822">
        <v>0</v>
      </c>
      <c r="U23822" t="s">
        <v>107</v>
      </c>
      <c r="V23822">
        <v>4</v>
      </c>
      <c r="W23822">
        <v>6</v>
      </c>
      <c r="X23822">
        <v>14069</v>
      </c>
      <c r="Y23822">
        <f t="shared" si="372"/>
        <v>29.1118644067797</v>
      </c>
    </row>
    <row r="23823" spans="1:25">
      <c r="A23823" t="s">
        <v>47729</v>
      </c>
      <c r="B23823" t="s">
        <v>47730</v>
      </c>
      <c r="C23823" t="s">
        <v>49</v>
      </c>
      <c r="D23823" t="s">
        <v>37</v>
      </c>
      <c r="E23823" t="s">
        <v>4</v>
      </c>
      <c r="F23823" t="s">
        <v>16</v>
      </c>
      <c r="G23823">
        <v>3</v>
      </c>
      <c r="H23823">
        <v>0</v>
      </c>
      <c r="I23823">
        <v>2</v>
      </c>
      <c r="J23823">
        <v>4945</v>
      </c>
      <c r="K23823" t="s">
        <v>85</v>
      </c>
      <c r="L23823">
        <v>53</v>
      </c>
      <c r="M23823">
        <v>0</v>
      </c>
      <c r="N23823">
        <v>1</v>
      </c>
      <c r="O23823">
        <v>1</v>
      </c>
      <c r="P23823">
        <v>219</v>
      </c>
      <c r="Q23823">
        <v>28</v>
      </c>
      <c r="R23823">
        <v>2017</v>
      </c>
      <c r="S23823">
        <v>9</v>
      </c>
      <c r="T23823">
        <v>0</v>
      </c>
      <c r="U23823" t="s">
        <v>93</v>
      </c>
      <c r="V23823">
        <v>1</v>
      </c>
      <c r="W23823">
        <v>29</v>
      </c>
      <c r="X23823">
        <v>13073</v>
      </c>
      <c r="Y23823">
        <f t="shared" si="372"/>
        <v>29.1051738761662</v>
      </c>
    </row>
    <row r="23824" spans="1:25">
      <c r="A23824" t="s">
        <v>47731</v>
      </c>
      <c r="B23824" t="s">
        <v>47732</v>
      </c>
      <c r="C23824" t="s">
        <v>49</v>
      </c>
      <c r="D23824" t="s">
        <v>37</v>
      </c>
      <c r="E23824" t="s">
        <v>4</v>
      </c>
      <c r="F23824" t="s">
        <v>15</v>
      </c>
      <c r="G23824">
        <v>0</v>
      </c>
      <c r="H23824">
        <v>0</v>
      </c>
      <c r="I23824">
        <v>3</v>
      </c>
      <c r="J23824">
        <v>6145</v>
      </c>
      <c r="K23824" t="s">
        <v>81</v>
      </c>
      <c r="L23824">
        <v>40</v>
      </c>
      <c r="M23824">
        <v>0</v>
      </c>
      <c r="N23824">
        <v>0</v>
      </c>
      <c r="O23824">
        <v>0</v>
      </c>
      <c r="P23824">
        <v>116</v>
      </c>
      <c r="Q23824">
        <v>22</v>
      </c>
      <c r="R23824" t="e">
        <f>#REF!</f>
        <v>#REF!</v>
      </c>
      <c r="S23824">
        <v>14</v>
      </c>
      <c r="T23824">
        <v>0</v>
      </c>
      <c r="U23824" t="s">
        <v>90</v>
      </c>
      <c r="V23824">
        <v>5</v>
      </c>
      <c r="W23824">
        <v>14</v>
      </c>
      <c r="X23824">
        <v>19064</v>
      </c>
      <c r="Y23824">
        <f t="shared" si="372"/>
        <v>29.1061120543294</v>
      </c>
    </row>
    <row r="23825" spans="1:25">
      <c r="A23825" t="s">
        <v>47733</v>
      </c>
      <c r="B23825" t="s">
        <v>47734</v>
      </c>
      <c r="C23825" t="s">
        <v>49</v>
      </c>
      <c r="D23825" t="s">
        <v>38</v>
      </c>
      <c r="E23825" t="s">
        <v>5</v>
      </c>
      <c r="F23825" t="s">
        <v>13</v>
      </c>
      <c r="G23825">
        <v>6</v>
      </c>
      <c r="H23825">
        <v>0</v>
      </c>
      <c r="I23825">
        <v>1</v>
      </c>
      <c r="J23825">
        <v>4804</v>
      </c>
      <c r="K23825" t="s">
        <v>81</v>
      </c>
      <c r="L23825">
        <v>27</v>
      </c>
      <c r="M23825">
        <v>0</v>
      </c>
      <c r="N23825">
        <v>0</v>
      </c>
      <c r="O23825">
        <v>1</v>
      </c>
      <c r="P23825">
        <v>89</v>
      </c>
      <c r="Q23825">
        <v>30</v>
      </c>
      <c r="R23825">
        <v>2003</v>
      </c>
      <c r="S23825">
        <v>38</v>
      </c>
      <c r="T23825">
        <v>1</v>
      </c>
      <c r="U23825" t="s">
        <v>90</v>
      </c>
      <c r="V23825">
        <v>2</v>
      </c>
      <c r="W23825">
        <v>27</v>
      </c>
      <c r="X23825">
        <v>53139</v>
      </c>
      <c r="Y23825">
        <f t="shared" si="372"/>
        <v>29.1121495327103</v>
      </c>
    </row>
    <row r="23826" spans="1:25">
      <c r="A23826" t="s">
        <v>47735</v>
      </c>
      <c r="B23826" t="s">
        <v>47736</v>
      </c>
      <c r="C23826" t="s">
        <v>49</v>
      </c>
      <c r="D23826" t="s">
        <v>37</v>
      </c>
      <c r="E23826" t="s">
        <v>4</v>
      </c>
      <c r="F23826" t="s">
        <v>15</v>
      </c>
      <c r="G23826">
        <v>6</v>
      </c>
      <c r="H23826">
        <v>0</v>
      </c>
      <c r="I23826">
        <v>2</v>
      </c>
      <c r="J23826">
        <v>5467</v>
      </c>
      <c r="K23826" t="s">
        <v>85</v>
      </c>
      <c r="L23826">
        <v>22</v>
      </c>
      <c r="M23826">
        <v>1</v>
      </c>
      <c r="N23826">
        <v>0</v>
      </c>
      <c r="O23826">
        <v>1</v>
      </c>
      <c r="P23826">
        <v>126</v>
      </c>
      <c r="Q23826">
        <v>33</v>
      </c>
      <c r="R23826" t="e">
        <f>#REF!</f>
        <v>#REF!</v>
      </c>
      <c r="S23826">
        <v>7</v>
      </c>
      <c r="T23826">
        <v>0</v>
      </c>
      <c r="U23826" t="s">
        <v>107</v>
      </c>
      <c r="V23826">
        <v>1</v>
      </c>
      <c r="W23826">
        <v>5</v>
      </c>
      <c r="X23826">
        <v>8080</v>
      </c>
      <c r="Y23826">
        <f t="shared" si="372"/>
        <v>29.1113945578231</v>
      </c>
    </row>
    <row r="23827" spans="1:25">
      <c r="A23827" t="s">
        <v>47737</v>
      </c>
      <c r="B23827" t="s">
        <v>47738</v>
      </c>
      <c r="C23827" t="s">
        <v>49</v>
      </c>
      <c r="D23827" t="s">
        <v>37</v>
      </c>
      <c r="E23827" t="s">
        <v>4</v>
      </c>
      <c r="F23827" t="s">
        <v>16</v>
      </c>
      <c r="G23827">
        <v>8</v>
      </c>
      <c r="H23827">
        <v>0</v>
      </c>
      <c r="I23827">
        <v>3</v>
      </c>
      <c r="J23827">
        <v>3009</v>
      </c>
      <c r="K23827" t="s">
        <v>85</v>
      </c>
      <c r="L23827">
        <v>41</v>
      </c>
      <c r="M23827">
        <v>0</v>
      </c>
      <c r="N23827">
        <v>0</v>
      </c>
      <c r="O23827">
        <v>1</v>
      </c>
      <c r="P23827">
        <v>55</v>
      </c>
      <c r="Q23827">
        <v>25</v>
      </c>
      <c r="R23827">
        <v>2010</v>
      </c>
      <c r="S23827">
        <v>20</v>
      </c>
      <c r="T23827">
        <v>1</v>
      </c>
      <c r="U23827" t="s">
        <v>90</v>
      </c>
      <c r="V23827">
        <v>6</v>
      </c>
      <c r="W23827">
        <v>28</v>
      </c>
      <c r="X23827">
        <v>26136</v>
      </c>
      <c r="Y23827">
        <f t="shared" si="372"/>
        <v>29.108085106383</v>
      </c>
    </row>
    <row r="23828" spans="1:25">
      <c r="A23828" t="s">
        <v>47739</v>
      </c>
      <c r="B23828" t="s">
        <v>47740</v>
      </c>
      <c r="C23828" t="s">
        <v>49</v>
      </c>
      <c r="D23828" t="s">
        <v>37</v>
      </c>
      <c r="E23828" t="s">
        <v>4</v>
      </c>
      <c r="F23828" t="s">
        <v>16</v>
      </c>
      <c r="G23828">
        <v>2</v>
      </c>
      <c r="H23828">
        <v>0</v>
      </c>
      <c r="I23828">
        <v>3</v>
      </c>
      <c r="J23828">
        <v>5265</v>
      </c>
      <c r="K23828" t="s">
        <v>85</v>
      </c>
      <c r="L23828">
        <v>70</v>
      </c>
      <c r="M23828">
        <v>0</v>
      </c>
      <c r="N23828">
        <v>1</v>
      </c>
      <c r="O23828">
        <v>1</v>
      </c>
      <c r="P23828">
        <v>196</v>
      </c>
      <c r="Q23828">
        <v>29</v>
      </c>
      <c r="R23828" t="e">
        <f>#REF!</f>
        <v>#REF!</v>
      </c>
      <c r="S23828">
        <v>28</v>
      </c>
      <c r="T23828">
        <v>0</v>
      </c>
      <c r="U23828" t="s">
        <v>93</v>
      </c>
      <c r="V23828">
        <v>4</v>
      </c>
      <c r="W23828">
        <v>29</v>
      </c>
      <c r="X23828">
        <v>38117</v>
      </c>
      <c r="Y23828">
        <f t="shared" si="372"/>
        <v>29.1115843270869</v>
      </c>
    </row>
    <row r="23829" spans="1:25">
      <c r="A23829" t="s">
        <v>47741</v>
      </c>
      <c r="B23829" t="s">
        <v>47742</v>
      </c>
      <c r="C23829" t="s">
        <v>49</v>
      </c>
      <c r="D23829" t="s">
        <v>37</v>
      </c>
      <c r="E23829" t="s">
        <v>6</v>
      </c>
      <c r="F23829" t="s">
        <v>16</v>
      </c>
      <c r="G23829">
        <v>4</v>
      </c>
      <c r="H23829">
        <v>5</v>
      </c>
      <c r="I23829">
        <v>4</v>
      </c>
      <c r="J23829">
        <v>4574</v>
      </c>
      <c r="K23829" t="s">
        <v>85</v>
      </c>
      <c r="L23829">
        <v>28</v>
      </c>
      <c r="M23829">
        <v>0</v>
      </c>
      <c r="N23829">
        <v>1</v>
      </c>
      <c r="O23829">
        <v>1</v>
      </c>
      <c r="P23829">
        <v>198</v>
      </c>
      <c r="Q23829">
        <v>29</v>
      </c>
      <c r="R23829" t="e">
        <f>#REF!</f>
        <v>#REF!</v>
      </c>
      <c r="S23829">
        <v>5</v>
      </c>
      <c r="T23829">
        <v>0</v>
      </c>
      <c r="U23829" t="s">
        <v>98</v>
      </c>
      <c r="V23829">
        <v>1</v>
      </c>
      <c r="W23829">
        <v>23</v>
      </c>
      <c r="X23829">
        <v>6125</v>
      </c>
      <c r="Y23829">
        <f t="shared" si="372"/>
        <v>29.1116794543905</v>
      </c>
    </row>
    <row r="23830" spans="1:25">
      <c r="A23830" t="s">
        <v>47743</v>
      </c>
      <c r="B23830" t="s">
        <v>47744</v>
      </c>
      <c r="C23830" t="s">
        <v>49</v>
      </c>
      <c r="D23830" t="s">
        <v>37</v>
      </c>
      <c r="E23830" t="s">
        <v>4</v>
      </c>
      <c r="F23830" t="s">
        <v>15</v>
      </c>
      <c r="G23830">
        <v>6</v>
      </c>
      <c r="H23830">
        <v>0</v>
      </c>
      <c r="I23830">
        <v>3</v>
      </c>
      <c r="J23830">
        <v>4908</v>
      </c>
      <c r="K23830" t="s">
        <v>85</v>
      </c>
      <c r="L23830">
        <v>24</v>
      </c>
      <c r="M23830">
        <v>1</v>
      </c>
      <c r="N23830">
        <v>1</v>
      </c>
      <c r="O23830">
        <v>1</v>
      </c>
      <c r="P23830">
        <v>149</v>
      </c>
      <c r="Q23830">
        <v>27</v>
      </c>
      <c r="R23830">
        <v>2014</v>
      </c>
      <c r="S23830">
        <v>10</v>
      </c>
      <c r="T23830">
        <v>1</v>
      </c>
      <c r="U23830" t="s">
        <v>82</v>
      </c>
      <c r="V23830">
        <v>3</v>
      </c>
      <c r="W23830">
        <v>14</v>
      </c>
      <c r="X23830">
        <v>14137</v>
      </c>
      <c r="Y23830">
        <f t="shared" si="372"/>
        <v>29.1117747440273</v>
      </c>
    </row>
    <row r="23831" spans="1:25">
      <c r="A23831" t="s">
        <v>47745</v>
      </c>
      <c r="B23831" t="s">
        <v>47746</v>
      </c>
      <c r="C23831" t="s">
        <v>49</v>
      </c>
      <c r="D23831" t="s">
        <v>39</v>
      </c>
      <c r="E23831" t="s">
        <v>5</v>
      </c>
      <c r="F23831" t="s">
        <v>11</v>
      </c>
      <c r="G23831">
        <v>8</v>
      </c>
      <c r="H23831">
        <v>1</v>
      </c>
      <c r="I23831">
        <v>4</v>
      </c>
      <c r="J23831">
        <v>4520</v>
      </c>
      <c r="K23831" t="s">
        <v>81</v>
      </c>
      <c r="L23831">
        <v>46</v>
      </c>
      <c r="M23831">
        <v>0</v>
      </c>
      <c r="N23831">
        <v>0</v>
      </c>
      <c r="O23831">
        <v>0</v>
      </c>
      <c r="P23831">
        <v>147</v>
      </c>
      <c r="Q23831">
        <v>19</v>
      </c>
      <c r="R23831">
        <v>2000</v>
      </c>
      <c r="S23831">
        <v>23</v>
      </c>
      <c r="T23831">
        <v>1</v>
      </c>
      <c r="U23831" t="s">
        <v>98</v>
      </c>
      <c r="V23831">
        <v>2</v>
      </c>
      <c r="W23831">
        <v>21</v>
      </c>
      <c r="X23831">
        <v>27082</v>
      </c>
      <c r="Y23831">
        <f t="shared" si="372"/>
        <v>29.1135781383433</v>
      </c>
    </row>
    <row r="23832" spans="1:25">
      <c r="A23832" t="s">
        <v>47747</v>
      </c>
      <c r="B23832" t="s">
        <v>47748</v>
      </c>
      <c r="C23832" t="s">
        <v>49</v>
      </c>
      <c r="D23832" t="s">
        <v>37</v>
      </c>
      <c r="E23832" t="s">
        <v>5</v>
      </c>
      <c r="F23832" t="s">
        <v>15</v>
      </c>
      <c r="G23832">
        <v>5</v>
      </c>
      <c r="H23832">
        <v>0</v>
      </c>
      <c r="I23832">
        <v>2</v>
      </c>
      <c r="J23832">
        <v>4008</v>
      </c>
      <c r="K23832" t="s">
        <v>85</v>
      </c>
      <c r="L23832">
        <v>51</v>
      </c>
      <c r="M23832">
        <v>0</v>
      </c>
      <c r="N23832">
        <v>0</v>
      </c>
      <c r="O23832">
        <v>1</v>
      </c>
      <c r="P23832">
        <v>221</v>
      </c>
      <c r="Q23832">
        <v>36</v>
      </c>
      <c r="R23832" t="e">
        <f>#REF!</f>
        <v>#REF!</v>
      </c>
      <c r="S23832">
        <v>8</v>
      </c>
      <c r="T23832">
        <v>1</v>
      </c>
      <c r="U23832" t="s">
        <v>90</v>
      </c>
      <c r="V23832">
        <v>4</v>
      </c>
      <c r="W23832">
        <v>25</v>
      </c>
      <c r="X23832">
        <v>11125</v>
      </c>
      <c r="Y23832">
        <f t="shared" si="372"/>
        <v>29.1222222222222</v>
      </c>
    </row>
    <row r="23833" spans="1:25">
      <c r="A23833" t="s">
        <v>47749</v>
      </c>
      <c r="B23833" t="s">
        <v>47750</v>
      </c>
      <c r="C23833" t="s">
        <v>49</v>
      </c>
      <c r="D23833" t="s">
        <v>38</v>
      </c>
      <c r="E23833" t="s">
        <v>4</v>
      </c>
      <c r="F23833" t="s">
        <v>12</v>
      </c>
      <c r="G23833">
        <v>7</v>
      </c>
      <c r="H23833">
        <v>1</v>
      </c>
      <c r="I23833">
        <v>3</v>
      </c>
      <c r="J23833">
        <v>4627</v>
      </c>
      <c r="K23833" t="s">
        <v>85</v>
      </c>
      <c r="L23833">
        <v>69</v>
      </c>
      <c r="M23833">
        <v>1</v>
      </c>
      <c r="N23833">
        <v>0</v>
      </c>
      <c r="O23833">
        <v>1</v>
      </c>
      <c r="P23833">
        <v>209</v>
      </c>
      <c r="Q23833">
        <v>36</v>
      </c>
      <c r="R23833">
        <v>2002</v>
      </c>
      <c r="S23833">
        <v>33</v>
      </c>
      <c r="T23833">
        <v>0</v>
      </c>
      <c r="U23833" t="s">
        <v>98</v>
      </c>
      <c r="V23833">
        <v>3</v>
      </c>
      <c r="W23833">
        <v>12</v>
      </c>
      <c r="X23833">
        <v>39150</v>
      </c>
      <c r="Y23833">
        <f t="shared" si="372"/>
        <v>29.1163387510693</v>
      </c>
    </row>
    <row r="23834" spans="1:25">
      <c r="A23834" t="s">
        <v>47751</v>
      </c>
      <c r="B23834" t="s">
        <v>47752</v>
      </c>
      <c r="C23834" t="s">
        <v>49</v>
      </c>
      <c r="D23834" t="s">
        <v>38</v>
      </c>
      <c r="E23834" t="s">
        <v>6</v>
      </c>
      <c r="F23834" t="s">
        <v>14</v>
      </c>
      <c r="G23834">
        <v>6</v>
      </c>
      <c r="H23834">
        <v>0</v>
      </c>
      <c r="I23834">
        <v>4</v>
      </c>
      <c r="J23834">
        <v>4651</v>
      </c>
      <c r="K23834" t="s">
        <v>81</v>
      </c>
      <c r="L23834">
        <v>20</v>
      </c>
      <c r="M23834">
        <v>0</v>
      </c>
      <c r="N23834">
        <v>0</v>
      </c>
      <c r="O23834">
        <v>1</v>
      </c>
      <c r="P23834">
        <v>185</v>
      </c>
      <c r="Q23834">
        <v>24</v>
      </c>
      <c r="R23834">
        <v>2020</v>
      </c>
      <c r="S23834">
        <v>4</v>
      </c>
      <c r="T23834">
        <v>0</v>
      </c>
      <c r="U23834" t="s">
        <v>82</v>
      </c>
      <c r="V23834">
        <v>2</v>
      </c>
      <c r="W23834">
        <v>26</v>
      </c>
      <c r="X23834">
        <v>6092</v>
      </c>
      <c r="Y23834">
        <f t="shared" si="372"/>
        <v>29.1104452054795</v>
      </c>
    </row>
    <row r="23835" spans="1:25">
      <c r="A23835" t="s">
        <v>47753</v>
      </c>
      <c r="B23835" t="s">
        <v>47754</v>
      </c>
      <c r="C23835" t="s">
        <v>50</v>
      </c>
      <c r="D23835" t="s">
        <v>38</v>
      </c>
      <c r="E23835" t="s">
        <v>5</v>
      </c>
      <c r="F23835" t="s">
        <v>13</v>
      </c>
      <c r="G23835">
        <v>4</v>
      </c>
      <c r="H23835">
        <v>0</v>
      </c>
      <c r="I23835">
        <v>1</v>
      </c>
      <c r="J23835">
        <v>3794</v>
      </c>
      <c r="K23835" t="s">
        <v>81</v>
      </c>
      <c r="L23835">
        <v>50</v>
      </c>
      <c r="M23835">
        <v>0</v>
      </c>
      <c r="N23835">
        <v>1</v>
      </c>
      <c r="O23835">
        <v>1</v>
      </c>
      <c r="P23835">
        <v>263</v>
      </c>
      <c r="Q23835">
        <v>29</v>
      </c>
      <c r="R23835">
        <v>1999</v>
      </c>
      <c r="S23835">
        <v>28</v>
      </c>
      <c r="T23835">
        <v>0</v>
      </c>
      <c r="U23835" t="s">
        <v>82</v>
      </c>
      <c r="V23835">
        <v>4</v>
      </c>
      <c r="W23835">
        <v>19</v>
      </c>
      <c r="X23835">
        <v>37126</v>
      </c>
      <c r="Y23835">
        <f t="shared" si="372"/>
        <v>29.114824335904</v>
      </c>
    </row>
    <row r="23836" spans="1:25">
      <c r="A23836" t="s">
        <v>47755</v>
      </c>
      <c r="B23836" t="s">
        <v>47756</v>
      </c>
      <c r="C23836" t="s">
        <v>50</v>
      </c>
      <c r="D23836" t="s">
        <v>38</v>
      </c>
      <c r="E23836" t="s">
        <v>4</v>
      </c>
      <c r="F23836" t="s">
        <v>13</v>
      </c>
      <c r="G23836">
        <v>0</v>
      </c>
      <c r="H23836">
        <v>1</v>
      </c>
      <c r="I23836">
        <v>3</v>
      </c>
      <c r="J23836">
        <v>5290</v>
      </c>
      <c r="K23836" t="s">
        <v>85</v>
      </c>
      <c r="L23836">
        <v>40</v>
      </c>
      <c r="M23836">
        <v>0</v>
      </c>
      <c r="N23836">
        <v>0</v>
      </c>
      <c r="O23836">
        <v>1</v>
      </c>
      <c r="P23836">
        <v>88</v>
      </c>
      <c r="Q23836">
        <v>31</v>
      </c>
      <c r="R23836" t="e">
        <f>#REF!</f>
        <v>#REF!</v>
      </c>
      <c r="S23836">
        <v>29</v>
      </c>
      <c r="T23836">
        <v>0</v>
      </c>
      <c r="U23836" t="s">
        <v>93</v>
      </c>
      <c r="V23836">
        <v>5</v>
      </c>
      <c r="W23836">
        <v>27</v>
      </c>
      <c r="X23836">
        <v>37135</v>
      </c>
      <c r="Y23836">
        <f t="shared" si="372"/>
        <v>29.114922813036</v>
      </c>
    </row>
    <row r="23837" spans="1:25">
      <c r="A23837" t="s">
        <v>47757</v>
      </c>
      <c r="B23837" t="s">
        <v>47758</v>
      </c>
      <c r="C23837" t="s">
        <v>49</v>
      </c>
      <c r="D23837" t="s">
        <v>37</v>
      </c>
      <c r="E23837" t="s">
        <v>4</v>
      </c>
      <c r="F23837" t="s">
        <v>15</v>
      </c>
      <c r="G23837">
        <v>1</v>
      </c>
      <c r="H23837">
        <v>0</v>
      </c>
      <c r="I23837">
        <v>4</v>
      </c>
      <c r="J23837">
        <v>5355</v>
      </c>
      <c r="K23837" t="s">
        <v>81</v>
      </c>
      <c r="L23837">
        <v>66</v>
      </c>
      <c r="M23837">
        <v>0</v>
      </c>
      <c r="N23837">
        <v>0</v>
      </c>
      <c r="O23837">
        <v>0</v>
      </c>
      <c r="P23837">
        <v>92</v>
      </c>
      <c r="Q23837">
        <v>19</v>
      </c>
      <c r="R23837" t="e">
        <f>#REF!</f>
        <v>#REF!</v>
      </c>
      <c r="S23837">
        <v>13</v>
      </c>
      <c r="T23837">
        <v>0</v>
      </c>
      <c r="U23837" t="s">
        <v>82</v>
      </c>
      <c r="V23837">
        <v>1</v>
      </c>
      <c r="W23837">
        <v>14</v>
      </c>
      <c r="X23837">
        <v>18077</v>
      </c>
      <c r="Y23837">
        <f t="shared" si="372"/>
        <v>29.11330472103</v>
      </c>
    </row>
    <row r="23838" spans="1:25">
      <c r="A23838" t="s">
        <v>47759</v>
      </c>
      <c r="B23838" t="s">
        <v>47760</v>
      </c>
      <c r="C23838" t="s">
        <v>49</v>
      </c>
      <c r="D23838" t="s">
        <v>38</v>
      </c>
      <c r="E23838" t="s">
        <v>6</v>
      </c>
      <c r="F23838" t="s">
        <v>12</v>
      </c>
      <c r="G23838">
        <v>8</v>
      </c>
      <c r="H23838">
        <v>0</v>
      </c>
      <c r="I23838">
        <v>5</v>
      </c>
      <c r="J23838">
        <v>4542</v>
      </c>
      <c r="K23838" t="s">
        <v>85</v>
      </c>
      <c r="L23838">
        <v>68</v>
      </c>
      <c r="M23838">
        <v>1</v>
      </c>
      <c r="N23838">
        <v>0</v>
      </c>
      <c r="O23838">
        <v>1</v>
      </c>
      <c r="P23838">
        <v>142</v>
      </c>
      <c r="Q23838">
        <v>33</v>
      </c>
      <c r="R23838">
        <v>2011</v>
      </c>
      <c r="S23838">
        <v>20</v>
      </c>
      <c r="T23838">
        <v>0</v>
      </c>
      <c r="U23838" t="s">
        <v>82</v>
      </c>
      <c r="V23838">
        <v>2</v>
      </c>
      <c r="W23838">
        <v>18</v>
      </c>
      <c r="X23838">
        <v>25105</v>
      </c>
      <c r="Y23838">
        <f t="shared" si="372"/>
        <v>29.1219931271478</v>
      </c>
    </row>
    <row r="23839" spans="1:25">
      <c r="A23839" t="s">
        <v>47761</v>
      </c>
      <c r="B23839" t="s">
        <v>47762</v>
      </c>
      <c r="C23839" t="s">
        <v>49</v>
      </c>
      <c r="D23839" t="s">
        <v>37</v>
      </c>
      <c r="E23839" t="s">
        <v>4</v>
      </c>
      <c r="F23839" t="s">
        <v>16</v>
      </c>
      <c r="G23839">
        <v>0</v>
      </c>
      <c r="H23839">
        <v>0</v>
      </c>
      <c r="I23839">
        <v>2</v>
      </c>
      <c r="J23839">
        <v>5205</v>
      </c>
      <c r="K23839" t="s">
        <v>85</v>
      </c>
      <c r="L23839">
        <v>42</v>
      </c>
      <c r="M23839">
        <v>0</v>
      </c>
      <c r="N23839">
        <v>1</v>
      </c>
      <c r="O23839">
        <v>0</v>
      </c>
      <c r="P23839">
        <v>216</v>
      </c>
      <c r="Q23839">
        <v>35</v>
      </c>
      <c r="R23839" t="e">
        <f>#REF!</f>
        <v>#REF!</v>
      </c>
      <c r="S23839">
        <v>34</v>
      </c>
      <c r="T23839">
        <v>0</v>
      </c>
      <c r="U23839" t="s">
        <v>98</v>
      </c>
      <c r="V23839">
        <v>5</v>
      </c>
      <c r="W23839">
        <v>28</v>
      </c>
      <c r="X23839">
        <v>42083</v>
      </c>
      <c r="Y23839">
        <f t="shared" si="372"/>
        <v>29.1186586414445</v>
      </c>
    </row>
    <row r="23840" spans="1:25">
      <c r="A23840" t="s">
        <v>47763</v>
      </c>
      <c r="B23840" t="s">
        <v>47764</v>
      </c>
      <c r="C23840" t="s">
        <v>49</v>
      </c>
      <c r="D23840" t="s">
        <v>39</v>
      </c>
      <c r="E23840" t="s">
        <v>6</v>
      </c>
      <c r="F23840" t="s">
        <v>11</v>
      </c>
      <c r="G23840">
        <v>1</v>
      </c>
      <c r="H23840">
        <v>1</v>
      </c>
      <c r="I23840">
        <v>4</v>
      </c>
      <c r="J23840">
        <v>3272</v>
      </c>
      <c r="K23840" t="s">
        <v>81</v>
      </c>
      <c r="L23840">
        <v>54</v>
      </c>
      <c r="M23840">
        <v>0</v>
      </c>
      <c r="N23840">
        <v>0</v>
      </c>
      <c r="O23840">
        <v>1</v>
      </c>
      <c r="P23840">
        <v>180</v>
      </c>
      <c r="Q23840">
        <v>23</v>
      </c>
      <c r="R23840" t="e">
        <f>#REF!</f>
        <v>#REF!</v>
      </c>
      <c r="S23840">
        <v>12</v>
      </c>
      <c r="T23840">
        <v>0</v>
      </c>
      <c r="U23840" t="s">
        <v>82</v>
      </c>
      <c r="V23840">
        <v>2</v>
      </c>
      <c r="W23840">
        <v>30</v>
      </c>
      <c r="X23840">
        <v>16136</v>
      </c>
      <c r="Y23840">
        <f t="shared" si="372"/>
        <v>29.1135972461274</v>
      </c>
    </row>
    <row r="23841" spans="1:25">
      <c r="A23841" t="s">
        <v>47765</v>
      </c>
      <c r="B23841" t="s">
        <v>47766</v>
      </c>
      <c r="C23841" t="s">
        <v>49</v>
      </c>
      <c r="D23841" t="s">
        <v>37</v>
      </c>
      <c r="E23841" t="s">
        <v>4</v>
      </c>
      <c r="F23841" t="s">
        <v>16</v>
      </c>
      <c r="G23841">
        <v>6</v>
      </c>
      <c r="H23841">
        <v>0</v>
      </c>
      <c r="I23841">
        <v>2</v>
      </c>
      <c r="J23841">
        <v>4293</v>
      </c>
      <c r="K23841" t="s">
        <v>85</v>
      </c>
      <c r="L23841">
        <v>47</v>
      </c>
      <c r="M23841">
        <v>0</v>
      </c>
      <c r="N23841">
        <v>0</v>
      </c>
      <c r="O23841">
        <v>1</v>
      </c>
      <c r="P23841">
        <v>147</v>
      </c>
      <c r="Q23841">
        <v>44</v>
      </c>
      <c r="R23841">
        <v>2014</v>
      </c>
      <c r="S23841">
        <v>9</v>
      </c>
      <c r="T23841">
        <v>0</v>
      </c>
      <c r="U23841" t="s">
        <v>107</v>
      </c>
      <c r="V23841">
        <v>1</v>
      </c>
      <c r="W23841">
        <v>28</v>
      </c>
      <c r="X23841">
        <v>10128</v>
      </c>
      <c r="Y23841">
        <f t="shared" si="372"/>
        <v>29.1188630490956</v>
      </c>
    </row>
    <row r="23842" spans="1:25">
      <c r="A23842" t="s">
        <v>47767</v>
      </c>
      <c r="B23842" t="s">
        <v>47768</v>
      </c>
      <c r="C23842" t="s">
        <v>49</v>
      </c>
      <c r="D23842" t="s">
        <v>37</v>
      </c>
      <c r="E23842" t="s">
        <v>4</v>
      </c>
      <c r="F23842" t="s">
        <v>15</v>
      </c>
      <c r="G23842">
        <v>8</v>
      </c>
      <c r="H23842">
        <v>0</v>
      </c>
      <c r="I23842">
        <v>2</v>
      </c>
      <c r="J23842">
        <v>6543</v>
      </c>
      <c r="K23842" t="s">
        <v>85</v>
      </c>
      <c r="L23842">
        <v>45</v>
      </c>
      <c r="M23842">
        <v>0</v>
      </c>
      <c r="N23842">
        <v>0</v>
      </c>
      <c r="O23842">
        <v>1</v>
      </c>
      <c r="P23842">
        <v>245</v>
      </c>
      <c r="Q23842">
        <v>24</v>
      </c>
      <c r="R23842">
        <v>2019</v>
      </c>
      <c r="S23842">
        <v>7</v>
      </c>
      <c r="T23842">
        <v>1</v>
      </c>
      <c r="U23842" t="s">
        <v>93</v>
      </c>
      <c r="V23842">
        <v>2</v>
      </c>
      <c r="W23842">
        <v>24</v>
      </c>
      <c r="X23842">
        <v>10100</v>
      </c>
      <c r="Y23842">
        <f t="shared" si="372"/>
        <v>29.1060344827586</v>
      </c>
    </row>
    <row r="23843" spans="1:25">
      <c r="A23843" t="s">
        <v>47769</v>
      </c>
      <c r="B23843" t="s">
        <v>47770</v>
      </c>
      <c r="C23843" t="s">
        <v>49</v>
      </c>
      <c r="D23843" t="s">
        <v>39</v>
      </c>
      <c r="E23843" t="s">
        <v>5</v>
      </c>
      <c r="F23843" t="s">
        <v>11</v>
      </c>
      <c r="G23843">
        <v>3</v>
      </c>
      <c r="H23843">
        <v>1</v>
      </c>
      <c r="I23843">
        <v>4</v>
      </c>
      <c r="J23843">
        <v>5232</v>
      </c>
      <c r="K23843" t="s">
        <v>85</v>
      </c>
      <c r="L23843">
        <v>67</v>
      </c>
      <c r="M23843">
        <v>0</v>
      </c>
      <c r="N23843">
        <v>0</v>
      </c>
      <c r="O23843">
        <v>1</v>
      </c>
      <c r="P23843">
        <v>262</v>
      </c>
      <c r="Q23843">
        <v>63</v>
      </c>
      <c r="R23843">
        <v>2008</v>
      </c>
      <c r="S23843">
        <v>18</v>
      </c>
      <c r="T23843">
        <v>1</v>
      </c>
      <c r="U23843" t="s">
        <v>82</v>
      </c>
      <c r="V23843">
        <v>4</v>
      </c>
      <c r="W23843">
        <v>21</v>
      </c>
      <c r="X23843">
        <v>24113</v>
      </c>
      <c r="Y23843">
        <f t="shared" si="372"/>
        <v>29.1104400345125</v>
      </c>
    </row>
    <row r="23844" spans="1:25">
      <c r="A23844" t="s">
        <v>47771</v>
      </c>
      <c r="B23844" t="s">
        <v>47772</v>
      </c>
      <c r="C23844" t="s">
        <v>49</v>
      </c>
      <c r="D23844" t="s">
        <v>38</v>
      </c>
      <c r="E23844" t="s">
        <v>4</v>
      </c>
      <c r="F23844" t="s">
        <v>13</v>
      </c>
      <c r="G23844">
        <v>2</v>
      </c>
      <c r="H23844">
        <v>0</v>
      </c>
      <c r="I23844">
        <v>4</v>
      </c>
      <c r="J23844">
        <v>5604</v>
      </c>
      <c r="K23844" t="s">
        <v>85</v>
      </c>
      <c r="L23844">
        <v>47</v>
      </c>
      <c r="M23844">
        <v>0</v>
      </c>
      <c r="N23844">
        <v>0</v>
      </c>
      <c r="O23844">
        <v>0</v>
      </c>
      <c r="P23844">
        <v>263</v>
      </c>
      <c r="Q23844">
        <v>21</v>
      </c>
      <c r="R23844" t="e">
        <f>#REF!</f>
        <v>#REF!</v>
      </c>
      <c r="S23844">
        <v>20</v>
      </c>
      <c r="T23844">
        <v>1</v>
      </c>
      <c r="U23844" t="s">
        <v>98</v>
      </c>
      <c r="V23844">
        <v>4</v>
      </c>
      <c r="W23844">
        <v>27</v>
      </c>
      <c r="X23844">
        <v>25119</v>
      </c>
      <c r="Y23844">
        <f t="shared" si="372"/>
        <v>29.0811744386874</v>
      </c>
    </row>
    <row r="23845" spans="1:25">
      <c r="A23845" t="s">
        <v>47773</v>
      </c>
      <c r="B23845" t="s">
        <v>47774</v>
      </c>
      <c r="C23845" t="s">
        <v>49</v>
      </c>
      <c r="D23845" t="s">
        <v>39</v>
      </c>
      <c r="E23845" t="s">
        <v>4</v>
      </c>
      <c r="F23845" t="s">
        <v>16</v>
      </c>
      <c r="G23845">
        <v>5</v>
      </c>
      <c r="H23845">
        <v>0</v>
      </c>
      <c r="I23845">
        <v>2</v>
      </c>
      <c r="J23845">
        <v>5031</v>
      </c>
      <c r="K23845" t="s">
        <v>85</v>
      </c>
      <c r="L23845">
        <v>66</v>
      </c>
      <c r="M23845">
        <v>0</v>
      </c>
      <c r="N23845">
        <v>0</v>
      </c>
      <c r="O23845">
        <v>1</v>
      </c>
      <c r="P23845">
        <v>82</v>
      </c>
      <c r="Q23845">
        <v>55</v>
      </c>
      <c r="R23845">
        <v>2021</v>
      </c>
      <c r="S23845">
        <v>0</v>
      </c>
      <c r="T23845">
        <v>0</v>
      </c>
      <c r="U23845" t="s">
        <v>144</v>
      </c>
      <c r="V23845">
        <v>0</v>
      </c>
      <c r="W23845">
        <v>13</v>
      </c>
      <c r="X23845">
        <v>5106</v>
      </c>
      <c r="Y23845">
        <f t="shared" si="372"/>
        <v>29.0881590319793</v>
      </c>
    </row>
    <row r="23846" spans="1:25">
      <c r="A23846" t="s">
        <v>47775</v>
      </c>
      <c r="B23846" t="s">
        <v>47776</v>
      </c>
      <c r="C23846" t="s">
        <v>49</v>
      </c>
      <c r="D23846" t="s">
        <v>38</v>
      </c>
      <c r="E23846" t="s">
        <v>6</v>
      </c>
      <c r="F23846" t="s">
        <v>13</v>
      </c>
      <c r="G23846">
        <v>0</v>
      </c>
      <c r="H23846">
        <v>0</v>
      </c>
      <c r="I23846">
        <v>7</v>
      </c>
      <c r="J23846">
        <v>5294</v>
      </c>
      <c r="K23846" t="s">
        <v>81</v>
      </c>
      <c r="L23846">
        <v>57</v>
      </c>
      <c r="M23846">
        <v>0</v>
      </c>
      <c r="N23846">
        <v>0</v>
      </c>
      <c r="O23846">
        <v>0</v>
      </c>
      <c r="P23846">
        <v>59</v>
      </c>
      <c r="Q23846">
        <v>28</v>
      </c>
      <c r="R23846" t="e">
        <f>#REF!</f>
        <v>#REF!</v>
      </c>
      <c r="S23846">
        <v>23</v>
      </c>
      <c r="T23846">
        <v>0</v>
      </c>
      <c r="U23846" t="s">
        <v>98</v>
      </c>
      <c r="V23846">
        <v>5</v>
      </c>
      <c r="W23846">
        <v>27</v>
      </c>
      <c r="X23846">
        <v>28143</v>
      </c>
      <c r="Y23846">
        <f t="shared" si="372"/>
        <v>29.0657439446367</v>
      </c>
    </row>
    <row r="23847" spans="1:25">
      <c r="A23847" t="s">
        <v>47777</v>
      </c>
      <c r="B23847" t="s">
        <v>47778</v>
      </c>
      <c r="C23847" t="s">
        <v>49</v>
      </c>
      <c r="D23847" t="s">
        <v>37</v>
      </c>
      <c r="E23847" t="s">
        <v>4</v>
      </c>
      <c r="F23847" t="s">
        <v>15</v>
      </c>
      <c r="G23847">
        <v>2</v>
      </c>
      <c r="H23847">
        <v>3</v>
      </c>
      <c r="I23847">
        <v>2</v>
      </c>
      <c r="J23847">
        <v>5750</v>
      </c>
      <c r="K23847" t="s">
        <v>85</v>
      </c>
      <c r="L23847">
        <v>45</v>
      </c>
      <c r="M23847">
        <v>0</v>
      </c>
      <c r="N23847">
        <v>0</v>
      </c>
      <c r="O23847">
        <v>1</v>
      </c>
      <c r="P23847">
        <v>253</v>
      </c>
      <c r="Q23847">
        <v>31</v>
      </c>
      <c r="R23847" t="e">
        <f>#REF!</f>
        <v>#REF!</v>
      </c>
      <c r="S23847">
        <v>24</v>
      </c>
      <c r="T23847">
        <v>0</v>
      </c>
      <c r="U23847" t="s">
        <v>93</v>
      </c>
      <c r="V23847">
        <v>4</v>
      </c>
      <c r="W23847">
        <v>14</v>
      </c>
      <c r="X23847">
        <v>30100</v>
      </c>
      <c r="Y23847">
        <f t="shared" si="372"/>
        <v>29.0666666666667</v>
      </c>
    </row>
    <row r="23848" spans="1:25">
      <c r="A23848" t="s">
        <v>47779</v>
      </c>
      <c r="B23848" t="s">
        <v>47780</v>
      </c>
      <c r="C23848" t="s">
        <v>49</v>
      </c>
      <c r="D23848" t="s">
        <v>39</v>
      </c>
      <c r="E23848" t="s">
        <v>4</v>
      </c>
      <c r="F23848" t="s">
        <v>11</v>
      </c>
      <c r="G23848">
        <v>3</v>
      </c>
      <c r="H23848">
        <v>1</v>
      </c>
      <c r="I23848">
        <v>4</v>
      </c>
      <c r="J23848">
        <v>4726</v>
      </c>
      <c r="K23848" t="s">
        <v>85</v>
      </c>
      <c r="L23848">
        <v>58</v>
      </c>
      <c r="M23848">
        <v>0</v>
      </c>
      <c r="N23848">
        <v>0</v>
      </c>
      <c r="O23848">
        <v>1</v>
      </c>
      <c r="P23848">
        <v>177</v>
      </c>
      <c r="Q23848">
        <v>45</v>
      </c>
      <c r="R23848">
        <v>2011</v>
      </c>
      <c r="S23848">
        <v>13</v>
      </c>
      <c r="T23848">
        <v>0</v>
      </c>
      <c r="U23848" t="s">
        <v>93</v>
      </c>
      <c r="V23848">
        <v>6</v>
      </c>
      <c r="W23848">
        <v>3</v>
      </c>
      <c r="X23848">
        <v>17096</v>
      </c>
      <c r="Y23848">
        <f t="shared" si="372"/>
        <v>29.0649913344887</v>
      </c>
    </row>
    <row r="23849" spans="1:25">
      <c r="A23849" t="s">
        <v>47781</v>
      </c>
      <c r="B23849" t="s">
        <v>47782</v>
      </c>
      <c r="C23849" t="s">
        <v>49</v>
      </c>
      <c r="D23849" t="s">
        <v>37</v>
      </c>
      <c r="E23849" t="s">
        <v>4</v>
      </c>
      <c r="F23849" t="s">
        <v>16</v>
      </c>
      <c r="G23849">
        <v>3</v>
      </c>
      <c r="H23849">
        <v>0</v>
      </c>
      <c r="I23849">
        <v>2</v>
      </c>
      <c r="J23849">
        <v>4296</v>
      </c>
      <c r="K23849" t="s">
        <v>81</v>
      </c>
      <c r="L23849">
        <v>51</v>
      </c>
      <c r="M23849">
        <v>0</v>
      </c>
      <c r="N23849">
        <v>0</v>
      </c>
      <c r="O23849">
        <v>1</v>
      </c>
      <c r="P23849">
        <v>67</v>
      </c>
      <c r="Q23849">
        <v>25</v>
      </c>
      <c r="R23849">
        <v>1998</v>
      </c>
      <c r="S23849">
        <v>17</v>
      </c>
      <c r="T23849">
        <v>1</v>
      </c>
      <c r="U23849" t="s">
        <v>107</v>
      </c>
      <c r="V23849">
        <v>3</v>
      </c>
      <c r="W23849">
        <v>23</v>
      </c>
      <c r="X23849">
        <v>21130</v>
      </c>
      <c r="Y23849">
        <f t="shared" si="372"/>
        <v>29.0511708586297</v>
      </c>
    </row>
    <row r="23850" spans="1:25">
      <c r="A23850" t="s">
        <v>47783</v>
      </c>
      <c r="B23850" t="s">
        <v>47784</v>
      </c>
      <c r="C23850" t="s">
        <v>49</v>
      </c>
      <c r="D23850" t="s">
        <v>38</v>
      </c>
      <c r="E23850" t="s">
        <v>5</v>
      </c>
      <c r="F23850" t="s">
        <v>13</v>
      </c>
      <c r="G23850">
        <v>8</v>
      </c>
      <c r="H23850">
        <v>0</v>
      </c>
      <c r="I23850">
        <v>2</v>
      </c>
      <c r="J23850">
        <v>4516</v>
      </c>
      <c r="K23850" t="s">
        <v>85</v>
      </c>
      <c r="L23850">
        <v>48</v>
      </c>
      <c r="M23850">
        <v>0</v>
      </c>
      <c r="N23850">
        <v>0</v>
      </c>
      <c r="O23850">
        <v>0</v>
      </c>
      <c r="P23850">
        <v>100</v>
      </c>
      <c r="Q23850">
        <v>16</v>
      </c>
      <c r="R23850">
        <v>2008</v>
      </c>
      <c r="S23850">
        <v>19</v>
      </c>
      <c r="T23850">
        <v>1</v>
      </c>
      <c r="U23850" t="s">
        <v>90</v>
      </c>
      <c r="V23850">
        <v>3</v>
      </c>
      <c r="W23850">
        <v>19</v>
      </c>
      <c r="X23850">
        <v>25108</v>
      </c>
      <c r="Y23850">
        <f t="shared" si="372"/>
        <v>29.0546875</v>
      </c>
    </row>
    <row r="23851" spans="1:25">
      <c r="A23851" t="s">
        <v>47785</v>
      </c>
      <c r="B23851" t="s">
        <v>47786</v>
      </c>
      <c r="C23851" t="s">
        <v>49</v>
      </c>
      <c r="D23851" t="s">
        <v>38</v>
      </c>
      <c r="E23851" t="s">
        <v>6</v>
      </c>
      <c r="F23851" t="s">
        <v>14</v>
      </c>
      <c r="G23851">
        <v>7</v>
      </c>
      <c r="H23851">
        <v>2</v>
      </c>
      <c r="I23851">
        <v>2</v>
      </c>
      <c r="J23851">
        <v>5481</v>
      </c>
      <c r="K23851" t="s">
        <v>81</v>
      </c>
      <c r="L23851">
        <v>47</v>
      </c>
      <c r="M23851">
        <v>0</v>
      </c>
      <c r="N23851">
        <v>0</v>
      </c>
      <c r="O23851">
        <v>1</v>
      </c>
      <c r="P23851">
        <v>199</v>
      </c>
      <c r="Q23851">
        <v>29</v>
      </c>
      <c r="R23851" t="e">
        <f>#REF!</f>
        <v>#REF!</v>
      </c>
      <c r="S23851">
        <v>20</v>
      </c>
      <c r="T23851">
        <v>0</v>
      </c>
      <c r="U23851" t="s">
        <v>107</v>
      </c>
      <c r="V23851">
        <v>2</v>
      </c>
      <c r="W23851">
        <v>11</v>
      </c>
      <c r="X23851">
        <v>23122</v>
      </c>
      <c r="Y23851">
        <f t="shared" si="372"/>
        <v>29.0660295395308</v>
      </c>
    </row>
    <row r="23852" spans="1:25">
      <c r="A23852" t="s">
        <v>47787</v>
      </c>
      <c r="B23852" t="s">
        <v>47788</v>
      </c>
      <c r="C23852" t="s">
        <v>49</v>
      </c>
      <c r="D23852" t="s">
        <v>37</v>
      </c>
      <c r="E23852" t="s">
        <v>4</v>
      </c>
      <c r="F23852" t="s">
        <v>16</v>
      </c>
      <c r="G23852">
        <v>5</v>
      </c>
      <c r="H23852">
        <v>0</v>
      </c>
      <c r="I23852">
        <v>2</v>
      </c>
      <c r="J23852">
        <v>4228</v>
      </c>
      <c r="K23852" t="s">
        <v>85</v>
      </c>
      <c r="L23852">
        <v>50</v>
      </c>
      <c r="M23852">
        <v>0</v>
      </c>
      <c r="N23852">
        <v>0</v>
      </c>
      <c r="O23852">
        <v>1</v>
      </c>
      <c r="P23852">
        <v>253</v>
      </c>
      <c r="Q23852">
        <v>30</v>
      </c>
      <c r="R23852">
        <v>2015</v>
      </c>
      <c r="S23852">
        <v>19</v>
      </c>
      <c r="T23852">
        <v>0</v>
      </c>
      <c r="U23852" t="s">
        <v>93</v>
      </c>
      <c r="V23852">
        <v>1</v>
      </c>
      <c r="W23852">
        <v>28</v>
      </c>
      <c r="X23852">
        <v>26124</v>
      </c>
      <c r="Y23852">
        <f t="shared" si="372"/>
        <v>29.0660869565217</v>
      </c>
    </row>
    <row r="23853" spans="1:25">
      <c r="A23853" t="s">
        <v>47789</v>
      </c>
      <c r="B23853" t="s">
        <v>47790</v>
      </c>
      <c r="C23853" t="s">
        <v>50</v>
      </c>
      <c r="D23853" t="s">
        <v>39</v>
      </c>
      <c r="E23853" t="s">
        <v>4</v>
      </c>
      <c r="F23853" t="s">
        <v>11</v>
      </c>
      <c r="G23853">
        <v>4</v>
      </c>
      <c r="H23853">
        <v>0</v>
      </c>
      <c r="I23853">
        <v>2</v>
      </c>
      <c r="J23853">
        <v>8962</v>
      </c>
      <c r="K23853" t="s">
        <v>81</v>
      </c>
      <c r="L23853">
        <v>49</v>
      </c>
      <c r="M23853">
        <v>0</v>
      </c>
      <c r="N23853">
        <v>0</v>
      </c>
      <c r="O23853">
        <v>0</v>
      </c>
      <c r="P23853">
        <v>198</v>
      </c>
      <c r="Q23853">
        <v>34</v>
      </c>
      <c r="R23853">
        <v>2003</v>
      </c>
      <c r="S23853">
        <v>29</v>
      </c>
      <c r="T23853">
        <v>0</v>
      </c>
      <c r="U23853" t="s">
        <v>98</v>
      </c>
      <c r="V23853">
        <v>2</v>
      </c>
      <c r="W23853">
        <v>16</v>
      </c>
      <c r="X23853">
        <v>36090</v>
      </c>
      <c r="Y23853">
        <f t="shared" si="372"/>
        <v>29.065274151436</v>
      </c>
    </row>
    <row r="23854" spans="1:25">
      <c r="A23854" t="s">
        <v>47791</v>
      </c>
      <c r="B23854" t="s">
        <v>47792</v>
      </c>
      <c r="C23854" t="s">
        <v>49</v>
      </c>
      <c r="D23854" t="s">
        <v>38</v>
      </c>
      <c r="E23854" t="s">
        <v>6</v>
      </c>
      <c r="F23854" t="s">
        <v>13</v>
      </c>
      <c r="G23854">
        <v>6</v>
      </c>
      <c r="H23854">
        <v>0</v>
      </c>
      <c r="I23854">
        <v>4</v>
      </c>
      <c r="J23854">
        <v>3639</v>
      </c>
      <c r="K23854" t="s">
        <v>85</v>
      </c>
      <c r="L23854">
        <v>50</v>
      </c>
      <c r="M23854">
        <v>0</v>
      </c>
      <c r="N23854">
        <v>0</v>
      </c>
      <c r="O23854">
        <v>1</v>
      </c>
      <c r="P23854">
        <v>66</v>
      </c>
      <c r="Q23854">
        <v>39</v>
      </c>
      <c r="R23854">
        <v>1998</v>
      </c>
      <c r="S23854">
        <v>32</v>
      </c>
      <c r="T23854">
        <v>1</v>
      </c>
      <c r="U23854" t="s">
        <v>82</v>
      </c>
      <c r="V23854">
        <v>4</v>
      </c>
      <c r="W23854">
        <v>19</v>
      </c>
      <c r="X23854">
        <v>42129</v>
      </c>
      <c r="Y23854">
        <f t="shared" si="372"/>
        <v>29.0609756097561</v>
      </c>
    </row>
    <row r="23855" spans="1:25">
      <c r="A23855" t="s">
        <v>47793</v>
      </c>
      <c r="B23855" t="s">
        <v>47794</v>
      </c>
      <c r="C23855" t="s">
        <v>49</v>
      </c>
      <c r="D23855" t="s">
        <v>37</v>
      </c>
      <c r="E23855" t="s">
        <v>4</v>
      </c>
      <c r="F23855" t="s">
        <v>15</v>
      </c>
      <c r="G23855">
        <v>6</v>
      </c>
      <c r="H23855">
        <v>0</v>
      </c>
      <c r="I23855">
        <v>2</v>
      </c>
      <c r="J23855">
        <v>5043</v>
      </c>
      <c r="K23855" t="s">
        <v>85</v>
      </c>
      <c r="L23855">
        <v>65</v>
      </c>
      <c r="M23855">
        <v>0</v>
      </c>
      <c r="N23855">
        <v>1</v>
      </c>
      <c r="O23855">
        <v>1</v>
      </c>
      <c r="P23855">
        <v>209</v>
      </c>
      <c r="Q23855">
        <v>29</v>
      </c>
      <c r="R23855">
        <v>1998</v>
      </c>
      <c r="S23855">
        <v>39</v>
      </c>
      <c r="T23855">
        <v>1</v>
      </c>
      <c r="U23855" t="s">
        <v>93</v>
      </c>
      <c r="V23855">
        <v>6</v>
      </c>
      <c r="W23855">
        <v>25</v>
      </c>
      <c r="X23855">
        <v>55120</v>
      </c>
      <c r="Y23855">
        <f t="shared" si="372"/>
        <v>29.052310374891</v>
      </c>
    </row>
    <row r="23856" spans="1:25">
      <c r="A23856" t="s">
        <v>47795</v>
      </c>
      <c r="B23856" t="s">
        <v>47796</v>
      </c>
      <c r="C23856" t="s">
        <v>49</v>
      </c>
      <c r="D23856" t="s">
        <v>37</v>
      </c>
      <c r="E23856" t="s">
        <v>4</v>
      </c>
      <c r="F23856" t="s">
        <v>15</v>
      </c>
      <c r="G23856">
        <v>3</v>
      </c>
      <c r="H23856">
        <v>0</v>
      </c>
      <c r="I23856">
        <v>2</v>
      </c>
      <c r="J23856">
        <v>4546</v>
      </c>
      <c r="K23856" t="s">
        <v>85</v>
      </c>
      <c r="L23856">
        <v>64</v>
      </c>
      <c r="M23856">
        <v>0</v>
      </c>
      <c r="N23856">
        <v>0</v>
      </c>
      <c r="O23856">
        <v>1</v>
      </c>
      <c r="P23856">
        <v>208</v>
      </c>
      <c r="Q23856">
        <v>30</v>
      </c>
      <c r="R23856">
        <v>2020</v>
      </c>
      <c r="S23856">
        <v>5</v>
      </c>
      <c r="T23856">
        <v>0</v>
      </c>
      <c r="U23856" t="s">
        <v>107</v>
      </c>
      <c r="V23856">
        <v>2</v>
      </c>
      <c r="W23856">
        <v>25</v>
      </c>
      <c r="X23856">
        <v>5134</v>
      </c>
      <c r="Y23856">
        <f t="shared" si="372"/>
        <v>29.0523560209424</v>
      </c>
    </row>
    <row r="23857" spans="1:25">
      <c r="A23857" t="s">
        <v>47797</v>
      </c>
      <c r="B23857" t="s">
        <v>47798</v>
      </c>
      <c r="C23857" t="s">
        <v>49</v>
      </c>
      <c r="D23857" t="s">
        <v>37</v>
      </c>
      <c r="E23857" t="s">
        <v>6</v>
      </c>
      <c r="F23857" t="s">
        <v>16</v>
      </c>
      <c r="G23857">
        <v>6</v>
      </c>
      <c r="H23857">
        <v>2</v>
      </c>
      <c r="I23857">
        <v>3</v>
      </c>
      <c r="J23857">
        <v>3661</v>
      </c>
      <c r="K23857" t="s">
        <v>81</v>
      </c>
      <c r="L23857">
        <v>18</v>
      </c>
      <c r="M23857">
        <v>0</v>
      </c>
      <c r="N23857">
        <v>0</v>
      </c>
      <c r="O23857">
        <v>1</v>
      </c>
      <c r="P23857">
        <v>261</v>
      </c>
      <c r="Q23857">
        <v>30</v>
      </c>
      <c r="R23857">
        <v>2017</v>
      </c>
      <c r="S23857">
        <v>10</v>
      </c>
      <c r="T23857">
        <v>1</v>
      </c>
      <c r="U23857" t="s">
        <v>107</v>
      </c>
      <c r="V23857">
        <v>3</v>
      </c>
      <c r="W23857">
        <v>6</v>
      </c>
      <c r="X23857">
        <v>13084</v>
      </c>
      <c r="Y23857">
        <f t="shared" si="372"/>
        <v>29.0515283842795</v>
      </c>
    </row>
    <row r="23858" spans="1:25">
      <c r="A23858" t="s">
        <v>47799</v>
      </c>
      <c r="B23858" t="s">
        <v>47800</v>
      </c>
      <c r="C23858" t="s">
        <v>49</v>
      </c>
      <c r="D23858" t="s">
        <v>38</v>
      </c>
      <c r="E23858" t="s">
        <v>4</v>
      </c>
      <c r="F23858" t="s">
        <v>12</v>
      </c>
      <c r="G23858">
        <v>7</v>
      </c>
      <c r="H23858">
        <v>0</v>
      </c>
      <c r="I23858">
        <v>4</v>
      </c>
      <c r="J23858">
        <v>7465</v>
      </c>
      <c r="K23858" t="s">
        <v>81</v>
      </c>
      <c r="L23858">
        <v>47</v>
      </c>
      <c r="M23858">
        <v>0</v>
      </c>
      <c r="N23858">
        <v>0</v>
      </c>
      <c r="O23858">
        <v>0</v>
      </c>
      <c r="P23858">
        <v>72</v>
      </c>
      <c r="Q23858">
        <v>26</v>
      </c>
      <c r="R23858" t="e">
        <f>#REF!</f>
        <v>#REF!</v>
      </c>
      <c r="S23858">
        <v>0</v>
      </c>
      <c r="T23858">
        <v>0</v>
      </c>
      <c r="U23858" t="s">
        <v>144</v>
      </c>
      <c r="V23858">
        <v>0</v>
      </c>
      <c r="W23858">
        <v>22</v>
      </c>
      <c r="X23858">
        <v>3088</v>
      </c>
      <c r="Y23858">
        <f t="shared" si="372"/>
        <v>29.0506993006993</v>
      </c>
    </row>
    <row r="23859" spans="1:25">
      <c r="A23859" t="s">
        <v>47801</v>
      </c>
      <c r="B23859" t="s">
        <v>47802</v>
      </c>
      <c r="C23859" t="s">
        <v>49</v>
      </c>
      <c r="D23859" t="s">
        <v>39</v>
      </c>
      <c r="E23859" t="s">
        <v>4</v>
      </c>
      <c r="F23859" t="s">
        <v>11</v>
      </c>
      <c r="G23859">
        <v>0</v>
      </c>
      <c r="H23859">
        <v>1</v>
      </c>
      <c r="I23859">
        <v>3</v>
      </c>
      <c r="J23859">
        <v>5060</v>
      </c>
      <c r="K23859" t="s">
        <v>85</v>
      </c>
      <c r="L23859">
        <v>41</v>
      </c>
      <c r="M23859">
        <v>0</v>
      </c>
      <c r="N23859">
        <v>0</v>
      </c>
      <c r="O23859">
        <v>0</v>
      </c>
      <c r="P23859">
        <v>108</v>
      </c>
      <c r="Q23859">
        <v>24</v>
      </c>
      <c r="R23859" t="e">
        <f>#REF!</f>
        <v>#REF!</v>
      </c>
      <c r="S23859">
        <v>23</v>
      </c>
      <c r="T23859">
        <v>0</v>
      </c>
      <c r="U23859" t="s">
        <v>93</v>
      </c>
      <c r="V23859">
        <v>4</v>
      </c>
      <c r="W23859">
        <v>30</v>
      </c>
      <c r="X23859">
        <v>29074</v>
      </c>
      <c r="Y23859">
        <f t="shared" si="372"/>
        <v>29.0533683289589</v>
      </c>
    </row>
    <row r="23860" spans="1:25">
      <c r="A23860" t="s">
        <v>47803</v>
      </c>
      <c r="B23860" t="s">
        <v>47804</v>
      </c>
      <c r="C23860" t="s">
        <v>49</v>
      </c>
      <c r="D23860" t="s">
        <v>38</v>
      </c>
      <c r="E23860" t="s">
        <v>6</v>
      </c>
      <c r="F23860" t="s">
        <v>13</v>
      </c>
      <c r="G23860">
        <v>3</v>
      </c>
      <c r="H23860">
        <v>0</v>
      </c>
      <c r="I23860">
        <v>3</v>
      </c>
      <c r="J23860">
        <v>5874</v>
      </c>
      <c r="K23860" t="s">
        <v>81</v>
      </c>
      <c r="L23860">
        <v>66</v>
      </c>
      <c r="M23860">
        <v>0</v>
      </c>
      <c r="N23860">
        <v>0</v>
      </c>
      <c r="O23860">
        <v>0</v>
      </c>
      <c r="P23860">
        <v>202</v>
      </c>
      <c r="Q23860">
        <v>16</v>
      </c>
      <c r="R23860">
        <v>2021</v>
      </c>
      <c r="S23860">
        <v>5</v>
      </c>
      <c r="T23860">
        <v>0</v>
      </c>
      <c r="U23860" t="s">
        <v>98</v>
      </c>
      <c r="V23860">
        <v>3</v>
      </c>
      <c r="W23860">
        <v>27</v>
      </c>
      <c r="X23860">
        <v>6107</v>
      </c>
      <c r="Y23860">
        <f t="shared" si="372"/>
        <v>29.0577933450088</v>
      </c>
    </row>
    <row r="23861" spans="1:25">
      <c r="A23861" t="s">
        <v>47805</v>
      </c>
      <c r="B23861" t="s">
        <v>47806</v>
      </c>
      <c r="C23861" t="s">
        <v>49</v>
      </c>
      <c r="D23861" t="s">
        <v>37</v>
      </c>
      <c r="E23861" t="s">
        <v>6</v>
      </c>
      <c r="F23861" t="s">
        <v>15</v>
      </c>
      <c r="G23861">
        <v>8</v>
      </c>
      <c r="H23861">
        <v>0</v>
      </c>
      <c r="I23861">
        <v>4</v>
      </c>
      <c r="J23861">
        <v>5837</v>
      </c>
      <c r="K23861" t="s">
        <v>85</v>
      </c>
      <c r="L23861">
        <v>54</v>
      </c>
      <c r="M23861">
        <v>0</v>
      </c>
      <c r="N23861">
        <v>0</v>
      </c>
      <c r="O23861">
        <v>1</v>
      </c>
      <c r="P23861">
        <v>103</v>
      </c>
      <c r="Q23861">
        <v>32</v>
      </c>
      <c r="R23861" t="e">
        <f>#REF!</f>
        <v>#REF!</v>
      </c>
      <c r="S23861">
        <v>4</v>
      </c>
      <c r="T23861">
        <v>1</v>
      </c>
      <c r="U23861" t="s">
        <v>93</v>
      </c>
      <c r="V23861">
        <v>1</v>
      </c>
      <c r="W23861">
        <v>14</v>
      </c>
      <c r="X23861">
        <v>5142</v>
      </c>
      <c r="Y23861">
        <f t="shared" si="372"/>
        <v>29.0692375109553</v>
      </c>
    </row>
    <row r="23862" spans="1:25">
      <c r="A23862" t="s">
        <v>47807</v>
      </c>
      <c r="B23862" t="s">
        <v>47808</v>
      </c>
      <c r="C23862" t="s">
        <v>49</v>
      </c>
      <c r="D23862" t="s">
        <v>37</v>
      </c>
      <c r="E23862" t="s">
        <v>5</v>
      </c>
      <c r="F23862" t="s">
        <v>15</v>
      </c>
      <c r="G23862">
        <v>2</v>
      </c>
      <c r="H23862">
        <v>2</v>
      </c>
      <c r="I23862">
        <v>2</v>
      </c>
      <c r="J23862">
        <v>4508</v>
      </c>
      <c r="K23862" t="s">
        <v>85</v>
      </c>
      <c r="L23862">
        <v>21</v>
      </c>
      <c r="M23862">
        <v>0</v>
      </c>
      <c r="N23862">
        <v>1</v>
      </c>
      <c r="O23862">
        <v>1</v>
      </c>
      <c r="P23862">
        <v>112</v>
      </c>
      <c r="Q23862">
        <v>28</v>
      </c>
      <c r="R23862" t="e">
        <f>#REF!</f>
        <v>#REF!</v>
      </c>
      <c r="S23862">
        <v>9</v>
      </c>
      <c r="T23862">
        <v>0</v>
      </c>
      <c r="U23862" t="s">
        <v>82</v>
      </c>
      <c r="V23862">
        <v>2</v>
      </c>
      <c r="W23862">
        <v>10</v>
      </c>
      <c r="X23862">
        <v>13105</v>
      </c>
      <c r="Y23862">
        <f t="shared" si="372"/>
        <v>29.0666666666667</v>
      </c>
    </row>
    <row r="23863" spans="1:25">
      <c r="A23863" t="s">
        <v>47809</v>
      </c>
      <c r="B23863" t="s">
        <v>47810</v>
      </c>
      <c r="C23863" t="s">
        <v>49</v>
      </c>
      <c r="D23863" t="s">
        <v>38</v>
      </c>
      <c r="E23863" t="s">
        <v>5</v>
      </c>
      <c r="F23863" t="s">
        <v>12</v>
      </c>
      <c r="G23863">
        <v>4</v>
      </c>
      <c r="H23863">
        <v>2</v>
      </c>
      <c r="I23863">
        <v>2</v>
      </c>
      <c r="J23863">
        <v>4887</v>
      </c>
      <c r="K23863" t="s">
        <v>85</v>
      </c>
      <c r="L23863">
        <v>55</v>
      </c>
      <c r="M23863">
        <v>0</v>
      </c>
      <c r="N23863">
        <v>0</v>
      </c>
      <c r="O23863">
        <v>1</v>
      </c>
      <c r="P23863">
        <v>208</v>
      </c>
      <c r="Q23863">
        <v>50</v>
      </c>
      <c r="R23863" t="e">
        <f>#REF!</f>
        <v>#REF!</v>
      </c>
      <c r="S23863">
        <v>15</v>
      </c>
      <c r="T23863">
        <v>1</v>
      </c>
      <c r="U23863" t="s">
        <v>90</v>
      </c>
      <c r="V23863">
        <v>6</v>
      </c>
      <c r="W23863">
        <v>32</v>
      </c>
      <c r="X23863">
        <v>20109</v>
      </c>
      <c r="Y23863">
        <f t="shared" si="372"/>
        <v>29.0676031606673</v>
      </c>
    </row>
    <row r="23864" spans="1:25">
      <c r="A23864" t="s">
        <v>47811</v>
      </c>
      <c r="B23864" t="s">
        <v>47812</v>
      </c>
      <c r="C23864" t="s">
        <v>49</v>
      </c>
      <c r="D23864" t="s">
        <v>37</v>
      </c>
      <c r="E23864" t="s">
        <v>6</v>
      </c>
      <c r="F23864" t="s">
        <v>16</v>
      </c>
      <c r="G23864">
        <v>3</v>
      </c>
      <c r="H23864">
        <v>0</v>
      </c>
      <c r="I23864">
        <v>6</v>
      </c>
      <c r="J23864">
        <v>3818</v>
      </c>
      <c r="K23864" t="s">
        <v>81</v>
      </c>
      <c r="L23864">
        <v>23</v>
      </c>
      <c r="M23864">
        <v>0</v>
      </c>
      <c r="N23864">
        <v>0</v>
      </c>
      <c r="O23864">
        <v>0</v>
      </c>
      <c r="P23864">
        <v>63</v>
      </c>
      <c r="Q23864">
        <v>19</v>
      </c>
      <c r="R23864">
        <v>2016</v>
      </c>
      <c r="S23864">
        <v>8</v>
      </c>
      <c r="T23864">
        <v>0</v>
      </c>
      <c r="U23864" t="s">
        <v>93</v>
      </c>
      <c r="V23864">
        <v>6</v>
      </c>
      <c r="W23864">
        <v>6</v>
      </c>
      <c r="X23864">
        <v>11129</v>
      </c>
      <c r="Y23864">
        <f t="shared" si="372"/>
        <v>29.0492091388401</v>
      </c>
    </row>
    <row r="23865" spans="1:25">
      <c r="A23865" t="s">
        <v>47813</v>
      </c>
      <c r="B23865" t="s">
        <v>47814</v>
      </c>
      <c r="C23865" t="s">
        <v>49</v>
      </c>
      <c r="D23865" t="s">
        <v>39</v>
      </c>
      <c r="E23865" t="s">
        <v>4</v>
      </c>
      <c r="F23865" t="s">
        <v>11</v>
      </c>
      <c r="G23865">
        <v>0</v>
      </c>
      <c r="H23865">
        <v>0</v>
      </c>
      <c r="I23865">
        <v>4</v>
      </c>
      <c r="J23865">
        <v>4007</v>
      </c>
      <c r="K23865" t="s">
        <v>85</v>
      </c>
      <c r="L23865">
        <v>15</v>
      </c>
      <c r="M23865">
        <v>0</v>
      </c>
      <c r="N23865">
        <v>0</v>
      </c>
      <c r="O23865">
        <v>1</v>
      </c>
      <c r="P23865">
        <v>227</v>
      </c>
      <c r="Q23865">
        <v>35</v>
      </c>
      <c r="R23865" t="e">
        <f>#REF!</f>
        <v>#REF!</v>
      </c>
      <c r="S23865">
        <v>7</v>
      </c>
      <c r="T23865">
        <v>0</v>
      </c>
      <c r="U23865" t="s">
        <v>93</v>
      </c>
      <c r="V23865">
        <v>1</v>
      </c>
      <c r="W23865">
        <v>3</v>
      </c>
      <c r="X23865">
        <v>10138</v>
      </c>
      <c r="Y23865">
        <f t="shared" si="372"/>
        <v>29.0580474934037</v>
      </c>
    </row>
    <row r="23866" spans="1:25">
      <c r="A23866" t="s">
        <v>47815</v>
      </c>
      <c r="B23866" t="s">
        <v>47816</v>
      </c>
      <c r="C23866" t="s">
        <v>49</v>
      </c>
      <c r="D23866" t="s">
        <v>37</v>
      </c>
      <c r="E23866" t="s">
        <v>6</v>
      </c>
      <c r="F23866" t="s">
        <v>15</v>
      </c>
      <c r="G23866">
        <v>3</v>
      </c>
      <c r="H23866">
        <v>0</v>
      </c>
      <c r="I23866">
        <v>4</v>
      </c>
      <c r="J23866">
        <v>4165</v>
      </c>
      <c r="K23866" t="s">
        <v>85</v>
      </c>
      <c r="L23866">
        <v>41</v>
      </c>
      <c r="M23866">
        <v>1</v>
      </c>
      <c r="N23866">
        <v>0</v>
      </c>
      <c r="O23866">
        <v>1</v>
      </c>
      <c r="P23866">
        <v>162</v>
      </c>
      <c r="Q23866">
        <v>22</v>
      </c>
      <c r="R23866">
        <v>2009</v>
      </c>
      <c r="S23866">
        <v>19</v>
      </c>
      <c r="T23866">
        <v>0</v>
      </c>
      <c r="U23866" t="s">
        <v>93</v>
      </c>
      <c r="V23866">
        <v>2</v>
      </c>
      <c r="W23866">
        <v>25</v>
      </c>
      <c r="X23866">
        <v>24105</v>
      </c>
      <c r="Y23866">
        <f t="shared" si="372"/>
        <v>29.0528169014085</v>
      </c>
    </row>
    <row r="23867" spans="1:25">
      <c r="A23867" t="s">
        <v>47817</v>
      </c>
      <c r="B23867" t="s">
        <v>47818</v>
      </c>
      <c r="C23867" t="s">
        <v>49</v>
      </c>
      <c r="D23867" t="s">
        <v>38</v>
      </c>
      <c r="E23867" t="s">
        <v>6</v>
      </c>
      <c r="F23867" t="s">
        <v>14</v>
      </c>
      <c r="G23867">
        <v>3</v>
      </c>
      <c r="H23867">
        <v>1</v>
      </c>
      <c r="I23867">
        <v>5</v>
      </c>
      <c r="J23867">
        <v>4363</v>
      </c>
      <c r="K23867" t="s">
        <v>85</v>
      </c>
      <c r="L23867">
        <v>22</v>
      </c>
      <c r="M23867">
        <v>0</v>
      </c>
      <c r="N23867">
        <v>0</v>
      </c>
      <c r="O23867">
        <v>1</v>
      </c>
      <c r="P23867">
        <v>175</v>
      </c>
      <c r="Q23867">
        <v>19</v>
      </c>
      <c r="R23867">
        <v>2002</v>
      </c>
      <c r="S23867">
        <v>29</v>
      </c>
      <c r="T23867">
        <v>1</v>
      </c>
      <c r="U23867" t="s">
        <v>90</v>
      </c>
      <c r="V23867">
        <v>2</v>
      </c>
      <c r="W23867">
        <v>26</v>
      </c>
      <c r="X23867">
        <v>38072</v>
      </c>
      <c r="Y23867">
        <f t="shared" si="372"/>
        <v>29.0590308370044</v>
      </c>
    </row>
    <row r="23868" spans="1:25">
      <c r="A23868" t="s">
        <v>47819</v>
      </c>
      <c r="B23868" t="s">
        <v>47820</v>
      </c>
      <c r="C23868" t="s">
        <v>49</v>
      </c>
      <c r="D23868" t="s">
        <v>38</v>
      </c>
      <c r="E23868" t="s">
        <v>6</v>
      </c>
      <c r="F23868" t="s">
        <v>14</v>
      </c>
      <c r="G23868">
        <v>4</v>
      </c>
      <c r="H23868">
        <v>0</v>
      </c>
      <c r="I23868">
        <v>4</v>
      </c>
      <c r="J23868">
        <v>6891</v>
      </c>
      <c r="K23868" t="s">
        <v>81</v>
      </c>
      <c r="L23868">
        <v>48</v>
      </c>
      <c r="M23868">
        <v>0</v>
      </c>
      <c r="N23868">
        <v>0</v>
      </c>
      <c r="O23868">
        <v>1</v>
      </c>
      <c r="P23868">
        <v>258</v>
      </c>
      <c r="Q23868">
        <v>29</v>
      </c>
      <c r="R23868">
        <v>2006</v>
      </c>
      <c r="S23868">
        <v>17</v>
      </c>
      <c r="T23868">
        <v>0</v>
      </c>
      <c r="U23868" t="s">
        <v>93</v>
      </c>
      <c r="V23868">
        <v>5</v>
      </c>
      <c r="W23868">
        <v>11</v>
      </c>
      <c r="X23868">
        <v>23110</v>
      </c>
      <c r="Y23868">
        <f t="shared" si="372"/>
        <v>29.0679012345679</v>
      </c>
    </row>
    <row r="23869" spans="1:25">
      <c r="A23869" t="s">
        <v>47821</v>
      </c>
      <c r="B23869" t="s">
        <v>47822</v>
      </c>
      <c r="C23869" t="s">
        <v>49</v>
      </c>
      <c r="D23869" t="s">
        <v>37</v>
      </c>
      <c r="E23869" t="s">
        <v>4</v>
      </c>
      <c r="F23869" t="s">
        <v>15</v>
      </c>
      <c r="G23869">
        <v>5</v>
      </c>
      <c r="H23869">
        <v>0</v>
      </c>
      <c r="I23869">
        <v>4</v>
      </c>
      <c r="J23869">
        <v>5541</v>
      </c>
      <c r="K23869" t="s">
        <v>85</v>
      </c>
      <c r="L23869">
        <v>52</v>
      </c>
      <c r="M23869">
        <v>0</v>
      </c>
      <c r="N23869">
        <v>0</v>
      </c>
      <c r="O23869">
        <v>1</v>
      </c>
      <c r="P23869">
        <v>252</v>
      </c>
      <c r="Q23869">
        <v>27</v>
      </c>
      <c r="R23869">
        <v>1999</v>
      </c>
      <c r="S23869">
        <v>26</v>
      </c>
      <c r="T23869">
        <v>1</v>
      </c>
      <c r="U23869" t="s">
        <v>98</v>
      </c>
      <c r="V23869">
        <v>4</v>
      </c>
      <c r="W23869">
        <v>25</v>
      </c>
      <c r="X23869">
        <v>31088</v>
      </c>
      <c r="Y23869">
        <f t="shared" si="372"/>
        <v>29.0679611650485</v>
      </c>
    </row>
    <row r="23870" spans="1:25">
      <c r="A23870" t="s">
        <v>47823</v>
      </c>
      <c r="B23870" t="s">
        <v>47824</v>
      </c>
      <c r="C23870" t="s">
        <v>49</v>
      </c>
      <c r="D23870" t="s">
        <v>38</v>
      </c>
      <c r="E23870" t="s">
        <v>4</v>
      </c>
      <c r="F23870" t="s">
        <v>14</v>
      </c>
      <c r="G23870">
        <v>1</v>
      </c>
      <c r="H23870">
        <v>0</v>
      </c>
      <c r="I23870">
        <v>2</v>
      </c>
      <c r="J23870">
        <v>4309</v>
      </c>
      <c r="K23870" t="s">
        <v>81</v>
      </c>
      <c r="L23870">
        <v>23</v>
      </c>
      <c r="M23870">
        <v>0</v>
      </c>
      <c r="N23870">
        <v>0</v>
      </c>
      <c r="O23870">
        <v>1</v>
      </c>
      <c r="P23870">
        <v>123</v>
      </c>
      <c r="Q23870">
        <v>27</v>
      </c>
      <c r="R23870" t="e">
        <f>#REF!</f>
        <v>#REF!</v>
      </c>
      <c r="S23870">
        <v>0</v>
      </c>
      <c r="T23870">
        <v>0</v>
      </c>
      <c r="U23870" t="s">
        <v>144</v>
      </c>
      <c r="V23870">
        <v>0</v>
      </c>
      <c r="W23870">
        <v>26</v>
      </c>
      <c r="X23870">
        <v>3101</v>
      </c>
      <c r="Y23870">
        <f t="shared" si="372"/>
        <v>29.0697879858657</v>
      </c>
    </row>
    <row r="23871" spans="1:25">
      <c r="A23871" t="s">
        <v>47825</v>
      </c>
      <c r="B23871" t="s">
        <v>47826</v>
      </c>
      <c r="C23871" t="s">
        <v>49</v>
      </c>
      <c r="D23871" t="s">
        <v>39</v>
      </c>
      <c r="E23871" t="s">
        <v>6</v>
      </c>
      <c r="F23871" t="s">
        <v>16</v>
      </c>
      <c r="G23871">
        <v>7</v>
      </c>
      <c r="H23871">
        <v>0</v>
      </c>
      <c r="I23871">
        <v>4</v>
      </c>
      <c r="J23871">
        <v>5043</v>
      </c>
      <c r="K23871" t="s">
        <v>85</v>
      </c>
      <c r="L23871">
        <v>54</v>
      </c>
      <c r="M23871">
        <v>0</v>
      </c>
      <c r="N23871">
        <v>0</v>
      </c>
      <c r="O23871">
        <v>1</v>
      </c>
      <c r="P23871">
        <v>208</v>
      </c>
      <c r="Q23871">
        <v>57</v>
      </c>
      <c r="R23871">
        <v>2022</v>
      </c>
      <c r="S23871">
        <v>4</v>
      </c>
      <c r="T23871">
        <v>1</v>
      </c>
      <c r="U23871" t="s">
        <v>93</v>
      </c>
      <c r="V23871">
        <v>1</v>
      </c>
      <c r="W23871">
        <v>8</v>
      </c>
      <c r="X23871">
        <v>6102</v>
      </c>
      <c r="Y23871">
        <f t="shared" si="372"/>
        <v>29.0716180371353</v>
      </c>
    </row>
    <row r="23872" spans="1:25">
      <c r="A23872" t="s">
        <v>47827</v>
      </c>
      <c r="B23872" t="s">
        <v>47828</v>
      </c>
      <c r="C23872" t="s">
        <v>49</v>
      </c>
      <c r="D23872" t="s">
        <v>38</v>
      </c>
      <c r="E23872" t="s">
        <v>4</v>
      </c>
      <c r="F23872" t="s">
        <v>13</v>
      </c>
      <c r="G23872">
        <v>7</v>
      </c>
      <c r="H23872">
        <v>1</v>
      </c>
      <c r="I23872">
        <v>4</v>
      </c>
      <c r="J23872">
        <v>4467</v>
      </c>
      <c r="K23872" t="s">
        <v>85</v>
      </c>
      <c r="L23872">
        <v>38</v>
      </c>
      <c r="M23872">
        <v>0</v>
      </c>
      <c r="N23872">
        <v>0</v>
      </c>
      <c r="O23872">
        <v>1</v>
      </c>
      <c r="P23872">
        <v>242</v>
      </c>
      <c r="Q23872">
        <v>26</v>
      </c>
      <c r="R23872">
        <v>1998</v>
      </c>
      <c r="S23872">
        <v>27</v>
      </c>
      <c r="T23872">
        <v>0</v>
      </c>
      <c r="U23872" t="s">
        <v>107</v>
      </c>
      <c r="V23872">
        <v>6</v>
      </c>
      <c r="W23872">
        <v>27</v>
      </c>
      <c r="X23872">
        <v>33098</v>
      </c>
      <c r="Y23872">
        <f t="shared" si="372"/>
        <v>29.0469026548673</v>
      </c>
    </row>
    <row r="23873" spans="1:25">
      <c r="A23873" t="s">
        <v>47829</v>
      </c>
      <c r="B23873" t="s">
        <v>47830</v>
      </c>
      <c r="C23873" t="s">
        <v>49</v>
      </c>
      <c r="D23873" t="s">
        <v>38</v>
      </c>
      <c r="E23873" t="s">
        <v>6</v>
      </c>
      <c r="F23873" t="s">
        <v>14</v>
      </c>
      <c r="G23873">
        <v>7</v>
      </c>
      <c r="H23873">
        <v>1</v>
      </c>
      <c r="I23873">
        <v>5</v>
      </c>
      <c r="J23873">
        <v>5649</v>
      </c>
      <c r="K23873" t="s">
        <v>85</v>
      </c>
      <c r="L23873">
        <v>54</v>
      </c>
      <c r="M23873">
        <v>0</v>
      </c>
      <c r="N23873">
        <v>0</v>
      </c>
      <c r="O23873">
        <v>1</v>
      </c>
      <c r="P23873">
        <v>180</v>
      </c>
      <c r="Q23873">
        <v>28</v>
      </c>
      <c r="R23873">
        <v>2004</v>
      </c>
      <c r="S23873">
        <v>25</v>
      </c>
      <c r="T23873">
        <v>0</v>
      </c>
      <c r="U23873" t="s">
        <v>82</v>
      </c>
      <c r="V23873">
        <v>5</v>
      </c>
      <c r="W23873">
        <v>26</v>
      </c>
      <c r="X23873">
        <v>31123</v>
      </c>
      <c r="Y23873">
        <f t="shared" si="372"/>
        <v>29.0496014171833</v>
      </c>
    </row>
    <row r="23874" spans="1:25">
      <c r="A23874" t="s">
        <v>47831</v>
      </c>
      <c r="B23874" t="s">
        <v>47832</v>
      </c>
      <c r="C23874" t="s">
        <v>49</v>
      </c>
      <c r="D23874" t="s">
        <v>37</v>
      </c>
      <c r="E23874" t="s">
        <v>4</v>
      </c>
      <c r="F23874" t="s">
        <v>16</v>
      </c>
      <c r="G23874">
        <v>7</v>
      </c>
      <c r="H23874">
        <v>3</v>
      </c>
      <c r="I23874">
        <v>5</v>
      </c>
      <c r="J23874">
        <v>4759</v>
      </c>
      <c r="K23874" t="s">
        <v>85</v>
      </c>
      <c r="L23874">
        <v>24</v>
      </c>
      <c r="M23874">
        <v>0</v>
      </c>
      <c r="N23874">
        <v>0</v>
      </c>
      <c r="O23874">
        <v>0</v>
      </c>
      <c r="P23874">
        <v>135</v>
      </c>
      <c r="Q23874">
        <v>39</v>
      </c>
      <c r="R23874" t="e">
        <f>#REF!</f>
        <v>#REF!</v>
      </c>
      <c r="S23874">
        <v>24</v>
      </c>
      <c r="T23874">
        <v>1</v>
      </c>
      <c r="U23874" t="s">
        <v>93</v>
      </c>
      <c r="V23874">
        <v>4</v>
      </c>
      <c r="W23874">
        <v>28</v>
      </c>
      <c r="X23874">
        <v>31103</v>
      </c>
      <c r="Y23874">
        <f t="shared" ref="Y23874:Y23937" si="373">AVERAGE(Q23874:Q48873)</f>
        <v>29.0505319148936</v>
      </c>
    </row>
    <row r="23875" spans="1:25">
      <c r="A23875" t="s">
        <v>47833</v>
      </c>
      <c r="B23875" t="s">
        <v>47834</v>
      </c>
      <c r="C23875" t="s">
        <v>49</v>
      </c>
      <c r="D23875" t="s">
        <v>38</v>
      </c>
      <c r="E23875" t="s">
        <v>6</v>
      </c>
      <c r="F23875" t="s">
        <v>14</v>
      </c>
      <c r="G23875">
        <v>4</v>
      </c>
      <c r="H23875">
        <v>0</v>
      </c>
      <c r="I23875">
        <v>3</v>
      </c>
      <c r="J23875">
        <v>6389</v>
      </c>
      <c r="K23875" t="s">
        <v>81</v>
      </c>
      <c r="L23875">
        <v>62</v>
      </c>
      <c r="M23875">
        <v>0</v>
      </c>
      <c r="N23875">
        <v>0</v>
      </c>
      <c r="O23875">
        <v>0</v>
      </c>
      <c r="P23875">
        <v>257</v>
      </c>
      <c r="Q23875">
        <v>44</v>
      </c>
      <c r="R23875">
        <v>1997</v>
      </c>
      <c r="S23875">
        <v>24</v>
      </c>
      <c r="T23875">
        <v>1</v>
      </c>
      <c r="U23875" t="s">
        <v>107</v>
      </c>
      <c r="V23875">
        <v>6</v>
      </c>
      <c r="W23875">
        <v>11</v>
      </c>
      <c r="X23875">
        <v>31055</v>
      </c>
      <c r="Y23875">
        <f t="shared" si="373"/>
        <v>29.0417036379769</v>
      </c>
    </row>
    <row r="23876" spans="1:25">
      <c r="A23876" t="s">
        <v>47835</v>
      </c>
      <c r="B23876" t="s">
        <v>47836</v>
      </c>
      <c r="C23876" t="s">
        <v>50</v>
      </c>
      <c r="D23876" t="s">
        <v>38</v>
      </c>
      <c r="E23876" t="s">
        <v>6</v>
      </c>
      <c r="F23876" t="s">
        <v>14</v>
      </c>
      <c r="G23876">
        <v>4</v>
      </c>
      <c r="H23876">
        <v>0</v>
      </c>
      <c r="I23876">
        <v>4</v>
      </c>
      <c r="J23876">
        <v>4205</v>
      </c>
      <c r="K23876" t="s">
        <v>85</v>
      </c>
      <c r="L23876">
        <v>21</v>
      </c>
      <c r="M23876">
        <v>0</v>
      </c>
      <c r="N23876">
        <v>0</v>
      </c>
      <c r="O23876">
        <v>1</v>
      </c>
      <c r="P23876">
        <v>79</v>
      </c>
      <c r="Q23876">
        <v>40</v>
      </c>
      <c r="R23876">
        <v>2013</v>
      </c>
      <c r="S23876">
        <v>18</v>
      </c>
      <c r="T23876">
        <v>0</v>
      </c>
      <c r="U23876" t="s">
        <v>82</v>
      </c>
      <c r="V23876">
        <v>2</v>
      </c>
      <c r="W23876">
        <v>26</v>
      </c>
      <c r="X23876">
        <v>23111</v>
      </c>
      <c r="Y23876">
        <f t="shared" si="373"/>
        <v>29.0284191829485</v>
      </c>
    </row>
    <row r="23877" spans="1:25">
      <c r="A23877" t="s">
        <v>47837</v>
      </c>
      <c r="B23877" t="s">
        <v>47838</v>
      </c>
      <c r="C23877" t="s">
        <v>49</v>
      </c>
      <c r="D23877" t="s">
        <v>37</v>
      </c>
      <c r="E23877" t="s">
        <v>4</v>
      </c>
      <c r="F23877" t="s">
        <v>16</v>
      </c>
      <c r="G23877">
        <v>4</v>
      </c>
      <c r="H23877">
        <v>0</v>
      </c>
      <c r="I23877">
        <v>4</v>
      </c>
      <c r="J23877">
        <v>3986</v>
      </c>
      <c r="K23877" t="s">
        <v>81</v>
      </c>
      <c r="L23877">
        <v>42</v>
      </c>
      <c r="M23877">
        <v>0</v>
      </c>
      <c r="N23877">
        <v>0</v>
      </c>
      <c r="O23877">
        <v>0</v>
      </c>
      <c r="P23877">
        <v>226</v>
      </c>
      <c r="Q23877">
        <v>20</v>
      </c>
      <c r="R23877" t="e">
        <f>#REF!</f>
        <v>#REF!</v>
      </c>
      <c r="S23877">
        <v>27</v>
      </c>
      <c r="T23877">
        <v>0</v>
      </c>
      <c r="U23877" t="s">
        <v>98</v>
      </c>
      <c r="V23877">
        <v>2</v>
      </c>
      <c r="W23877">
        <v>28</v>
      </c>
      <c r="X23877">
        <v>31101</v>
      </c>
      <c r="Y23877">
        <f t="shared" si="373"/>
        <v>29.0186666666667</v>
      </c>
    </row>
    <row r="23878" spans="1:25">
      <c r="A23878" t="s">
        <v>47839</v>
      </c>
      <c r="B23878" t="s">
        <v>47840</v>
      </c>
      <c r="C23878" t="s">
        <v>49</v>
      </c>
      <c r="D23878" t="s">
        <v>38</v>
      </c>
      <c r="E23878" t="s">
        <v>5</v>
      </c>
      <c r="F23878" t="s">
        <v>13</v>
      </c>
      <c r="G23878">
        <v>3</v>
      </c>
      <c r="H23878">
        <v>5</v>
      </c>
      <c r="I23878">
        <v>3</v>
      </c>
      <c r="J23878">
        <v>4753</v>
      </c>
      <c r="K23878" t="s">
        <v>85</v>
      </c>
      <c r="L23878">
        <v>36</v>
      </c>
      <c r="M23878">
        <v>0</v>
      </c>
      <c r="N23878">
        <v>0</v>
      </c>
      <c r="O23878">
        <v>1</v>
      </c>
      <c r="P23878">
        <v>123</v>
      </c>
      <c r="Q23878">
        <v>30</v>
      </c>
      <c r="R23878" t="e">
        <f>#REF!</f>
        <v>#REF!</v>
      </c>
      <c r="S23878">
        <v>19</v>
      </c>
      <c r="T23878">
        <v>1</v>
      </c>
      <c r="U23878" t="s">
        <v>90</v>
      </c>
      <c r="V23878">
        <v>3</v>
      </c>
      <c r="W23878">
        <v>19</v>
      </c>
      <c r="X23878">
        <v>25081</v>
      </c>
      <c r="Y23878">
        <f t="shared" si="373"/>
        <v>29.0266903914591</v>
      </c>
    </row>
    <row r="23879" spans="1:25">
      <c r="A23879" t="s">
        <v>47841</v>
      </c>
      <c r="B23879" t="s">
        <v>47842</v>
      </c>
      <c r="C23879" t="s">
        <v>49</v>
      </c>
      <c r="D23879" t="s">
        <v>37</v>
      </c>
      <c r="E23879" t="s">
        <v>4</v>
      </c>
      <c r="F23879" t="s">
        <v>16</v>
      </c>
      <c r="G23879">
        <v>6</v>
      </c>
      <c r="H23879">
        <v>0</v>
      </c>
      <c r="I23879">
        <v>3</v>
      </c>
      <c r="J23879">
        <v>4907</v>
      </c>
      <c r="K23879" t="s">
        <v>81</v>
      </c>
      <c r="L23879">
        <v>18</v>
      </c>
      <c r="M23879">
        <v>0</v>
      </c>
      <c r="N23879">
        <v>0</v>
      </c>
      <c r="O23879">
        <v>1</v>
      </c>
      <c r="P23879">
        <v>136</v>
      </c>
      <c r="Q23879">
        <v>31</v>
      </c>
      <c r="R23879">
        <v>1996</v>
      </c>
      <c r="S23879">
        <v>25</v>
      </c>
      <c r="T23879">
        <v>1</v>
      </c>
      <c r="U23879" t="s">
        <v>90</v>
      </c>
      <c r="V23879">
        <v>4</v>
      </c>
      <c r="W23879">
        <v>28</v>
      </c>
      <c r="X23879">
        <v>32062</v>
      </c>
      <c r="Y23879">
        <f t="shared" si="373"/>
        <v>29.0258236865539</v>
      </c>
    </row>
    <row r="23880" spans="1:25">
      <c r="A23880" t="s">
        <v>47843</v>
      </c>
      <c r="B23880" t="s">
        <v>47844</v>
      </c>
      <c r="C23880" t="s">
        <v>49</v>
      </c>
      <c r="D23880" t="s">
        <v>37</v>
      </c>
      <c r="E23880" t="s">
        <v>4</v>
      </c>
      <c r="F23880" t="s">
        <v>15</v>
      </c>
      <c r="G23880">
        <v>0</v>
      </c>
      <c r="H23880">
        <v>1</v>
      </c>
      <c r="I23880">
        <v>2</v>
      </c>
      <c r="J23880">
        <v>5688</v>
      </c>
      <c r="K23880" t="s">
        <v>81</v>
      </c>
      <c r="L23880">
        <v>46</v>
      </c>
      <c r="M23880">
        <v>0</v>
      </c>
      <c r="N23880">
        <v>0</v>
      </c>
      <c r="O23880">
        <v>0</v>
      </c>
      <c r="P23880">
        <v>125</v>
      </c>
      <c r="Q23880">
        <v>19</v>
      </c>
      <c r="R23880" t="e">
        <f>#REF!</f>
        <v>#REF!</v>
      </c>
      <c r="S23880">
        <v>11</v>
      </c>
      <c r="T23880">
        <v>0</v>
      </c>
      <c r="U23880" t="s">
        <v>98</v>
      </c>
      <c r="V23880">
        <v>5</v>
      </c>
      <c r="W23880">
        <v>14</v>
      </c>
      <c r="X23880">
        <v>13056</v>
      </c>
      <c r="Y23880">
        <f t="shared" si="373"/>
        <v>29.024064171123</v>
      </c>
    </row>
    <row r="23881" spans="1:25">
      <c r="A23881" t="s">
        <v>47845</v>
      </c>
      <c r="B23881" t="s">
        <v>47846</v>
      </c>
      <c r="C23881" t="s">
        <v>49</v>
      </c>
      <c r="D23881" t="s">
        <v>37</v>
      </c>
      <c r="E23881" t="s">
        <v>4</v>
      </c>
      <c r="F23881" t="s">
        <v>16</v>
      </c>
      <c r="G23881">
        <v>7</v>
      </c>
      <c r="H23881">
        <v>1</v>
      </c>
      <c r="I23881">
        <v>3</v>
      </c>
      <c r="J23881">
        <v>6250</v>
      </c>
      <c r="K23881" t="s">
        <v>81</v>
      </c>
      <c r="L23881">
        <v>18</v>
      </c>
      <c r="M23881">
        <v>0</v>
      </c>
      <c r="N23881">
        <v>0</v>
      </c>
      <c r="O23881">
        <v>0</v>
      </c>
      <c r="P23881">
        <v>109</v>
      </c>
      <c r="Q23881">
        <v>41</v>
      </c>
      <c r="R23881" t="e">
        <f>#REF!</f>
        <v>#REF!</v>
      </c>
      <c r="S23881">
        <v>4</v>
      </c>
      <c r="T23881">
        <v>0</v>
      </c>
      <c r="U23881" t="s">
        <v>93</v>
      </c>
      <c r="V23881">
        <v>2</v>
      </c>
      <c r="W23881">
        <v>6</v>
      </c>
      <c r="X23881">
        <v>6119</v>
      </c>
      <c r="Y23881">
        <f t="shared" si="373"/>
        <v>29.0330062444246</v>
      </c>
    </row>
    <row r="23882" spans="1:25">
      <c r="A23882" t="s">
        <v>47847</v>
      </c>
      <c r="B23882" t="s">
        <v>47848</v>
      </c>
      <c r="C23882" t="s">
        <v>49</v>
      </c>
      <c r="D23882" t="s">
        <v>38</v>
      </c>
      <c r="E23882" t="s">
        <v>6</v>
      </c>
      <c r="F23882" t="s">
        <v>14</v>
      </c>
      <c r="G23882">
        <v>8</v>
      </c>
      <c r="H23882">
        <v>0</v>
      </c>
      <c r="I23882">
        <v>5</v>
      </c>
      <c r="J23882">
        <v>5038</v>
      </c>
      <c r="K23882" t="s">
        <v>81</v>
      </c>
      <c r="L23882">
        <v>35</v>
      </c>
      <c r="M23882">
        <v>0</v>
      </c>
      <c r="N23882">
        <v>0</v>
      </c>
      <c r="O23882">
        <v>0</v>
      </c>
      <c r="P23882">
        <v>240</v>
      </c>
      <c r="Q23882">
        <v>16</v>
      </c>
      <c r="R23882">
        <v>2023</v>
      </c>
      <c r="S23882">
        <v>0</v>
      </c>
      <c r="T23882">
        <v>0</v>
      </c>
      <c r="U23882" t="s">
        <v>144</v>
      </c>
      <c r="V23882">
        <v>0</v>
      </c>
      <c r="W23882">
        <v>26</v>
      </c>
      <c r="X23882">
        <v>8133</v>
      </c>
      <c r="Y23882">
        <f t="shared" si="373"/>
        <v>29.0223214285714</v>
      </c>
    </row>
    <row r="23883" spans="1:25">
      <c r="A23883" t="s">
        <v>47849</v>
      </c>
      <c r="B23883" t="s">
        <v>47850</v>
      </c>
      <c r="C23883" t="s">
        <v>49</v>
      </c>
      <c r="D23883" t="s">
        <v>39</v>
      </c>
      <c r="E23883" t="s">
        <v>4</v>
      </c>
      <c r="F23883" t="s">
        <v>16</v>
      </c>
      <c r="G23883">
        <v>8</v>
      </c>
      <c r="H23883">
        <v>3</v>
      </c>
      <c r="I23883">
        <v>3</v>
      </c>
      <c r="J23883">
        <v>7538</v>
      </c>
      <c r="K23883" t="s">
        <v>85</v>
      </c>
      <c r="L23883">
        <v>65</v>
      </c>
      <c r="M23883">
        <v>0</v>
      </c>
      <c r="N23883">
        <v>0</v>
      </c>
      <c r="O23883">
        <v>0</v>
      </c>
      <c r="P23883">
        <v>134</v>
      </c>
      <c r="Q23883">
        <v>25</v>
      </c>
      <c r="R23883" t="e">
        <f>#REF!</f>
        <v>#REF!</v>
      </c>
      <c r="S23883">
        <v>27</v>
      </c>
      <c r="T23883">
        <v>1</v>
      </c>
      <c r="U23883" t="s">
        <v>107</v>
      </c>
      <c r="V23883">
        <v>4</v>
      </c>
      <c r="W23883">
        <v>9</v>
      </c>
      <c r="X23883">
        <v>33060</v>
      </c>
      <c r="Y23883">
        <f t="shared" si="373"/>
        <v>29.0339588918677</v>
      </c>
    </row>
    <row r="23884" spans="1:25">
      <c r="A23884" t="s">
        <v>47851</v>
      </c>
      <c r="B23884" t="s">
        <v>47852</v>
      </c>
      <c r="C23884" t="s">
        <v>49</v>
      </c>
      <c r="D23884" t="s">
        <v>38</v>
      </c>
      <c r="E23884" t="s">
        <v>6</v>
      </c>
      <c r="F23884" t="s">
        <v>14</v>
      </c>
      <c r="G23884">
        <v>3</v>
      </c>
      <c r="H23884">
        <v>0</v>
      </c>
      <c r="I23884">
        <v>4</v>
      </c>
      <c r="J23884">
        <v>5089</v>
      </c>
      <c r="K23884" t="s">
        <v>85</v>
      </c>
      <c r="L23884">
        <v>28</v>
      </c>
      <c r="M23884">
        <v>0</v>
      </c>
      <c r="N23884">
        <v>1</v>
      </c>
      <c r="O23884">
        <v>1</v>
      </c>
      <c r="P23884">
        <v>263</v>
      </c>
      <c r="Q23884">
        <v>25</v>
      </c>
      <c r="R23884">
        <v>2006</v>
      </c>
      <c r="S23884">
        <v>32</v>
      </c>
      <c r="T23884">
        <v>1</v>
      </c>
      <c r="U23884" t="s">
        <v>90</v>
      </c>
      <c r="V23884">
        <v>4</v>
      </c>
      <c r="W23884">
        <v>11</v>
      </c>
      <c r="X23884">
        <v>45072</v>
      </c>
      <c r="Y23884">
        <f t="shared" si="373"/>
        <v>29.0375670840787</v>
      </c>
    </row>
    <row r="23885" spans="1:25">
      <c r="A23885" t="s">
        <v>47853</v>
      </c>
      <c r="B23885" t="s">
        <v>47854</v>
      </c>
      <c r="C23885" t="s">
        <v>49</v>
      </c>
      <c r="D23885" t="s">
        <v>38</v>
      </c>
      <c r="E23885" t="s">
        <v>5</v>
      </c>
      <c r="F23885" t="s">
        <v>13</v>
      </c>
      <c r="G23885">
        <v>3</v>
      </c>
      <c r="H23885">
        <v>4</v>
      </c>
      <c r="I23885">
        <v>2</v>
      </c>
      <c r="J23885">
        <v>3673</v>
      </c>
      <c r="K23885" t="s">
        <v>81</v>
      </c>
      <c r="L23885">
        <v>56</v>
      </c>
      <c r="M23885">
        <v>0</v>
      </c>
      <c r="N23885">
        <v>0</v>
      </c>
      <c r="O23885">
        <v>0</v>
      </c>
      <c r="P23885">
        <v>226</v>
      </c>
      <c r="Q23885">
        <v>17</v>
      </c>
      <c r="R23885">
        <v>1997</v>
      </c>
      <c r="S23885">
        <v>31</v>
      </c>
      <c r="T23885">
        <v>0</v>
      </c>
      <c r="U23885" t="s">
        <v>98</v>
      </c>
      <c r="V23885">
        <v>4</v>
      </c>
      <c r="W23885">
        <v>19</v>
      </c>
      <c r="X23885">
        <v>37142</v>
      </c>
      <c r="Y23885">
        <f t="shared" si="373"/>
        <v>29.041181736795</v>
      </c>
    </row>
    <row r="23886" spans="1:25">
      <c r="A23886" t="s">
        <v>47855</v>
      </c>
      <c r="B23886" t="s">
        <v>47856</v>
      </c>
      <c r="C23886" t="s">
        <v>49</v>
      </c>
      <c r="D23886" t="s">
        <v>38</v>
      </c>
      <c r="E23886" t="s">
        <v>4</v>
      </c>
      <c r="F23886" t="s">
        <v>12</v>
      </c>
      <c r="G23886">
        <v>4</v>
      </c>
      <c r="H23886">
        <v>0</v>
      </c>
      <c r="I23886">
        <v>4</v>
      </c>
      <c r="J23886">
        <v>4573</v>
      </c>
      <c r="K23886" t="s">
        <v>81</v>
      </c>
      <c r="L23886">
        <v>33</v>
      </c>
      <c r="M23886">
        <v>1</v>
      </c>
      <c r="N23886">
        <v>0</v>
      </c>
      <c r="O23886">
        <v>1</v>
      </c>
      <c r="P23886">
        <v>92</v>
      </c>
      <c r="Q23886">
        <v>34</v>
      </c>
      <c r="R23886" t="e">
        <f>#REF!</f>
        <v>#REF!</v>
      </c>
      <c r="S23886">
        <v>5</v>
      </c>
      <c r="T23886">
        <v>1</v>
      </c>
      <c r="U23886" t="s">
        <v>82</v>
      </c>
      <c r="V23886">
        <v>6</v>
      </c>
      <c r="W23886">
        <v>1</v>
      </c>
      <c r="X23886">
        <v>7069</v>
      </c>
      <c r="Y23886">
        <f t="shared" si="373"/>
        <v>29.0519713261649</v>
      </c>
    </row>
    <row r="23887" spans="1:25">
      <c r="A23887" t="s">
        <v>47857</v>
      </c>
      <c r="B23887" t="s">
        <v>47858</v>
      </c>
      <c r="C23887" t="s">
        <v>49</v>
      </c>
      <c r="D23887" t="s">
        <v>37</v>
      </c>
      <c r="E23887" t="s">
        <v>6</v>
      </c>
      <c r="F23887" t="s">
        <v>15</v>
      </c>
      <c r="G23887">
        <v>8</v>
      </c>
      <c r="H23887">
        <v>0</v>
      </c>
      <c r="I23887">
        <v>4</v>
      </c>
      <c r="J23887">
        <v>4547</v>
      </c>
      <c r="K23887" t="s">
        <v>85</v>
      </c>
      <c r="L23887">
        <v>15</v>
      </c>
      <c r="M23887">
        <v>0</v>
      </c>
      <c r="N23887">
        <v>1</v>
      </c>
      <c r="O23887">
        <v>1</v>
      </c>
      <c r="P23887">
        <v>259</v>
      </c>
      <c r="Q23887">
        <v>35</v>
      </c>
      <c r="R23887">
        <v>2017</v>
      </c>
      <c r="S23887">
        <v>18</v>
      </c>
      <c r="T23887">
        <v>0</v>
      </c>
      <c r="U23887" t="s">
        <v>107</v>
      </c>
      <c r="V23887">
        <v>4</v>
      </c>
      <c r="W23887">
        <v>25</v>
      </c>
      <c r="X23887">
        <v>22076</v>
      </c>
      <c r="Y23887">
        <f t="shared" si="373"/>
        <v>29.047533632287</v>
      </c>
    </row>
    <row r="23888" spans="1:25">
      <c r="A23888" t="s">
        <v>47859</v>
      </c>
      <c r="B23888" t="s">
        <v>47860</v>
      </c>
      <c r="C23888" t="s">
        <v>49</v>
      </c>
      <c r="D23888" t="s">
        <v>38</v>
      </c>
      <c r="E23888" t="s">
        <v>4</v>
      </c>
      <c r="F23888" t="s">
        <v>14</v>
      </c>
      <c r="G23888">
        <v>4</v>
      </c>
      <c r="H23888">
        <v>0</v>
      </c>
      <c r="I23888">
        <v>2</v>
      </c>
      <c r="J23888">
        <v>4308</v>
      </c>
      <c r="K23888" t="s">
        <v>81</v>
      </c>
      <c r="L23888">
        <v>46</v>
      </c>
      <c r="M23888">
        <v>0</v>
      </c>
      <c r="N23888">
        <v>0</v>
      </c>
      <c r="O23888">
        <v>1</v>
      </c>
      <c r="P23888">
        <v>186</v>
      </c>
      <c r="Q23888">
        <v>29</v>
      </c>
      <c r="R23888">
        <v>2016</v>
      </c>
      <c r="S23888">
        <v>19</v>
      </c>
      <c r="T23888">
        <v>0</v>
      </c>
      <c r="U23888" t="s">
        <v>82</v>
      </c>
      <c r="V23888">
        <v>4</v>
      </c>
      <c r="W23888">
        <v>26</v>
      </c>
      <c r="X23888">
        <v>26066</v>
      </c>
      <c r="Y23888">
        <f t="shared" si="373"/>
        <v>29.0421903052065</v>
      </c>
    </row>
    <row r="23889" spans="1:25">
      <c r="A23889" t="s">
        <v>47861</v>
      </c>
      <c r="B23889" t="s">
        <v>47862</v>
      </c>
      <c r="C23889" t="s">
        <v>49</v>
      </c>
      <c r="D23889" t="s">
        <v>37</v>
      </c>
      <c r="E23889" t="s">
        <v>5</v>
      </c>
      <c r="F23889" t="s">
        <v>15</v>
      </c>
      <c r="G23889">
        <v>8</v>
      </c>
      <c r="H23889">
        <v>0</v>
      </c>
      <c r="I23889">
        <v>2</v>
      </c>
      <c r="J23889">
        <v>4652</v>
      </c>
      <c r="K23889" t="s">
        <v>85</v>
      </c>
      <c r="L23889">
        <v>53</v>
      </c>
      <c r="M23889">
        <v>0</v>
      </c>
      <c r="N23889">
        <v>1</v>
      </c>
      <c r="O23889">
        <v>1</v>
      </c>
      <c r="P23889">
        <v>185</v>
      </c>
      <c r="Q23889">
        <v>27</v>
      </c>
      <c r="R23889">
        <v>2004</v>
      </c>
      <c r="S23889">
        <v>33</v>
      </c>
      <c r="T23889">
        <v>0</v>
      </c>
      <c r="U23889" t="s">
        <v>107</v>
      </c>
      <c r="V23889">
        <v>3</v>
      </c>
      <c r="W23889">
        <v>10</v>
      </c>
      <c r="X23889">
        <v>39062</v>
      </c>
      <c r="Y23889">
        <f t="shared" si="373"/>
        <v>29.0422282120395</v>
      </c>
    </row>
    <row r="23890" spans="1:25">
      <c r="A23890" t="s">
        <v>47863</v>
      </c>
      <c r="B23890" t="s">
        <v>47864</v>
      </c>
      <c r="C23890" t="s">
        <v>49</v>
      </c>
      <c r="D23890" t="s">
        <v>37</v>
      </c>
      <c r="E23890" t="s">
        <v>6</v>
      </c>
      <c r="F23890" t="s">
        <v>16</v>
      </c>
      <c r="G23890">
        <v>8</v>
      </c>
      <c r="H23890">
        <v>0</v>
      </c>
      <c r="I23890">
        <v>4</v>
      </c>
      <c r="J23890">
        <v>4057</v>
      </c>
      <c r="K23890" t="s">
        <v>81</v>
      </c>
      <c r="L23890">
        <v>38</v>
      </c>
      <c r="M23890">
        <v>1</v>
      </c>
      <c r="N23890">
        <v>0</v>
      </c>
      <c r="O23890">
        <v>1</v>
      </c>
      <c r="P23890">
        <v>78</v>
      </c>
      <c r="Q23890">
        <v>29</v>
      </c>
      <c r="R23890">
        <v>2019</v>
      </c>
      <c r="S23890">
        <v>9</v>
      </c>
      <c r="T23890">
        <v>0</v>
      </c>
      <c r="U23890" t="s">
        <v>82</v>
      </c>
      <c r="V23890">
        <v>3</v>
      </c>
      <c r="W23890">
        <v>6</v>
      </c>
      <c r="X23890">
        <v>12140</v>
      </c>
      <c r="Y23890">
        <f t="shared" si="373"/>
        <v>29.0440647482014</v>
      </c>
    </row>
    <row r="23891" spans="1:25">
      <c r="A23891" t="s">
        <v>47865</v>
      </c>
      <c r="B23891" t="s">
        <v>47866</v>
      </c>
      <c r="C23891" t="s">
        <v>49</v>
      </c>
      <c r="D23891" t="s">
        <v>37</v>
      </c>
      <c r="E23891" t="s">
        <v>4</v>
      </c>
      <c r="F23891" t="s">
        <v>15</v>
      </c>
      <c r="G23891">
        <v>5</v>
      </c>
      <c r="H23891">
        <v>0</v>
      </c>
      <c r="I23891">
        <v>2</v>
      </c>
      <c r="J23891">
        <v>5926</v>
      </c>
      <c r="K23891" t="s">
        <v>81</v>
      </c>
      <c r="L23891">
        <v>58</v>
      </c>
      <c r="M23891">
        <v>0</v>
      </c>
      <c r="N23891">
        <v>0</v>
      </c>
      <c r="O23891">
        <v>1</v>
      </c>
      <c r="P23891">
        <v>67</v>
      </c>
      <c r="Q23891">
        <v>31</v>
      </c>
      <c r="R23891">
        <v>2020</v>
      </c>
      <c r="S23891">
        <v>12</v>
      </c>
      <c r="T23891">
        <v>1</v>
      </c>
      <c r="U23891" t="s">
        <v>93</v>
      </c>
      <c r="V23891">
        <v>1</v>
      </c>
      <c r="W23891">
        <v>17</v>
      </c>
      <c r="X23891">
        <v>17055</v>
      </c>
      <c r="Y23891">
        <f t="shared" si="373"/>
        <v>29.044104410441</v>
      </c>
    </row>
    <row r="23892" spans="1:25">
      <c r="A23892" t="s">
        <v>47867</v>
      </c>
      <c r="B23892" t="s">
        <v>47868</v>
      </c>
      <c r="C23892" t="s">
        <v>50</v>
      </c>
      <c r="D23892" t="s">
        <v>37</v>
      </c>
      <c r="E23892" t="s">
        <v>4</v>
      </c>
      <c r="F23892" t="s">
        <v>16</v>
      </c>
      <c r="G23892">
        <v>8</v>
      </c>
      <c r="H23892">
        <v>0</v>
      </c>
      <c r="I23892">
        <v>5</v>
      </c>
      <c r="J23892">
        <v>5851</v>
      </c>
      <c r="K23892" t="s">
        <v>85</v>
      </c>
      <c r="L23892">
        <v>58</v>
      </c>
      <c r="M23892">
        <v>0</v>
      </c>
      <c r="N23892">
        <v>0</v>
      </c>
      <c r="O23892">
        <v>0</v>
      </c>
      <c r="P23892">
        <v>239</v>
      </c>
      <c r="Q23892">
        <v>29</v>
      </c>
      <c r="R23892">
        <v>2007</v>
      </c>
      <c r="S23892">
        <v>14</v>
      </c>
      <c r="T23892">
        <v>1</v>
      </c>
      <c r="U23892" t="s">
        <v>93</v>
      </c>
      <c r="V23892">
        <v>3</v>
      </c>
      <c r="W23892">
        <v>28</v>
      </c>
      <c r="X23892">
        <v>19119</v>
      </c>
      <c r="Y23892">
        <f t="shared" si="373"/>
        <v>29.0423423423423</v>
      </c>
    </row>
    <row r="23893" spans="1:25">
      <c r="A23893" t="s">
        <v>47869</v>
      </c>
      <c r="B23893" t="s">
        <v>47870</v>
      </c>
      <c r="C23893" t="s">
        <v>49</v>
      </c>
      <c r="D23893" t="s">
        <v>39</v>
      </c>
      <c r="E23893" t="s">
        <v>5</v>
      </c>
      <c r="F23893" t="s">
        <v>11</v>
      </c>
      <c r="G23893">
        <v>1</v>
      </c>
      <c r="H23893">
        <v>0</v>
      </c>
      <c r="I23893">
        <v>4</v>
      </c>
      <c r="J23893">
        <v>5281</v>
      </c>
      <c r="K23893" t="s">
        <v>85</v>
      </c>
      <c r="L23893">
        <v>70</v>
      </c>
      <c r="M23893">
        <v>0</v>
      </c>
      <c r="N23893">
        <v>0</v>
      </c>
      <c r="O23893">
        <v>0</v>
      </c>
      <c r="P23893">
        <v>110</v>
      </c>
      <c r="Q23893">
        <v>31</v>
      </c>
      <c r="R23893" t="e">
        <f>#REF!</f>
        <v>#REF!</v>
      </c>
      <c r="S23893">
        <v>26</v>
      </c>
      <c r="T23893">
        <v>0</v>
      </c>
      <c r="U23893" t="s">
        <v>98</v>
      </c>
      <c r="V23893">
        <v>4</v>
      </c>
      <c r="W23893">
        <v>31</v>
      </c>
      <c r="X23893">
        <v>30151</v>
      </c>
      <c r="Y23893">
        <f t="shared" si="373"/>
        <v>29.0423805229937</v>
      </c>
    </row>
    <row r="23894" spans="1:25">
      <c r="A23894" t="s">
        <v>47871</v>
      </c>
      <c r="B23894" t="s">
        <v>47872</v>
      </c>
      <c r="C23894" t="s">
        <v>49</v>
      </c>
      <c r="D23894" t="s">
        <v>38</v>
      </c>
      <c r="E23894" t="s">
        <v>6</v>
      </c>
      <c r="F23894" t="s">
        <v>14</v>
      </c>
      <c r="G23894">
        <v>4</v>
      </c>
      <c r="H23894">
        <v>0</v>
      </c>
      <c r="I23894">
        <v>7</v>
      </c>
      <c r="J23894">
        <v>4247</v>
      </c>
      <c r="K23894" t="s">
        <v>85</v>
      </c>
      <c r="L23894">
        <v>32</v>
      </c>
      <c r="M23894">
        <v>0</v>
      </c>
      <c r="N23894">
        <v>0</v>
      </c>
      <c r="O23894">
        <v>1</v>
      </c>
      <c r="P23894">
        <v>213</v>
      </c>
      <c r="Q23894">
        <v>26</v>
      </c>
      <c r="R23894">
        <v>2016</v>
      </c>
      <c r="S23894">
        <v>6</v>
      </c>
      <c r="T23894">
        <v>0</v>
      </c>
      <c r="U23894" t="s">
        <v>93</v>
      </c>
      <c r="V23894">
        <v>2</v>
      </c>
      <c r="W23894">
        <v>11</v>
      </c>
      <c r="X23894">
        <v>7124</v>
      </c>
      <c r="Y23894">
        <f t="shared" si="373"/>
        <v>29.0406137184116</v>
      </c>
    </row>
    <row r="23895" spans="1:25">
      <c r="A23895" t="s">
        <v>47873</v>
      </c>
      <c r="B23895" t="s">
        <v>47874</v>
      </c>
      <c r="C23895" t="s">
        <v>49</v>
      </c>
      <c r="D23895" t="s">
        <v>39</v>
      </c>
      <c r="E23895" t="s">
        <v>6</v>
      </c>
      <c r="F23895" t="s">
        <v>16</v>
      </c>
      <c r="G23895">
        <v>4</v>
      </c>
      <c r="H23895">
        <v>2</v>
      </c>
      <c r="I23895">
        <v>3</v>
      </c>
      <c r="J23895">
        <v>5205</v>
      </c>
      <c r="K23895" t="s">
        <v>85</v>
      </c>
      <c r="L23895">
        <v>67</v>
      </c>
      <c r="M23895">
        <v>0</v>
      </c>
      <c r="N23895">
        <v>0</v>
      </c>
      <c r="O23895">
        <v>1</v>
      </c>
      <c r="P23895">
        <v>184</v>
      </c>
      <c r="Q23895">
        <v>27</v>
      </c>
      <c r="R23895">
        <v>2005</v>
      </c>
      <c r="S23895">
        <v>23</v>
      </c>
      <c r="T23895">
        <v>0</v>
      </c>
      <c r="U23895" t="s">
        <v>98</v>
      </c>
      <c r="V23895">
        <v>3</v>
      </c>
      <c r="W23895">
        <v>9</v>
      </c>
      <c r="X23895">
        <v>28144</v>
      </c>
      <c r="Y23895">
        <f t="shared" si="373"/>
        <v>29.0433604336043</v>
      </c>
    </row>
    <row r="23896" spans="1:25">
      <c r="A23896" t="s">
        <v>47875</v>
      </c>
      <c r="B23896" t="s">
        <v>47876</v>
      </c>
      <c r="C23896" t="s">
        <v>49</v>
      </c>
      <c r="D23896" t="s">
        <v>37</v>
      </c>
      <c r="E23896" t="s">
        <v>4</v>
      </c>
      <c r="F23896" t="s">
        <v>15</v>
      </c>
      <c r="G23896">
        <v>8</v>
      </c>
      <c r="H23896">
        <v>0</v>
      </c>
      <c r="I23896">
        <v>4</v>
      </c>
      <c r="J23896">
        <v>4711</v>
      </c>
      <c r="K23896" t="s">
        <v>85</v>
      </c>
      <c r="L23896">
        <v>44</v>
      </c>
      <c r="M23896">
        <v>0</v>
      </c>
      <c r="N23896">
        <v>0</v>
      </c>
      <c r="O23896">
        <v>1</v>
      </c>
      <c r="P23896">
        <v>198</v>
      </c>
      <c r="Q23896">
        <v>27</v>
      </c>
      <c r="R23896">
        <v>1998</v>
      </c>
      <c r="S23896">
        <v>38</v>
      </c>
      <c r="T23896">
        <v>0</v>
      </c>
      <c r="U23896" t="s">
        <v>82</v>
      </c>
      <c r="V23896">
        <v>3</v>
      </c>
      <c r="W23896">
        <v>17</v>
      </c>
      <c r="X23896">
        <v>52111</v>
      </c>
      <c r="Y23896">
        <f t="shared" si="373"/>
        <v>29.0452079566004</v>
      </c>
    </row>
    <row r="23897" spans="1:25">
      <c r="A23897" t="s">
        <v>47877</v>
      </c>
      <c r="B23897" t="s">
        <v>47878</v>
      </c>
      <c r="C23897" t="s">
        <v>49</v>
      </c>
      <c r="D23897" t="s">
        <v>39</v>
      </c>
      <c r="E23897" t="s">
        <v>4</v>
      </c>
      <c r="F23897" t="s">
        <v>16</v>
      </c>
      <c r="G23897">
        <v>8</v>
      </c>
      <c r="H23897">
        <v>0</v>
      </c>
      <c r="I23897">
        <v>3</v>
      </c>
      <c r="J23897">
        <v>6004</v>
      </c>
      <c r="K23897" t="s">
        <v>85</v>
      </c>
      <c r="L23897">
        <v>26</v>
      </c>
      <c r="M23897">
        <v>0</v>
      </c>
      <c r="N23897">
        <v>0</v>
      </c>
      <c r="O23897">
        <v>0</v>
      </c>
      <c r="P23897">
        <v>142</v>
      </c>
      <c r="Q23897">
        <v>26</v>
      </c>
      <c r="R23897">
        <v>2000</v>
      </c>
      <c r="S23897">
        <v>30</v>
      </c>
      <c r="T23897">
        <v>0</v>
      </c>
      <c r="U23897" t="s">
        <v>82</v>
      </c>
      <c r="V23897">
        <v>4</v>
      </c>
      <c r="W23897">
        <v>15</v>
      </c>
      <c r="X23897">
        <v>39074</v>
      </c>
      <c r="Y23897">
        <f t="shared" si="373"/>
        <v>29.0470588235294</v>
      </c>
    </row>
    <row r="23898" spans="1:25">
      <c r="A23898" t="s">
        <v>47879</v>
      </c>
      <c r="B23898" t="s">
        <v>47880</v>
      </c>
      <c r="C23898" t="s">
        <v>49</v>
      </c>
      <c r="D23898" t="s">
        <v>38</v>
      </c>
      <c r="E23898" t="s">
        <v>3</v>
      </c>
      <c r="F23898" t="s">
        <v>14</v>
      </c>
      <c r="G23898">
        <v>8</v>
      </c>
      <c r="H23898">
        <v>1</v>
      </c>
      <c r="I23898">
        <v>7</v>
      </c>
      <c r="J23898">
        <v>4075</v>
      </c>
      <c r="K23898" t="s">
        <v>85</v>
      </c>
      <c r="L23898">
        <v>66</v>
      </c>
      <c r="M23898">
        <v>0</v>
      </c>
      <c r="N23898">
        <v>0</v>
      </c>
      <c r="O23898">
        <v>1</v>
      </c>
      <c r="P23898">
        <v>265</v>
      </c>
      <c r="Q23898">
        <v>37</v>
      </c>
      <c r="R23898">
        <v>2007</v>
      </c>
      <c r="S23898">
        <v>30</v>
      </c>
      <c r="T23898">
        <v>0</v>
      </c>
      <c r="U23898" t="s">
        <v>93</v>
      </c>
      <c r="V23898">
        <v>3</v>
      </c>
      <c r="W23898">
        <v>26</v>
      </c>
      <c r="X23898">
        <v>39121</v>
      </c>
      <c r="Y23898">
        <f t="shared" si="373"/>
        <v>29.0498188405797</v>
      </c>
    </row>
    <row r="23899" spans="1:25">
      <c r="A23899" t="s">
        <v>47881</v>
      </c>
      <c r="B23899" t="s">
        <v>47882</v>
      </c>
      <c r="C23899" t="s">
        <v>49</v>
      </c>
      <c r="D23899" t="s">
        <v>39</v>
      </c>
      <c r="E23899" t="s">
        <v>5</v>
      </c>
      <c r="F23899" t="s">
        <v>11</v>
      </c>
      <c r="G23899">
        <v>7</v>
      </c>
      <c r="H23899">
        <v>0</v>
      </c>
      <c r="I23899">
        <v>3</v>
      </c>
      <c r="J23899">
        <v>4366</v>
      </c>
      <c r="K23899" t="s">
        <v>81</v>
      </c>
      <c r="L23899">
        <v>63</v>
      </c>
      <c r="M23899">
        <v>0</v>
      </c>
      <c r="N23899">
        <v>0</v>
      </c>
      <c r="O23899">
        <v>1</v>
      </c>
      <c r="P23899">
        <v>67</v>
      </c>
      <c r="Q23899">
        <v>31</v>
      </c>
      <c r="R23899">
        <v>2002</v>
      </c>
      <c r="S23899">
        <v>30</v>
      </c>
      <c r="T23899">
        <v>1</v>
      </c>
      <c r="U23899" t="s">
        <v>90</v>
      </c>
      <c r="V23899">
        <v>2</v>
      </c>
      <c r="W23899">
        <v>31</v>
      </c>
      <c r="X23899">
        <v>43077</v>
      </c>
      <c r="Y23899">
        <f t="shared" si="373"/>
        <v>29.0426110607434</v>
      </c>
    </row>
    <row r="23900" spans="1:25">
      <c r="A23900" t="s">
        <v>47883</v>
      </c>
      <c r="B23900" t="s">
        <v>47884</v>
      </c>
      <c r="C23900" t="s">
        <v>49</v>
      </c>
      <c r="D23900" t="s">
        <v>38</v>
      </c>
      <c r="E23900" t="s">
        <v>5</v>
      </c>
      <c r="F23900" t="s">
        <v>12</v>
      </c>
      <c r="G23900">
        <v>5</v>
      </c>
      <c r="H23900">
        <v>0</v>
      </c>
      <c r="I23900">
        <v>2</v>
      </c>
      <c r="J23900">
        <v>3960</v>
      </c>
      <c r="K23900" t="s">
        <v>85</v>
      </c>
      <c r="L23900">
        <v>46</v>
      </c>
      <c r="M23900">
        <v>0</v>
      </c>
      <c r="N23900">
        <v>0</v>
      </c>
      <c r="O23900">
        <v>1</v>
      </c>
      <c r="P23900">
        <v>149</v>
      </c>
      <c r="Q23900">
        <v>25</v>
      </c>
      <c r="R23900">
        <v>2019</v>
      </c>
      <c r="S23900">
        <v>9</v>
      </c>
      <c r="T23900">
        <v>0</v>
      </c>
      <c r="U23900" t="s">
        <v>98</v>
      </c>
      <c r="V23900">
        <v>3</v>
      </c>
      <c r="W23900">
        <v>1</v>
      </c>
      <c r="X23900">
        <v>11087</v>
      </c>
      <c r="Y23900">
        <f t="shared" si="373"/>
        <v>29.040834845735</v>
      </c>
    </row>
    <row r="23901" spans="1:25">
      <c r="A23901" t="s">
        <v>47885</v>
      </c>
      <c r="B23901" t="s">
        <v>47886</v>
      </c>
      <c r="C23901" t="s">
        <v>49</v>
      </c>
      <c r="D23901" t="s">
        <v>37</v>
      </c>
      <c r="E23901" t="s">
        <v>4</v>
      </c>
      <c r="F23901" t="s">
        <v>16</v>
      </c>
      <c r="G23901">
        <v>4</v>
      </c>
      <c r="H23901">
        <v>1</v>
      </c>
      <c r="I23901">
        <v>3</v>
      </c>
      <c r="J23901">
        <v>6493</v>
      </c>
      <c r="K23901" t="s">
        <v>81</v>
      </c>
      <c r="L23901">
        <v>53</v>
      </c>
      <c r="M23901">
        <v>0</v>
      </c>
      <c r="N23901">
        <v>1</v>
      </c>
      <c r="O23901">
        <v>1</v>
      </c>
      <c r="P23901">
        <v>136</v>
      </c>
      <c r="Q23901">
        <v>22</v>
      </c>
      <c r="R23901" t="e">
        <f>#REF!</f>
        <v>#REF!</v>
      </c>
      <c r="S23901">
        <v>14</v>
      </c>
      <c r="T23901">
        <v>0</v>
      </c>
      <c r="U23901" t="s">
        <v>93</v>
      </c>
      <c r="V23901">
        <v>5</v>
      </c>
      <c r="W23901">
        <v>6</v>
      </c>
      <c r="X23901">
        <v>18067</v>
      </c>
      <c r="Y23901">
        <f t="shared" si="373"/>
        <v>29.0445049954587</v>
      </c>
    </row>
    <row r="23902" spans="1:25">
      <c r="A23902" t="s">
        <v>47887</v>
      </c>
      <c r="B23902" t="s">
        <v>47888</v>
      </c>
      <c r="C23902" t="s">
        <v>49</v>
      </c>
      <c r="D23902" t="s">
        <v>39</v>
      </c>
      <c r="E23902" t="s">
        <v>4</v>
      </c>
      <c r="F23902" t="s">
        <v>16</v>
      </c>
      <c r="G23902">
        <v>1</v>
      </c>
      <c r="H23902">
        <v>0</v>
      </c>
      <c r="I23902">
        <v>3</v>
      </c>
      <c r="J23902">
        <v>4237</v>
      </c>
      <c r="K23902" t="s">
        <v>85</v>
      </c>
      <c r="L23902">
        <v>53</v>
      </c>
      <c r="M23902">
        <v>0</v>
      </c>
      <c r="N23902">
        <v>0</v>
      </c>
      <c r="O23902">
        <v>0</v>
      </c>
      <c r="P23902">
        <v>239</v>
      </c>
      <c r="Q23902">
        <v>23</v>
      </c>
      <c r="R23902" t="e">
        <f>#REF!</f>
        <v>#REF!</v>
      </c>
      <c r="S23902">
        <v>18</v>
      </c>
      <c r="T23902">
        <v>0</v>
      </c>
      <c r="U23902" t="s">
        <v>82</v>
      </c>
      <c r="V23902">
        <v>2</v>
      </c>
      <c r="W23902">
        <v>9</v>
      </c>
      <c r="X23902">
        <v>23111</v>
      </c>
      <c r="Y23902">
        <f t="shared" si="373"/>
        <v>29.0509090909091</v>
      </c>
    </row>
    <row r="23903" spans="1:25">
      <c r="A23903" t="s">
        <v>47889</v>
      </c>
      <c r="B23903" t="s">
        <v>47890</v>
      </c>
      <c r="C23903" t="s">
        <v>49</v>
      </c>
      <c r="D23903" t="s">
        <v>37</v>
      </c>
      <c r="E23903" t="s">
        <v>4</v>
      </c>
      <c r="F23903" t="s">
        <v>15</v>
      </c>
      <c r="G23903">
        <v>3</v>
      </c>
      <c r="H23903">
        <v>3</v>
      </c>
      <c r="I23903">
        <v>4</v>
      </c>
      <c r="J23903">
        <v>5213</v>
      </c>
      <c r="K23903" t="s">
        <v>81</v>
      </c>
      <c r="L23903">
        <v>32</v>
      </c>
      <c r="M23903">
        <v>0</v>
      </c>
      <c r="N23903">
        <v>0</v>
      </c>
      <c r="O23903">
        <v>0</v>
      </c>
      <c r="P23903">
        <v>140</v>
      </c>
      <c r="Q23903">
        <v>28</v>
      </c>
      <c r="R23903" t="e">
        <f>#REF!</f>
        <v>#REF!</v>
      </c>
      <c r="S23903">
        <v>4</v>
      </c>
      <c r="T23903">
        <v>1</v>
      </c>
      <c r="U23903" t="s">
        <v>82</v>
      </c>
      <c r="V23903">
        <v>2</v>
      </c>
      <c r="W23903">
        <v>24</v>
      </c>
      <c r="X23903">
        <v>6063</v>
      </c>
      <c r="Y23903">
        <f t="shared" si="373"/>
        <v>29.056414922657</v>
      </c>
    </row>
    <row r="23904" spans="1:25">
      <c r="A23904" t="s">
        <v>47891</v>
      </c>
      <c r="B23904" t="s">
        <v>47892</v>
      </c>
      <c r="C23904" t="s">
        <v>49</v>
      </c>
      <c r="D23904" t="s">
        <v>37</v>
      </c>
      <c r="E23904" t="s">
        <v>4</v>
      </c>
      <c r="F23904" t="s">
        <v>16</v>
      </c>
      <c r="G23904">
        <v>5</v>
      </c>
      <c r="H23904">
        <v>0</v>
      </c>
      <c r="I23904">
        <v>3</v>
      </c>
      <c r="J23904">
        <v>4964</v>
      </c>
      <c r="K23904" t="s">
        <v>85</v>
      </c>
      <c r="L23904">
        <v>34</v>
      </c>
      <c r="M23904">
        <v>0</v>
      </c>
      <c r="N23904">
        <v>1</v>
      </c>
      <c r="O23904">
        <v>1</v>
      </c>
      <c r="P23904">
        <v>125</v>
      </c>
      <c r="Q23904">
        <v>25</v>
      </c>
      <c r="R23904">
        <v>2000</v>
      </c>
      <c r="S23904">
        <v>24</v>
      </c>
      <c r="T23904">
        <v>0</v>
      </c>
      <c r="U23904" t="s">
        <v>107</v>
      </c>
      <c r="V23904">
        <v>4</v>
      </c>
      <c r="W23904">
        <v>28</v>
      </c>
      <c r="X23904">
        <v>27139</v>
      </c>
      <c r="Y23904">
        <f t="shared" si="373"/>
        <v>29.0573770491803</v>
      </c>
    </row>
    <row r="23905" spans="1:25">
      <c r="A23905" t="s">
        <v>47893</v>
      </c>
      <c r="B23905" t="s">
        <v>47894</v>
      </c>
      <c r="C23905" t="s">
        <v>49</v>
      </c>
      <c r="D23905" t="s">
        <v>38</v>
      </c>
      <c r="E23905" t="s">
        <v>4</v>
      </c>
      <c r="F23905" t="s">
        <v>13</v>
      </c>
      <c r="G23905">
        <v>5</v>
      </c>
      <c r="H23905">
        <v>0</v>
      </c>
      <c r="I23905">
        <v>3</v>
      </c>
      <c r="J23905">
        <v>6304</v>
      </c>
      <c r="K23905" t="s">
        <v>85</v>
      </c>
      <c r="L23905">
        <v>44</v>
      </c>
      <c r="M23905">
        <v>0</v>
      </c>
      <c r="N23905">
        <v>0</v>
      </c>
      <c r="O23905">
        <v>1</v>
      </c>
      <c r="P23905">
        <v>170</v>
      </c>
      <c r="Q23905">
        <v>40</v>
      </c>
      <c r="R23905">
        <v>2004</v>
      </c>
      <c r="S23905">
        <v>24</v>
      </c>
      <c r="T23905">
        <v>0</v>
      </c>
      <c r="U23905" t="s">
        <v>82</v>
      </c>
      <c r="V23905">
        <v>6</v>
      </c>
      <c r="W23905">
        <v>27</v>
      </c>
      <c r="X23905">
        <v>30121</v>
      </c>
      <c r="Y23905">
        <f t="shared" si="373"/>
        <v>29.0610756608933</v>
      </c>
    </row>
    <row r="23906" spans="1:25">
      <c r="A23906" t="s">
        <v>47895</v>
      </c>
      <c r="B23906" t="s">
        <v>47896</v>
      </c>
      <c r="C23906" t="s">
        <v>49</v>
      </c>
      <c r="D23906" t="s">
        <v>37</v>
      </c>
      <c r="E23906" t="s">
        <v>6</v>
      </c>
      <c r="F23906" t="s">
        <v>16</v>
      </c>
      <c r="G23906">
        <v>5</v>
      </c>
      <c r="H23906">
        <v>1</v>
      </c>
      <c r="I23906">
        <v>4</v>
      </c>
      <c r="J23906">
        <v>4672</v>
      </c>
      <c r="K23906" t="s">
        <v>85</v>
      </c>
      <c r="L23906">
        <v>22</v>
      </c>
      <c r="M23906">
        <v>0</v>
      </c>
      <c r="N23906">
        <v>0</v>
      </c>
      <c r="O23906">
        <v>1</v>
      </c>
      <c r="P23906">
        <v>182</v>
      </c>
      <c r="Q23906">
        <v>29</v>
      </c>
      <c r="R23906" t="e">
        <f>#REF!</f>
        <v>#REF!</v>
      </c>
      <c r="S23906">
        <v>4</v>
      </c>
      <c r="T23906">
        <v>0</v>
      </c>
      <c r="U23906" t="s">
        <v>107</v>
      </c>
      <c r="V23906">
        <v>3</v>
      </c>
      <c r="W23906">
        <v>23</v>
      </c>
      <c r="X23906">
        <v>5124</v>
      </c>
      <c r="Y23906">
        <f t="shared" si="373"/>
        <v>29.0510948905109</v>
      </c>
    </row>
    <row r="23907" spans="1:25">
      <c r="A23907" t="s">
        <v>47897</v>
      </c>
      <c r="B23907" t="s">
        <v>47898</v>
      </c>
      <c r="C23907" t="s">
        <v>49</v>
      </c>
      <c r="D23907" t="s">
        <v>39</v>
      </c>
      <c r="E23907" t="s">
        <v>4</v>
      </c>
      <c r="F23907" t="s">
        <v>11</v>
      </c>
      <c r="G23907">
        <v>4</v>
      </c>
      <c r="H23907">
        <v>0</v>
      </c>
      <c r="I23907">
        <v>3</v>
      </c>
      <c r="J23907">
        <v>3930</v>
      </c>
      <c r="K23907" t="s">
        <v>81</v>
      </c>
      <c r="L23907">
        <v>56</v>
      </c>
      <c r="M23907">
        <v>0</v>
      </c>
      <c r="N23907">
        <v>0</v>
      </c>
      <c r="O23907">
        <v>1</v>
      </c>
      <c r="P23907">
        <v>83</v>
      </c>
      <c r="Q23907">
        <v>35</v>
      </c>
      <c r="R23907">
        <v>2020</v>
      </c>
      <c r="S23907">
        <v>8</v>
      </c>
      <c r="T23907">
        <v>1</v>
      </c>
      <c r="U23907" t="s">
        <v>107</v>
      </c>
      <c r="V23907">
        <v>3</v>
      </c>
      <c r="W23907">
        <v>16</v>
      </c>
      <c r="X23907">
        <v>9083</v>
      </c>
      <c r="Y23907">
        <f t="shared" si="373"/>
        <v>29.0511415525114</v>
      </c>
    </row>
    <row r="23908" spans="1:25">
      <c r="A23908" t="s">
        <v>47899</v>
      </c>
      <c r="B23908" t="s">
        <v>47900</v>
      </c>
      <c r="C23908" t="s">
        <v>49</v>
      </c>
      <c r="D23908" t="s">
        <v>37</v>
      </c>
      <c r="E23908" t="s">
        <v>4</v>
      </c>
      <c r="F23908" t="s">
        <v>16</v>
      </c>
      <c r="G23908">
        <v>2</v>
      </c>
      <c r="H23908">
        <v>0</v>
      </c>
      <c r="I23908">
        <v>4</v>
      </c>
      <c r="J23908">
        <v>5195</v>
      </c>
      <c r="K23908" t="s">
        <v>81</v>
      </c>
      <c r="L23908">
        <v>17</v>
      </c>
      <c r="M23908">
        <v>0</v>
      </c>
      <c r="N23908">
        <v>0</v>
      </c>
      <c r="O23908">
        <v>1</v>
      </c>
      <c r="P23908">
        <v>55</v>
      </c>
      <c r="Q23908">
        <v>25</v>
      </c>
      <c r="R23908" t="e">
        <f>#REF!</f>
        <v>#REF!</v>
      </c>
      <c r="S23908">
        <v>28</v>
      </c>
      <c r="T23908">
        <v>0</v>
      </c>
      <c r="U23908" t="s">
        <v>98</v>
      </c>
      <c r="V23908">
        <v>6</v>
      </c>
      <c r="W23908">
        <v>23</v>
      </c>
      <c r="X23908">
        <v>35102</v>
      </c>
      <c r="Y23908">
        <f t="shared" si="373"/>
        <v>29.0457038391225</v>
      </c>
    </row>
    <row r="23909" spans="1:25">
      <c r="A23909" t="s">
        <v>47901</v>
      </c>
      <c r="B23909" t="s">
        <v>47902</v>
      </c>
      <c r="C23909" t="s">
        <v>49</v>
      </c>
      <c r="D23909" t="s">
        <v>38</v>
      </c>
      <c r="E23909" t="s">
        <v>6</v>
      </c>
      <c r="F23909" t="s">
        <v>14</v>
      </c>
      <c r="G23909">
        <v>7</v>
      </c>
      <c r="H23909">
        <v>1</v>
      </c>
      <c r="I23909">
        <v>2</v>
      </c>
      <c r="J23909">
        <v>5105</v>
      </c>
      <c r="K23909" t="s">
        <v>85</v>
      </c>
      <c r="L23909">
        <v>67</v>
      </c>
      <c r="M23909">
        <v>0</v>
      </c>
      <c r="N23909">
        <v>0</v>
      </c>
      <c r="O23909">
        <v>0</v>
      </c>
      <c r="P23909">
        <v>244</v>
      </c>
      <c r="Q23909">
        <v>28</v>
      </c>
      <c r="R23909">
        <v>2006</v>
      </c>
      <c r="S23909">
        <v>32</v>
      </c>
      <c r="T23909">
        <v>0</v>
      </c>
      <c r="U23909" t="s">
        <v>93</v>
      </c>
      <c r="V23909">
        <v>6</v>
      </c>
      <c r="W23909">
        <v>11</v>
      </c>
      <c r="X23909">
        <v>41130</v>
      </c>
      <c r="Y23909">
        <f t="shared" si="373"/>
        <v>29.0494053064959</v>
      </c>
    </row>
    <row r="23910" spans="1:25">
      <c r="A23910" t="s">
        <v>47903</v>
      </c>
      <c r="B23910" t="s">
        <v>47904</v>
      </c>
      <c r="C23910" t="s">
        <v>49</v>
      </c>
      <c r="D23910" t="s">
        <v>39</v>
      </c>
      <c r="E23910" t="s">
        <v>4</v>
      </c>
      <c r="F23910" t="s">
        <v>16</v>
      </c>
      <c r="G23910">
        <v>4</v>
      </c>
      <c r="H23910">
        <v>0</v>
      </c>
      <c r="I23910">
        <v>3</v>
      </c>
      <c r="J23910">
        <v>4410</v>
      </c>
      <c r="K23910" t="s">
        <v>81</v>
      </c>
      <c r="L23910">
        <v>31</v>
      </c>
      <c r="M23910">
        <v>0</v>
      </c>
      <c r="N23910">
        <v>0</v>
      </c>
      <c r="O23910">
        <v>1</v>
      </c>
      <c r="P23910">
        <v>233</v>
      </c>
      <c r="Q23910">
        <v>29</v>
      </c>
      <c r="R23910">
        <v>2011</v>
      </c>
      <c r="S23910">
        <v>23</v>
      </c>
      <c r="T23910">
        <v>0</v>
      </c>
      <c r="U23910" t="s">
        <v>82</v>
      </c>
      <c r="V23910">
        <v>5</v>
      </c>
      <c r="W23910">
        <v>8</v>
      </c>
      <c r="X23910">
        <v>31070</v>
      </c>
      <c r="Y23910">
        <f t="shared" si="373"/>
        <v>29.0503663003663</v>
      </c>
    </row>
    <row r="23911" spans="1:25">
      <c r="A23911" t="s">
        <v>47905</v>
      </c>
      <c r="B23911" t="s">
        <v>47906</v>
      </c>
      <c r="C23911" t="s">
        <v>49</v>
      </c>
      <c r="D23911" t="s">
        <v>37</v>
      </c>
      <c r="E23911" t="s">
        <v>4</v>
      </c>
      <c r="F23911" t="s">
        <v>15</v>
      </c>
      <c r="G23911">
        <v>7</v>
      </c>
      <c r="H23911">
        <v>0</v>
      </c>
      <c r="I23911">
        <v>4</v>
      </c>
      <c r="J23911">
        <v>5394</v>
      </c>
      <c r="K23911" t="s">
        <v>85</v>
      </c>
      <c r="L23911">
        <v>18</v>
      </c>
      <c r="M23911">
        <v>0</v>
      </c>
      <c r="N23911">
        <v>0</v>
      </c>
      <c r="O23911">
        <v>1</v>
      </c>
      <c r="P23911">
        <v>131</v>
      </c>
      <c r="Q23911">
        <v>45</v>
      </c>
      <c r="R23911">
        <v>2018</v>
      </c>
      <c r="S23911">
        <v>5</v>
      </c>
      <c r="T23911">
        <v>0</v>
      </c>
      <c r="U23911" t="s">
        <v>98</v>
      </c>
      <c r="V23911">
        <v>2</v>
      </c>
      <c r="W23911">
        <v>17</v>
      </c>
      <c r="X23911">
        <v>6102</v>
      </c>
      <c r="Y23911">
        <f t="shared" si="373"/>
        <v>29.0504124656279</v>
      </c>
    </row>
    <row r="23912" spans="1:25">
      <c r="A23912" t="s">
        <v>47907</v>
      </c>
      <c r="B23912" t="s">
        <v>47908</v>
      </c>
      <c r="C23912" t="s">
        <v>49</v>
      </c>
      <c r="D23912" t="s">
        <v>39</v>
      </c>
      <c r="E23912" t="s">
        <v>4</v>
      </c>
      <c r="F23912" t="s">
        <v>11</v>
      </c>
      <c r="G23912">
        <v>2</v>
      </c>
      <c r="H23912">
        <v>0</v>
      </c>
      <c r="I23912">
        <v>3</v>
      </c>
      <c r="J23912">
        <v>3898</v>
      </c>
      <c r="K23912" t="s">
        <v>81</v>
      </c>
      <c r="L23912">
        <v>43</v>
      </c>
      <c r="M23912">
        <v>0</v>
      </c>
      <c r="N23912">
        <v>0</v>
      </c>
      <c r="O23912">
        <v>0</v>
      </c>
      <c r="P23912">
        <v>173</v>
      </c>
      <c r="Q23912">
        <v>17</v>
      </c>
      <c r="R23912" t="e">
        <f>#REF!</f>
        <v>#REF!</v>
      </c>
      <c r="S23912">
        <v>8</v>
      </c>
      <c r="T23912">
        <v>0</v>
      </c>
      <c r="U23912" t="s">
        <v>82</v>
      </c>
      <c r="V23912">
        <v>1</v>
      </c>
      <c r="W23912">
        <v>3</v>
      </c>
      <c r="X23912">
        <v>11123</v>
      </c>
      <c r="Y23912">
        <f t="shared" si="373"/>
        <v>29.0357798165138</v>
      </c>
    </row>
    <row r="23913" spans="1:25">
      <c r="A23913" t="s">
        <v>47909</v>
      </c>
      <c r="B23913" t="s">
        <v>47910</v>
      </c>
      <c r="C23913" t="s">
        <v>49</v>
      </c>
      <c r="D23913" t="s">
        <v>37</v>
      </c>
      <c r="E23913" t="s">
        <v>6</v>
      </c>
      <c r="F23913" t="s">
        <v>16</v>
      </c>
      <c r="G23913">
        <v>8</v>
      </c>
      <c r="H23913">
        <v>0</v>
      </c>
      <c r="I23913">
        <v>3</v>
      </c>
      <c r="J23913">
        <v>4224</v>
      </c>
      <c r="K23913" t="s">
        <v>85</v>
      </c>
      <c r="L23913">
        <v>49</v>
      </c>
      <c r="M23913">
        <v>1</v>
      </c>
      <c r="N23913">
        <v>0</v>
      </c>
      <c r="O23913">
        <v>1</v>
      </c>
      <c r="P23913">
        <v>57</v>
      </c>
      <c r="Q23913">
        <v>49</v>
      </c>
      <c r="R23913">
        <v>2004</v>
      </c>
      <c r="S23913">
        <v>26</v>
      </c>
      <c r="T23913">
        <v>0</v>
      </c>
      <c r="U23913" t="s">
        <v>93</v>
      </c>
      <c r="V23913">
        <v>2</v>
      </c>
      <c r="W23913">
        <v>6</v>
      </c>
      <c r="X23913">
        <v>32064</v>
      </c>
      <c r="Y23913">
        <f t="shared" si="373"/>
        <v>29.0468319559229</v>
      </c>
    </row>
    <row r="23914" spans="1:25">
      <c r="A23914" t="s">
        <v>47911</v>
      </c>
      <c r="B23914" t="s">
        <v>47912</v>
      </c>
      <c r="C23914" t="s">
        <v>49</v>
      </c>
      <c r="D23914" t="s">
        <v>37</v>
      </c>
      <c r="E23914" t="s">
        <v>4</v>
      </c>
      <c r="F23914" t="s">
        <v>16</v>
      </c>
      <c r="G23914">
        <v>1</v>
      </c>
      <c r="H23914">
        <v>1</v>
      </c>
      <c r="I23914">
        <v>2</v>
      </c>
      <c r="J23914">
        <v>4788</v>
      </c>
      <c r="K23914" t="s">
        <v>85</v>
      </c>
      <c r="L23914">
        <v>63</v>
      </c>
      <c r="M23914">
        <v>1</v>
      </c>
      <c r="N23914">
        <v>0</v>
      </c>
      <c r="O23914">
        <v>0</v>
      </c>
      <c r="P23914">
        <v>73</v>
      </c>
      <c r="Q23914">
        <v>28</v>
      </c>
      <c r="R23914" t="e">
        <f>#REF!</f>
        <v>#REF!</v>
      </c>
      <c r="S23914">
        <v>9</v>
      </c>
      <c r="T23914">
        <v>0</v>
      </c>
      <c r="U23914" t="s">
        <v>98</v>
      </c>
      <c r="V23914">
        <v>6</v>
      </c>
      <c r="W23914">
        <v>6</v>
      </c>
      <c r="X23914">
        <v>11059</v>
      </c>
      <c r="Y23914">
        <f t="shared" si="373"/>
        <v>29.0284926470588</v>
      </c>
    </row>
    <row r="23915" spans="1:25">
      <c r="A23915" t="s">
        <v>47913</v>
      </c>
      <c r="B23915" t="s">
        <v>47914</v>
      </c>
      <c r="C23915" t="s">
        <v>49</v>
      </c>
      <c r="D23915" t="s">
        <v>38</v>
      </c>
      <c r="E23915" t="s">
        <v>4</v>
      </c>
      <c r="F23915" t="s">
        <v>13</v>
      </c>
      <c r="G23915">
        <v>8</v>
      </c>
      <c r="H23915">
        <v>0</v>
      </c>
      <c r="I23915">
        <v>3</v>
      </c>
      <c r="J23915">
        <v>3889</v>
      </c>
      <c r="K23915" t="s">
        <v>85</v>
      </c>
      <c r="L23915">
        <v>17</v>
      </c>
      <c r="M23915">
        <v>0</v>
      </c>
      <c r="N23915">
        <v>0</v>
      </c>
      <c r="O23915">
        <v>1</v>
      </c>
      <c r="P23915">
        <v>254</v>
      </c>
      <c r="Q23915">
        <v>30</v>
      </c>
      <c r="R23915">
        <v>2020</v>
      </c>
      <c r="S23915">
        <v>8</v>
      </c>
      <c r="T23915">
        <v>0</v>
      </c>
      <c r="U23915" t="s">
        <v>93</v>
      </c>
      <c r="V23915">
        <v>1</v>
      </c>
      <c r="W23915">
        <v>27</v>
      </c>
      <c r="X23915">
        <v>10059</v>
      </c>
      <c r="Y23915">
        <f t="shared" si="373"/>
        <v>29.0294388224471</v>
      </c>
    </row>
    <row r="23916" spans="1:25">
      <c r="A23916" t="s">
        <v>47915</v>
      </c>
      <c r="B23916" t="s">
        <v>47916</v>
      </c>
      <c r="C23916" t="s">
        <v>49</v>
      </c>
      <c r="D23916" t="s">
        <v>38</v>
      </c>
      <c r="E23916" t="s">
        <v>5</v>
      </c>
      <c r="F23916" t="s">
        <v>12</v>
      </c>
      <c r="G23916">
        <v>0</v>
      </c>
      <c r="H23916">
        <v>1</v>
      </c>
      <c r="I23916">
        <v>3</v>
      </c>
      <c r="J23916">
        <v>3183</v>
      </c>
      <c r="K23916" t="s">
        <v>81</v>
      </c>
      <c r="L23916">
        <v>36</v>
      </c>
      <c r="M23916">
        <v>0</v>
      </c>
      <c r="N23916">
        <v>0</v>
      </c>
      <c r="O23916">
        <v>0</v>
      </c>
      <c r="P23916">
        <v>175</v>
      </c>
      <c r="Q23916">
        <v>21</v>
      </c>
      <c r="R23916" t="e">
        <f>#REF!</f>
        <v>#REF!</v>
      </c>
      <c r="S23916">
        <v>32</v>
      </c>
      <c r="T23916">
        <v>0</v>
      </c>
      <c r="U23916" t="s">
        <v>93</v>
      </c>
      <c r="V23916">
        <v>3</v>
      </c>
      <c r="W23916">
        <v>32</v>
      </c>
      <c r="X23916">
        <v>42091</v>
      </c>
      <c r="Y23916">
        <f t="shared" si="373"/>
        <v>29.0285451197053</v>
      </c>
    </row>
    <row r="23917" spans="1:25">
      <c r="A23917" t="s">
        <v>47917</v>
      </c>
      <c r="B23917" t="s">
        <v>47918</v>
      </c>
      <c r="C23917" t="s">
        <v>50</v>
      </c>
      <c r="D23917" t="s">
        <v>37</v>
      </c>
      <c r="E23917" t="s">
        <v>6</v>
      </c>
      <c r="F23917" t="s">
        <v>15</v>
      </c>
      <c r="G23917">
        <v>3</v>
      </c>
      <c r="H23917">
        <v>2</v>
      </c>
      <c r="I23917">
        <v>3</v>
      </c>
      <c r="J23917">
        <v>4523</v>
      </c>
      <c r="K23917" t="s">
        <v>85</v>
      </c>
      <c r="L23917">
        <v>39</v>
      </c>
      <c r="M23917">
        <v>1</v>
      </c>
      <c r="N23917">
        <v>0</v>
      </c>
      <c r="O23917">
        <v>1</v>
      </c>
      <c r="P23917">
        <v>157</v>
      </c>
      <c r="Q23917">
        <v>32</v>
      </c>
      <c r="R23917" t="e">
        <f>#REF!</f>
        <v>#REF!</v>
      </c>
      <c r="S23917">
        <v>25</v>
      </c>
      <c r="T23917">
        <v>0</v>
      </c>
      <c r="U23917" t="s">
        <v>82</v>
      </c>
      <c r="V23917">
        <v>5</v>
      </c>
      <c r="W23917">
        <v>10</v>
      </c>
      <c r="X23917">
        <v>31137</v>
      </c>
      <c r="Y23917">
        <f t="shared" si="373"/>
        <v>29.0359447004608</v>
      </c>
    </row>
    <row r="23918" spans="1:25">
      <c r="A23918" t="s">
        <v>47919</v>
      </c>
      <c r="B23918" t="s">
        <v>47920</v>
      </c>
      <c r="C23918" t="s">
        <v>49</v>
      </c>
      <c r="D23918" t="s">
        <v>37</v>
      </c>
      <c r="E23918" t="s">
        <v>4</v>
      </c>
      <c r="F23918" t="s">
        <v>16</v>
      </c>
      <c r="G23918">
        <v>4</v>
      </c>
      <c r="H23918">
        <v>0</v>
      </c>
      <c r="I23918">
        <v>3</v>
      </c>
      <c r="J23918">
        <v>5183</v>
      </c>
      <c r="K23918" t="s">
        <v>85</v>
      </c>
      <c r="L23918">
        <v>59</v>
      </c>
      <c r="M23918">
        <v>0</v>
      </c>
      <c r="N23918">
        <v>0</v>
      </c>
      <c r="O23918">
        <v>1</v>
      </c>
      <c r="P23918">
        <v>232</v>
      </c>
      <c r="Q23918">
        <v>31</v>
      </c>
      <c r="R23918">
        <v>2022</v>
      </c>
      <c r="S23918">
        <v>0</v>
      </c>
      <c r="T23918">
        <v>0</v>
      </c>
      <c r="U23918" t="s">
        <v>144</v>
      </c>
      <c r="V23918">
        <v>0</v>
      </c>
      <c r="W23918">
        <v>28</v>
      </c>
      <c r="X23918">
        <v>7064</v>
      </c>
      <c r="Y23918">
        <f t="shared" si="373"/>
        <v>29.0332103321033</v>
      </c>
    </row>
    <row r="23919" spans="1:25">
      <c r="A23919" t="s">
        <v>47921</v>
      </c>
      <c r="B23919" t="s">
        <v>47922</v>
      </c>
      <c r="C23919" t="s">
        <v>49</v>
      </c>
      <c r="D23919" t="s">
        <v>38</v>
      </c>
      <c r="E23919" t="s">
        <v>5</v>
      </c>
      <c r="F23919" t="s">
        <v>13</v>
      </c>
      <c r="G23919">
        <v>6</v>
      </c>
      <c r="H23919">
        <v>0</v>
      </c>
      <c r="I23919">
        <v>2</v>
      </c>
      <c r="J23919">
        <v>5514</v>
      </c>
      <c r="K23919" t="s">
        <v>81</v>
      </c>
      <c r="L23919">
        <v>46</v>
      </c>
      <c r="M23919">
        <v>0</v>
      </c>
      <c r="N23919">
        <v>0</v>
      </c>
      <c r="O23919">
        <v>0</v>
      </c>
      <c r="P23919">
        <v>165</v>
      </c>
      <c r="Q23919">
        <v>14</v>
      </c>
      <c r="R23919" t="e">
        <f>#REF!</f>
        <v>#REF!</v>
      </c>
      <c r="S23919">
        <v>4</v>
      </c>
      <c r="T23919">
        <v>0</v>
      </c>
      <c r="U23919" t="s">
        <v>98</v>
      </c>
      <c r="V23919">
        <v>5</v>
      </c>
      <c r="W23919">
        <v>19</v>
      </c>
      <c r="X23919">
        <v>5136</v>
      </c>
      <c r="Y23919">
        <f t="shared" si="373"/>
        <v>29.0313942751616</v>
      </c>
    </row>
    <row r="23920" spans="1:25">
      <c r="A23920" t="s">
        <v>47923</v>
      </c>
      <c r="B23920" t="s">
        <v>47924</v>
      </c>
      <c r="C23920" t="s">
        <v>49</v>
      </c>
      <c r="D23920" t="s">
        <v>37</v>
      </c>
      <c r="E23920" t="s">
        <v>6</v>
      </c>
      <c r="F23920" t="s">
        <v>15</v>
      </c>
      <c r="G23920">
        <v>8</v>
      </c>
      <c r="H23920">
        <v>0</v>
      </c>
      <c r="I23920">
        <v>4</v>
      </c>
      <c r="J23920">
        <v>4656</v>
      </c>
      <c r="K23920" t="s">
        <v>85</v>
      </c>
      <c r="L23920">
        <v>57</v>
      </c>
      <c r="M23920">
        <v>0</v>
      </c>
      <c r="N23920">
        <v>0</v>
      </c>
      <c r="O23920">
        <v>1</v>
      </c>
      <c r="P23920">
        <v>249</v>
      </c>
      <c r="Q23920">
        <v>30</v>
      </c>
      <c r="R23920">
        <v>2013</v>
      </c>
      <c r="S23920">
        <v>15</v>
      </c>
      <c r="T23920">
        <v>0</v>
      </c>
      <c r="U23920" t="s">
        <v>107</v>
      </c>
      <c r="V23920">
        <v>2</v>
      </c>
      <c r="W23920">
        <v>14</v>
      </c>
      <c r="X23920">
        <v>19127</v>
      </c>
      <c r="Y23920">
        <f t="shared" si="373"/>
        <v>29.0452865064695</v>
      </c>
    </row>
    <row r="23921" spans="1:25">
      <c r="A23921" t="s">
        <v>47925</v>
      </c>
      <c r="B23921" t="s">
        <v>47926</v>
      </c>
      <c r="C23921" t="s">
        <v>50</v>
      </c>
      <c r="D23921" t="s">
        <v>38</v>
      </c>
      <c r="E23921" t="s">
        <v>6</v>
      </c>
      <c r="F23921" t="s">
        <v>13</v>
      </c>
      <c r="G23921">
        <v>0</v>
      </c>
      <c r="H23921">
        <v>1</v>
      </c>
      <c r="I23921">
        <v>5</v>
      </c>
      <c r="J23921">
        <v>4245</v>
      </c>
      <c r="K23921" t="s">
        <v>81</v>
      </c>
      <c r="L23921">
        <v>35</v>
      </c>
      <c r="M23921">
        <v>0</v>
      </c>
      <c r="N23921">
        <v>0</v>
      </c>
      <c r="O23921">
        <v>1</v>
      </c>
      <c r="P23921">
        <v>168</v>
      </c>
      <c r="Q23921">
        <v>32</v>
      </c>
      <c r="R23921" t="e">
        <f>#REF!</f>
        <v>#REF!</v>
      </c>
      <c r="S23921">
        <v>6</v>
      </c>
      <c r="T23921">
        <v>0</v>
      </c>
      <c r="U23921" t="s">
        <v>93</v>
      </c>
      <c r="V23921">
        <v>5</v>
      </c>
      <c r="W23921">
        <v>19</v>
      </c>
      <c r="X23921">
        <v>7125</v>
      </c>
      <c r="Y23921">
        <f t="shared" si="373"/>
        <v>29.0444033302498</v>
      </c>
    </row>
    <row r="23922" spans="1:25">
      <c r="A23922" t="s">
        <v>47927</v>
      </c>
      <c r="B23922" t="s">
        <v>47928</v>
      </c>
      <c r="C23922" t="s">
        <v>49</v>
      </c>
      <c r="D23922" t="s">
        <v>39</v>
      </c>
      <c r="E23922" t="s">
        <v>5</v>
      </c>
      <c r="F23922" t="s">
        <v>11</v>
      </c>
      <c r="G23922">
        <v>3</v>
      </c>
      <c r="H23922">
        <v>1</v>
      </c>
      <c r="I23922">
        <v>2</v>
      </c>
      <c r="J23922">
        <v>4148</v>
      </c>
      <c r="K23922" t="s">
        <v>85</v>
      </c>
      <c r="L23922">
        <v>40</v>
      </c>
      <c r="M23922">
        <v>0</v>
      </c>
      <c r="N23922">
        <v>0</v>
      </c>
      <c r="O23922">
        <v>1</v>
      </c>
      <c r="P23922">
        <v>206</v>
      </c>
      <c r="Q23922">
        <v>25</v>
      </c>
      <c r="R23922" t="e">
        <f>#REF!</f>
        <v>#REF!</v>
      </c>
      <c r="S23922">
        <v>20</v>
      </c>
      <c r="T23922">
        <v>0</v>
      </c>
      <c r="U23922" t="s">
        <v>98</v>
      </c>
      <c r="V23922">
        <v>6</v>
      </c>
      <c r="W23922">
        <v>21</v>
      </c>
      <c r="X23922">
        <v>23105</v>
      </c>
      <c r="Y23922">
        <f t="shared" si="373"/>
        <v>29.0416666666667</v>
      </c>
    </row>
    <row r="23923" spans="1:25">
      <c r="A23923" t="s">
        <v>47929</v>
      </c>
      <c r="B23923" t="s">
        <v>47930</v>
      </c>
      <c r="C23923" t="s">
        <v>49</v>
      </c>
      <c r="D23923" t="s">
        <v>38</v>
      </c>
      <c r="E23923" t="s">
        <v>5</v>
      </c>
      <c r="F23923" t="s">
        <v>12</v>
      </c>
      <c r="G23923">
        <v>3</v>
      </c>
      <c r="H23923">
        <v>3</v>
      </c>
      <c r="I23923">
        <v>2</v>
      </c>
      <c r="J23923">
        <v>6809</v>
      </c>
      <c r="K23923" t="s">
        <v>85</v>
      </c>
      <c r="L23923">
        <v>45</v>
      </c>
      <c r="M23923">
        <v>0</v>
      </c>
      <c r="N23923">
        <v>0</v>
      </c>
      <c r="O23923">
        <v>0</v>
      </c>
      <c r="P23923">
        <v>174</v>
      </c>
      <c r="Q23923">
        <v>30</v>
      </c>
      <c r="R23923" t="e">
        <f>#REF!</f>
        <v>#REF!</v>
      </c>
      <c r="S23923">
        <v>4</v>
      </c>
      <c r="T23923">
        <v>0</v>
      </c>
      <c r="U23923" t="s">
        <v>107</v>
      </c>
      <c r="V23923">
        <v>3</v>
      </c>
      <c r="W23923">
        <v>1</v>
      </c>
      <c r="X23923">
        <v>4102</v>
      </c>
      <c r="Y23923">
        <f t="shared" si="373"/>
        <v>29.0454124189064</v>
      </c>
    </row>
    <row r="23924" spans="1:25">
      <c r="A23924" t="s">
        <v>47931</v>
      </c>
      <c r="B23924" t="s">
        <v>47932</v>
      </c>
      <c r="C23924" t="s">
        <v>49</v>
      </c>
      <c r="D23924" t="s">
        <v>37</v>
      </c>
      <c r="E23924" t="s">
        <v>4</v>
      </c>
      <c r="F23924" t="s">
        <v>16</v>
      </c>
      <c r="G23924">
        <v>3</v>
      </c>
      <c r="H23924">
        <v>4</v>
      </c>
      <c r="I23924">
        <v>4</v>
      </c>
      <c r="J23924">
        <v>5063</v>
      </c>
      <c r="K23924" t="s">
        <v>85</v>
      </c>
      <c r="L23924">
        <v>28</v>
      </c>
      <c r="M23924">
        <v>1</v>
      </c>
      <c r="N23924">
        <v>0</v>
      </c>
      <c r="O23924">
        <v>1</v>
      </c>
      <c r="P23924">
        <v>236</v>
      </c>
      <c r="Q23924">
        <v>39</v>
      </c>
      <c r="R23924">
        <v>2001</v>
      </c>
      <c r="S23924">
        <v>25</v>
      </c>
      <c r="T23924">
        <v>0</v>
      </c>
      <c r="U23924" t="s">
        <v>93</v>
      </c>
      <c r="V23924">
        <v>4</v>
      </c>
      <c r="W23924">
        <v>23</v>
      </c>
      <c r="X23924">
        <v>32085</v>
      </c>
      <c r="Y23924">
        <f t="shared" si="373"/>
        <v>29.0445269016698</v>
      </c>
    </row>
    <row r="23925" spans="1:25">
      <c r="A23925" t="s">
        <v>47933</v>
      </c>
      <c r="B23925" t="s">
        <v>47934</v>
      </c>
      <c r="C23925" t="s">
        <v>49</v>
      </c>
      <c r="D23925" t="s">
        <v>38</v>
      </c>
      <c r="E23925" t="s">
        <v>4</v>
      </c>
      <c r="F23925" t="s">
        <v>13</v>
      </c>
      <c r="G23925">
        <v>7</v>
      </c>
      <c r="H23925">
        <v>0</v>
      </c>
      <c r="I23925">
        <v>4</v>
      </c>
      <c r="J23925">
        <v>4588</v>
      </c>
      <c r="K23925" t="s">
        <v>81</v>
      </c>
      <c r="L23925">
        <v>47</v>
      </c>
      <c r="M23925">
        <v>0</v>
      </c>
      <c r="N23925">
        <v>0</v>
      </c>
      <c r="O23925">
        <v>0</v>
      </c>
      <c r="P23925">
        <v>99</v>
      </c>
      <c r="Q23925">
        <v>35</v>
      </c>
      <c r="R23925">
        <v>2014</v>
      </c>
      <c r="S23925">
        <v>16</v>
      </c>
      <c r="T23925">
        <v>0</v>
      </c>
      <c r="U23925" t="s">
        <v>82</v>
      </c>
      <c r="V23925">
        <v>2</v>
      </c>
      <c r="W23925">
        <v>19</v>
      </c>
      <c r="X23925">
        <v>23080</v>
      </c>
      <c r="Y23925">
        <f t="shared" si="373"/>
        <v>29.0352831940576</v>
      </c>
    </row>
    <row r="23926" spans="1:25">
      <c r="A23926" t="s">
        <v>47935</v>
      </c>
      <c r="B23926" t="s">
        <v>47936</v>
      </c>
      <c r="C23926" t="s">
        <v>49</v>
      </c>
      <c r="D23926" t="s">
        <v>39</v>
      </c>
      <c r="E23926" t="s">
        <v>6</v>
      </c>
      <c r="F23926" t="s">
        <v>16</v>
      </c>
      <c r="G23926">
        <v>5</v>
      </c>
      <c r="H23926">
        <v>1</v>
      </c>
      <c r="I23926">
        <v>4</v>
      </c>
      <c r="J23926">
        <v>4919</v>
      </c>
      <c r="K23926" t="s">
        <v>81</v>
      </c>
      <c r="L23926">
        <v>55</v>
      </c>
      <c r="M23926">
        <v>1</v>
      </c>
      <c r="N23926">
        <v>0</v>
      </c>
      <c r="O23926">
        <v>0</v>
      </c>
      <c r="P23926">
        <v>94</v>
      </c>
      <c r="Q23926">
        <v>78</v>
      </c>
      <c r="R23926">
        <v>2009</v>
      </c>
      <c r="S23926">
        <v>19</v>
      </c>
      <c r="T23926">
        <v>0</v>
      </c>
      <c r="U23926" t="s">
        <v>98</v>
      </c>
      <c r="V23926">
        <v>2</v>
      </c>
      <c r="W23926">
        <v>9</v>
      </c>
      <c r="X23926">
        <v>22142</v>
      </c>
      <c r="Y23926">
        <f t="shared" si="373"/>
        <v>29.0297397769517</v>
      </c>
    </row>
    <row r="23927" spans="1:25">
      <c r="A23927" t="s">
        <v>47937</v>
      </c>
      <c r="B23927" t="s">
        <v>47938</v>
      </c>
      <c r="C23927" t="s">
        <v>49</v>
      </c>
      <c r="D23927" t="s">
        <v>37</v>
      </c>
      <c r="E23927" t="s">
        <v>6</v>
      </c>
      <c r="F23927" t="s">
        <v>15</v>
      </c>
      <c r="G23927">
        <v>7</v>
      </c>
      <c r="H23927">
        <v>1</v>
      </c>
      <c r="I23927">
        <v>4</v>
      </c>
      <c r="J23927">
        <v>5102</v>
      </c>
      <c r="K23927" t="s">
        <v>85</v>
      </c>
      <c r="L23927">
        <v>40</v>
      </c>
      <c r="M23927">
        <v>0</v>
      </c>
      <c r="N23927">
        <v>0</v>
      </c>
      <c r="O23927">
        <v>1</v>
      </c>
      <c r="P23927">
        <v>251</v>
      </c>
      <c r="Q23927">
        <v>31</v>
      </c>
      <c r="R23927">
        <v>2005</v>
      </c>
      <c r="S23927">
        <v>28</v>
      </c>
      <c r="T23927">
        <v>1</v>
      </c>
      <c r="U23927" t="s">
        <v>98</v>
      </c>
      <c r="V23927">
        <v>6</v>
      </c>
      <c r="W23927">
        <v>10</v>
      </c>
      <c r="X23927">
        <v>34143</v>
      </c>
      <c r="Y23927">
        <f t="shared" si="373"/>
        <v>28.9841860465116</v>
      </c>
    </row>
    <row r="23928" spans="1:25">
      <c r="A23928" t="s">
        <v>47939</v>
      </c>
      <c r="B23928" t="s">
        <v>47940</v>
      </c>
      <c r="C23928" t="s">
        <v>49</v>
      </c>
      <c r="D23928" t="s">
        <v>39</v>
      </c>
      <c r="E23928" t="s">
        <v>6</v>
      </c>
      <c r="F23928" t="s">
        <v>16</v>
      </c>
      <c r="G23928">
        <v>4</v>
      </c>
      <c r="H23928">
        <v>1</v>
      </c>
      <c r="I23928">
        <v>7</v>
      </c>
      <c r="J23928">
        <v>5398</v>
      </c>
      <c r="K23928" t="s">
        <v>81</v>
      </c>
      <c r="L23928">
        <v>33</v>
      </c>
      <c r="M23928">
        <v>0</v>
      </c>
      <c r="N23928">
        <v>0</v>
      </c>
      <c r="O23928">
        <v>0</v>
      </c>
      <c r="P23928">
        <v>248</v>
      </c>
      <c r="Q23928">
        <v>28</v>
      </c>
      <c r="R23928">
        <v>2018</v>
      </c>
      <c r="S23928">
        <v>5</v>
      </c>
      <c r="T23928">
        <v>0</v>
      </c>
      <c r="U23928" t="s">
        <v>93</v>
      </c>
      <c r="V23928">
        <v>3</v>
      </c>
      <c r="W23928">
        <v>9</v>
      </c>
      <c r="X23928">
        <v>7144</v>
      </c>
      <c r="Y23928">
        <f t="shared" si="373"/>
        <v>28.9823091247672</v>
      </c>
    </row>
    <row r="23929" spans="1:25">
      <c r="A23929" t="s">
        <v>47941</v>
      </c>
      <c r="B23929" t="s">
        <v>47942</v>
      </c>
      <c r="C23929" t="s">
        <v>49</v>
      </c>
      <c r="D23929" t="s">
        <v>37</v>
      </c>
      <c r="E23929" t="s">
        <v>4</v>
      </c>
      <c r="F23929" t="s">
        <v>16</v>
      </c>
      <c r="G23929">
        <v>4</v>
      </c>
      <c r="H23929">
        <v>0</v>
      </c>
      <c r="I23929">
        <v>4</v>
      </c>
      <c r="J23929">
        <v>3217</v>
      </c>
      <c r="K23929" t="s">
        <v>85</v>
      </c>
      <c r="L23929">
        <v>67</v>
      </c>
      <c r="M23929">
        <v>0</v>
      </c>
      <c r="N23929">
        <v>0</v>
      </c>
      <c r="O23929">
        <v>1</v>
      </c>
      <c r="P23929">
        <v>84</v>
      </c>
      <c r="Q23929">
        <v>27</v>
      </c>
      <c r="R23929">
        <v>2001</v>
      </c>
      <c r="S23929">
        <v>22</v>
      </c>
      <c r="T23929">
        <v>0</v>
      </c>
      <c r="U23929" t="s">
        <v>93</v>
      </c>
      <c r="V23929">
        <v>4</v>
      </c>
      <c r="W23929">
        <v>28</v>
      </c>
      <c r="X23929">
        <v>27136</v>
      </c>
      <c r="Y23929">
        <f t="shared" si="373"/>
        <v>28.9832246039143</v>
      </c>
    </row>
    <row r="23930" spans="1:25">
      <c r="A23930" t="s">
        <v>47943</v>
      </c>
      <c r="B23930" t="s">
        <v>47944</v>
      </c>
      <c r="C23930" t="s">
        <v>49</v>
      </c>
      <c r="D23930" t="s">
        <v>37</v>
      </c>
      <c r="E23930" t="s">
        <v>4</v>
      </c>
      <c r="F23930" t="s">
        <v>16</v>
      </c>
      <c r="G23930">
        <v>3</v>
      </c>
      <c r="H23930">
        <v>0</v>
      </c>
      <c r="I23930">
        <v>2</v>
      </c>
      <c r="J23930">
        <v>5135</v>
      </c>
      <c r="K23930" t="s">
        <v>81</v>
      </c>
      <c r="L23930">
        <v>70</v>
      </c>
      <c r="M23930">
        <v>0</v>
      </c>
      <c r="N23930">
        <v>0</v>
      </c>
      <c r="O23930">
        <v>0</v>
      </c>
      <c r="P23930">
        <v>262</v>
      </c>
      <c r="Q23930">
        <v>19</v>
      </c>
      <c r="R23930">
        <v>2005</v>
      </c>
      <c r="S23930">
        <v>26</v>
      </c>
      <c r="T23930">
        <v>0</v>
      </c>
      <c r="U23930" t="s">
        <v>98</v>
      </c>
      <c r="V23930">
        <v>2</v>
      </c>
      <c r="W23930">
        <v>6</v>
      </c>
      <c r="X23930">
        <v>30091</v>
      </c>
      <c r="Y23930">
        <f t="shared" si="373"/>
        <v>28.9850746268657</v>
      </c>
    </row>
    <row r="23931" spans="1:25">
      <c r="A23931" t="s">
        <v>47945</v>
      </c>
      <c r="B23931" t="s">
        <v>47946</v>
      </c>
      <c r="C23931" t="s">
        <v>49</v>
      </c>
      <c r="D23931" t="s">
        <v>38</v>
      </c>
      <c r="E23931" t="s">
        <v>4</v>
      </c>
      <c r="F23931" t="s">
        <v>14</v>
      </c>
      <c r="G23931">
        <v>1</v>
      </c>
      <c r="H23931">
        <v>0</v>
      </c>
      <c r="I23931">
        <v>4</v>
      </c>
      <c r="J23931">
        <v>4696</v>
      </c>
      <c r="K23931" t="s">
        <v>81</v>
      </c>
      <c r="L23931">
        <v>27</v>
      </c>
      <c r="M23931">
        <v>0</v>
      </c>
      <c r="N23931">
        <v>0</v>
      </c>
      <c r="O23931">
        <v>1</v>
      </c>
      <c r="P23931">
        <v>143</v>
      </c>
      <c r="Q23931">
        <v>35</v>
      </c>
      <c r="R23931" t="e">
        <f>#REF!</f>
        <v>#REF!</v>
      </c>
      <c r="S23931">
        <v>13</v>
      </c>
      <c r="T23931">
        <v>0</v>
      </c>
      <c r="U23931" t="s">
        <v>93</v>
      </c>
      <c r="V23931">
        <v>6</v>
      </c>
      <c r="W23931">
        <v>26</v>
      </c>
      <c r="X23931">
        <v>17100</v>
      </c>
      <c r="Y23931">
        <f t="shared" si="373"/>
        <v>28.9943977591036</v>
      </c>
    </row>
    <row r="23932" spans="1:25">
      <c r="A23932" t="s">
        <v>47947</v>
      </c>
      <c r="B23932" t="s">
        <v>47948</v>
      </c>
      <c r="C23932" t="s">
        <v>49</v>
      </c>
      <c r="D23932" t="s">
        <v>38</v>
      </c>
      <c r="E23932" t="s">
        <v>3</v>
      </c>
      <c r="F23932" t="s">
        <v>13</v>
      </c>
      <c r="G23932">
        <v>1</v>
      </c>
      <c r="H23932">
        <v>0</v>
      </c>
      <c r="I23932">
        <v>7</v>
      </c>
      <c r="J23932">
        <v>6035</v>
      </c>
      <c r="K23932" t="s">
        <v>81</v>
      </c>
      <c r="L23932">
        <v>62</v>
      </c>
      <c r="M23932">
        <v>0</v>
      </c>
      <c r="N23932">
        <v>0</v>
      </c>
      <c r="O23932">
        <v>1</v>
      </c>
      <c r="P23932">
        <v>149</v>
      </c>
      <c r="Q23932">
        <v>39</v>
      </c>
      <c r="R23932" t="e">
        <f>#REF!</f>
        <v>#REF!</v>
      </c>
      <c r="S23932">
        <v>0</v>
      </c>
      <c r="T23932">
        <v>0</v>
      </c>
      <c r="U23932" t="s">
        <v>144</v>
      </c>
      <c r="V23932">
        <v>0</v>
      </c>
      <c r="W23932">
        <v>27</v>
      </c>
      <c r="X23932">
        <v>6079</v>
      </c>
      <c r="Y23932">
        <f t="shared" si="373"/>
        <v>28.988785046729</v>
      </c>
    </row>
    <row r="23933" spans="1:25">
      <c r="A23933" t="s">
        <v>47949</v>
      </c>
      <c r="B23933" t="s">
        <v>47950</v>
      </c>
      <c r="C23933" t="s">
        <v>49</v>
      </c>
      <c r="D23933" t="s">
        <v>37</v>
      </c>
      <c r="E23933" t="s">
        <v>6</v>
      </c>
      <c r="F23933" t="s">
        <v>15</v>
      </c>
      <c r="G23933">
        <v>5</v>
      </c>
      <c r="H23933">
        <v>1</v>
      </c>
      <c r="I23933">
        <v>5</v>
      </c>
      <c r="J23933">
        <v>4144</v>
      </c>
      <c r="K23933" t="s">
        <v>85</v>
      </c>
      <c r="L23933">
        <v>19</v>
      </c>
      <c r="M23933">
        <v>0</v>
      </c>
      <c r="N23933">
        <v>0</v>
      </c>
      <c r="O23933">
        <v>0</v>
      </c>
      <c r="P23933">
        <v>131</v>
      </c>
      <c r="Q23933">
        <v>30</v>
      </c>
      <c r="R23933">
        <v>2007</v>
      </c>
      <c r="S23933">
        <v>21</v>
      </c>
      <c r="T23933">
        <v>0</v>
      </c>
      <c r="U23933" t="s">
        <v>107</v>
      </c>
      <c r="V23933">
        <v>2</v>
      </c>
      <c r="W23933">
        <v>14</v>
      </c>
      <c r="X23933">
        <v>25105</v>
      </c>
      <c r="Y23933">
        <f t="shared" si="373"/>
        <v>28.9794200187091</v>
      </c>
    </row>
    <row r="23934" spans="1:25">
      <c r="A23934" t="s">
        <v>47951</v>
      </c>
      <c r="B23934" t="s">
        <v>47952</v>
      </c>
      <c r="C23934" t="s">
        <v>49</v>
      </c>
      <c r="D23934" t="s">
        <v>37</v>
      </c>
      <c r="E23934" t="s">
        <v>4</v>
      </c>
      <c r="F23934" t="s">
        <v>15</v>
      </c>
      <c r="G23934">
        <v>6</v>
      </c>
      <c r="H23934">
        <v>0</v>
      </c>
      <c r="I23934">
        <v>4</v>
      </c>
      <c r="J23934">
        <v>4650</v>
      </c>
      <c r="K23934" t="s">
        <v>81</v>
      </c>
      <c r="L23934">
        <v>15</v>
      </c>
      <c r="M23934">
        <v>0</v>
      </c>
      <c r="N23934">
        <v>0</v>
      </c>
      <c r="O23934">
        <v>1</v>
      </c>
      <c r="P23934">
        <v>197</v>
      </c>
      <c r="Q23934">
        <v>29</v>
      </c>
      <c r="R23934">
        <v>1998</v>
      </c>
      <c r="S23934">
        <v>29</v>
      </c>
      <c r="T23934">
        <v>0</v>
      </c>
      <c r="U23934" t="s">
        <v>98</v>
      </c>
      <c r="V23934">
        <v>2</v>
      </c>
      <c r="W23934">
        <v>25</v>
      </c>
      <c r="X23934">
        <v>36066</v>
      </c>
      <c r="Y23934">
        <f t="shared" si="373"/>
        <v>28.9784644194757</v>
      </c>
    </row>
    <row r="23935" spans="1:25">
      <c r="A23935" t="s">
        <v>47953</v>
      </c>
      <c r="B23935" t="s">
        <v>47954</v>
      </c>
      <c r="C23935" t="s">
        <v>49</v>
      </c>
      <c r="D23935" t="s">
        <v>37</v>
      </c>
      <c r="E23935" t="s">
        <v>4</v>
      </c>
      <c r="F23935" t="s">
        <v>15</v>
      </c>
      <c r="G23935">
        <v>8</v>
      </c>
      <c r="H23935">
        <v>0</v>
      </c>
      <c r="I23935">
        <v>4</v>
      </c>
      <c r="J23935">
        <v>5031</v>
      </c>
      <c r="K23935" t="s">
        <v>81</v>
      </c>
      <c r="L23935">
        <v>37</v>
      </c>
      <c r="M23935">
        <v>0</v>
      </c>
      <c r="N23935">
        <v>0</v>
      </c>
      <c r="O23935">
        <v>1</v>
      </c>
      <c r="P23935">
        <v>232</v>
      </c>
      <c r="Q23935">
        <v>29</v>
      </c>
      <c r="R23935">
        <v>2023</v>
      </c>
      <c r="S23935">
        <v>0</v>
      </c>
      <c r="T23935">
        <v>0</v>
      </c>
      <c r="U23935" t="s">
        <v>144</v>
      </c>
      <c r="V23935">
        <v>0</v>
      </c>
      <c r="W23935">
        <v>14</v>
      </c>
      <c r="X23935">
        <v>6056</v>
      </c>
      <c r="Y23935">
        <f t="shared" si="373"/>
        <v>28.9784442361762</v>
      </c>
    </row>
    <row r="23936" spans="1:25">
      <c r="A23936" t="s">
        <v>47955</v>
      </c>
      <c r="B23936" t="s">
        <v>47956</v>
      </c>
      <c r="C23936" t="s">
        <v>49</v>
      </c>
      <c r="D23936" t="s">
        <v>37</v>
      </c>
      <c r="E23936" t="s">
        <v>6</v>
      </c>
      <c r="F23936" t="s">
        <v>15</v>
      </c>
      <c r="G23936">
        <v>8</v>
      </c>
      <c r="H23936">
        <v>1</v>
      </c>
      <c r="I23936">
        <v>2</v>
      </c>
      <c r="J23936">
        <v>5066</v>
      </c>
      <c r="K23936" t="s">
        <v>85</v>
      </c>
      <c r="L23936">
        <v>66</v>
      </c>
      <c r="M23936">
        <v>1</v>
      </c>
      <c r="N23936">
        <v>1</v>
      </c>
      <c r="O23936">
        <v>1</v>
      </c>
      <c r="P23936">
        <v>259</v>
      </c>
      <c r="Q23936">
        <v>42</v>
      </c>
      <c r="R23936">
        <v>2008</v>
      </c>
      <c r="S23936">
        <v>20</v>
      </c>
      <c r="T23936">
        <v>0</v>
      </c>
      <c r="U23936" t="s">
        <v>98</v>
      </c>
      <c r="V23936">
        <v>6</v>
      </c>
      <c r="W23936">
        <v>10</v>
      </c>
      <c r="X23936">
        <v>24118</v>
      </c>
      <c r="Y23936">
        <f t="shared" si="373"/>
        <v>28.9784240150094</v>
      </c>
    </row>
    <row r="23937" spans="1:25">
      <c r="A23937" t="s">
        <v>47957</v>
      </c>
      <c r="B23937" t="s">
        <v>47958</v>
      </c>
      <c r="C23937" t="s">
        <v>49</v>
      </c>
      <c r="D23937" t="s">
        <v>38</v>
      </c>
      <c r="E23937" t="s">
        <v>6</v>
      </c>
      <c r="F23937" t="s">
        <v>12</v>
      </c>
      <c r="G23937">
        <v>6</v>
      </c>
      <c r="H23937">
        <v>3</v>
      </c>
      <c r="I23937">
        <v>1</v>
      </c>
      <c r="J23937">
        <v>4669</v>
      </c>
      <c r="K23937" t="s">
        <v>81</v>
      </c>
      <c r="L23937">
        <v>65</v>
      </c>
      <c r="M23937">
        <v>0</v>
      </c>
      <c r="N23937">
        <v>0</v>
      </c>
      <c r="O23937">
        <v>0</v>
      </c>
      <c r="P23937">
        <v>157</v>
      </c>
      <c r="Q23937">
        <v>21</v>
      </c>
      <c r="R23937" t="e">
        <f>#REF!</f>
        <v>#REF!</v>
      </c>
      <c r="S23937">
        <v>18</v>
      </c>
      <c r="T23937">
        <v>0</v>
      </c>
      <c r="U23937" t="s">
        <v>93</v>
      </c>
      <c r="V23937">
        <v>3</v>
      </c>
      <c r="W23937">
        <v>1</v>
      </c>
      <c r="X23937">
        <v>23144</v>
      </c>
      <c r="Y23937">
        <f t="shared" si="373"/>
        <v>28.9661971830986</v>
      </c>
    </row>
    <row r="23938" spans="1:25">
      <c r="A23938" t="s">
        <v>47959</v>
      </c>
      <c r="B23938" t="s">
        <v>47960</v>
      </c>
      <c r="C23938" t="s">
        <v>49</v>
      </c>
      <c r="D23938" t="s">
        <v>38</v>
      </c>
      <c r="E23938" t="s">
        <v>6</v>
      </c>
      <c r="F23938" t="s">
        <v>13</v>
      </c>
      <c r="G23938">
        <v>2</v>
      </c>
      <c r="H23938">
        <v>0</v>
      </c>
      <c r="I23938">
        <v>4</v>
      </c>
      <c r="J23938">
        <v>4815</v>
      </c>
      <c r="K23938" t="s">
        <v>85</v>
      </c>
      <c r="L23938">
        <v>30</v>
      </c>
      <c r="M23938">
        <v>0</v>
      </c>
      <c r="N23938">
        <v>0</v>
      </c>
      <c r="O23938">
        <v>1</v>
      </c>
      <c r="P23938">
        <v>260</v>
      </c>
      <c r="Q23938">
        <v>45</v>
      </c>
      <c r="R23938" t="e">
        <f>#REF!</f>
        <v>#REF!</v>
      </c>
      <c r="S23938">
        <v>29</v>
      </c>
      <c r="T23938">
        <v>0</v>
      </c>
      <c r="U23938" t="s">
        <v>107</v>
      </c>
      <c r="V23938">
        <v>5</v>
      </c>
      <c r="W23938">
        <v>19</v>
      </c>
      <c r="X23938">
        <v>34061</v>
      </c>
      <c r="Y23938">
        <f t="shared" ref="Y23938:Y24001" si="374">AVERAGE(Q23938:Q48937)</f>
        <v>28.9736842105263</v>
      </c>
    </row>
    <row r="23939" spans="1:25">
      <c r="A23939" t="s">
        <v>47961</v>
      </c>
      <c r="B23939" t="s">
        <v>47962</v>
      </c>
      <c r="C23939" t="s">
        <v>49</v>
      </c>
      <c r="D23939" t="s">
        <v>38</v>
      </c>
      <c r="E23939" t="s">
        <v>4</v>
      </c>
      <c r="F23939" t="s">
        <v>14</v>
      </c>
      <c r="G23939">
        <v>0</v>
      </c>
      <c r="H23939">
        <v>1</v>
      </c>
      <c r="I23939">
        <v>3</v>
      </c>
      <c r="J23939">
        <v>4604</v>
      </c>
      <c r="K23939" t="s">
        <v>81</v>
      </c>
      <c r="L23939">
        <v>68</v>
      </c>
      <c r="M23939">
        <v>0</v>
      </c>
      <c r="N23939">
        <v>0</v>
      </c>
      <c r="O23939">
        <v>0</v>
      </c>
      <c r="P23939">
        <v>187</v>
      </c>
      <c r="Q23939">
        <v>24</v>
      </c>
      <c r="R23939" t="e">
        <f>#REF!</f>
        <v>#REF!</v>
      </c>
      <c r="S23939">
        <v>26</v>
      </c>
      <c r="T23939">
        <v>0</v>
      </c>
      <c r="U23939" t="s">
        <v>98</v>
      </c>
      <c r="V23939">
        <v>4</v>
      </c>
      <c r="W23939">
        <v>26</v>
      </c>
      <c r="X23939">
        <v>31065</v>
      </c>
      <c r="Y23939">
        <f t="shared" si="374"/>
        <v>28.9586077140169</v>
      </c>
    </row>
    <row r="23940" spans="1:25">
      <c r="A23940" t="s">
        <v>47963</v>
      </c>
      <c r="B23940" t="s">
        <v>47964</v>
      </c>
      <c r="C23940" t="s">
        <v>49</v>
      </c>
      <c r="D23940" t="s">
        <v>39</v>
      </c>
      <c r="E23940" t="s">
        <v>6</v>
      </c>
      <c r="F23940" t="s">
        <v>16</v>
      </c>
      <c r="G23940">
        <v>0</v>
      </c>
      <c r="H23940">
        <v>0</v>
      </c>
      <c r="I23940">
        <v>6</v>
      </c>
      <c r="J23940">
        <v>4283</v>
      </c>
      <c r="K23940" t="s">
        <v>81</v>
      </c>
      <c r="L23940">
        <v>51</v>
      </c>
      <c r="M23940">
        <v>0</v>
      </c>
      <c r="N23940">
        <v>0</v>
      </c>
      <c r="O23940">
        <v>1</v>
      </c>
      <c r="P23940">
        <v>81</v>
      </c>
      <c r="Q23940">
        <v>28</v>
      </c>
      <c r="R23940" t="e">
        <f>#REF!</f>
        <v>#REF!</v>
      </c>
      <c r="S23940">
        <v>16</v>
      </c>
      <c r="T23940">
        <v>0</v>
      </c>
      <c r="U23940" t="s">
        <v>93</v>
      </c>
      <c r="V23940">
        <v>3</v>
      </c>
      <c r="W23940">
        <v>15</v>
      </c>
      <c r="X23940">
        <v>21078</v>
      </c>
      <c r="Y23940">
        <f t="shared" si="374"/>
        <v>28.9632768361582</v>
      </c>
    </row>
    <row r="23941" spans="1:25">
      <c r="A23941" t="s">
        <v>47965</v>
      </c>
      <c r="B23941" t="s">
        <v>47966</v>
      </c>
      <c r="C23941" t="s">
        <v>50</v>
      </c>
      <c r="D23941" t="s">
        <v>38</v>
      </c>
      <c r="E23941" t="s">
        <v>6</v>
      </c>
      <c r="F23941" t="s">
        <v>13</v>
      </c>
      <c r="G23941">
        <v>3</v>
      </c>
      <c r="H23941">
        <v>0</v>
      </c>
      <c r="I23941">
        <v>4</v>
      </c>
      <c r="J23941">
        <v>4277</v>
      </c>
      <c r="K23941" t="s">
        <v>81</v>
      </c>
      <c r="L23941">
        <v>37</v>
      </c>
      <c r="M23941">
        <v>0</v>
      </c>
      <c r="N23941">
        <v>1</v>
      </c>
      <c r="O23941">
        <v>1</v>
      </c>
      <c r="P23941">
        <v>83</v>
      </c>
      <c r="Q23941">
        <v>26</v>
      </c>
      <c r="R23941">
        <v>2007</v>
      </c>
      <c r="S23941">
        <v>22</v>
      </c>
      <c r="T23941">
        <v>0</v>
      </c>
      <c r="U23941" t="s">
        <v>98</v>
      </c>
      <c r="V23941">
        <v>4</v>
      </c>
      <c r="W23941">
        <v>27</v>
      </c>
      <c r="X23941">
        <v>27098</v>
      </c>
      <c r="Y23941">
        <f t="shared" si="374"/>
        <v>28.9641847313855</v>
      </c>
    </row>
    <row r="23942" spans="1:25">
      <c r="A23942" t="s">
        <v>47967</v>
      </c>
      <c r="B23942" t="s">
        <v>47968</v>
      </c>
      <c r="C23942" t="s">
        <v>49</v>
      </c>
      <c r="D23942" t="s">
        <v>37</v>
      </c>
      <c r="E23942" t="s">
        <v>6</v>
      </c>
      <c r="F23942" t="s">
        <v>15</v>
      </c>
      <c r="G23942">
        <v>6</v>
      </c>
      <c r="H23942">
        <v>1</v>
      </c>
      <c r="I23942">
        <v>3</v>
      </c>
      <c r="J23942">
        <v>4140</v>
      </c>
      <c r="K23942" t="s">
        <v>81</v>
      </c>
      <c r="L23942">
        <v>46</v>
      </c>
      <c r="M23942">
        <v>0</v>
      </c>
      <c r="N23942">
        <v>0</v>
      </c>
      <c r="O23942">
        <v>1</v>
      </c>
      <c r="P23942">
        <v>247</v>
      </c>
      <c r="Q23942">
        <v>29</v>
      </c>
      <c r="R23942">
        <v>2019</v>
      </c>
      <c r="S23942">
        <v>9</v>
      </c>
      <c r="T23942">
        <v>0</v>
      </c>
      <c r="U23942" t="s">
        <v>98</v>
      </c>
      <c r="V23942">
        <v>6</v>
      </c>
      <c r="W23942">
        <v>10</v>
      </c>
      <c r="X23942">
        <v>11122</v>
      </c>
      <c r="Y23942">
        <f t="shared" si="374"/>
        <v>28.9669811320755</v>
      </c>
    </row>
    <row r="23943" spans="1:25">
      <c r="A23943" t="s">
        <v>47969</v>
      </c>
      <c r="B23943" t="s">
        <v>47970</v>
      </c>
      <c r="C23943" t="s">
        <v>49</v>
      </c>
      <c r="D23943" t="s">
        <v>37</v>
      </c>
      <c r="E23943" t="s">
        <v>4</v>
      </c>
      <c r="F23943" t="s">
        <v>16</v>
      </c>
      <c r="G23943">
        <v>4</v>
      </c>
      <c r="H23943">
        <v>0</v>
      </c>
      <c r="I23943">
        <v>3</v>
      </c>
      <c r="J23943">
        <v>8197</v>
      </c>
      <c r="K23943" t="s">
        <v>85</v>
      </c>
      <c r="L23943">
        <v>38</v>
      </c>
      <c r="M23943">
        <v>0</v>
      </c>
      <c r="N23943">
        <v>0</v>
      </c>
      <c r="O23943">
        <v>1</v>
      </c>
      <c r="P23943">
        <v>270</v>
      </c>
      <c r="Q23943">
        <v>25</v>
      </c>
      <c r="R23943">
        <v>1997</v>
      </c>
      <c r="S23943">
        <v>28</v>
      </c>
      <c r="T23943">
        <v>1</v>
      </c>
      <c r="U23943" t="s">
        <v>82</v>
      </c>
      <c r="V23943">
        <v>2</v>
      </c>
      <c r="W23943">
        <v>28</v>
      </c>
      <c r="X23943">
        <v>40059</v>
      </c>
      <c r="Y23943">
        <f t="shared" si="374"/>
        <v>28.9669499527856</v>
      </c>
    </row>
    <row r="23944" spans="1:25">
      <c r="A23944" t="s">
        <v>47971</v>
      </c>
      <c r="B23944" t="s">
        <v>47972</v>
      </c>
      <c r="C23944" t="s">
        <v>49</v>
      </c>
      <c r="D23944" t="s">
        <v>37</v>
      </c>
      <c r="E23944" t="s">
        <v>6</v>
      </c>
      <c r="F23944" t="s">
        <v>16</v>
      </c>
      <c r="G23944">
        <v>4</v>
      </c>
      <c r="H23944">
        <v>0</v>
      </c>
      <c r="I23944">
        <v>3</v>
      </c>
      <c r="J23944">
        <v>7243</v>
      </c>
      <c r="K23944" t="s">
        <v>81</v>
      </c>
      <c r="L23944">
        <v>27</v>
      </c>
      <c r="M23944">
        <v>0</v>
      </c>
      <c r="N23944">
        <v>0</v>
      </c>
      <c r="O23944">
        <v>0</v>
      </c>
      <c r="P23944">
        <v>242</v>
      </c>
      <c r="Q23944">
        <v>19</v>
      </c>
      <c r="R23944">
        <v>2010</v>
      </c>
      <c r="S23944">
        <v>24</v>
      </c>
      <c r="T23944">
        <v>1</v>
      </c>
      <c r="U23944" t="s">
        <v>82</v>
      </c>
      <c r="V23944">
        <v>5</v>
      </c>
      <c r="W23944">
        <v>29</v>
      </c>
      <c r="X23944">
        <v>32077</v>
      </c>
      <c r="Y23944">
        <f t="shared" si="374"/>
        <v>28.9706994328922</v>
      </c>
    </row>
    <row r="23945" spans="1:25">
      <c r="A23945" t="s">
        <v>47973</v>
      </c>
      <c r="B23945" t="s">
        <v>47974</v>
      </c>
      <c r="C23945" t="s">
        <v>49</v>
      </c>
      <c r="D23945" t="s">
        <v>37</v>
      </c>
      <c r="E23945" t="s">
        <v>6</v>
      </c>
      <c r="F23945" t="s">
        <v>15</v>
      </c>
      <c r="G23945">
        <v>0</v>
      </c>
      <c r="H23945">
        <v>1</v>
      </c>
      <c r="I23945">
        <v>4</v>
      </c>
      <c r="J23945">
        <v>2887</v>
      </c>
      <c r="K23945" t="s">
        <v>81</v>
      </c>
      <c r="L23945">
        <v>50</v>
      </c>
      <c r="M23945">
        <v>0</v>
      </c>
      <c r="N23945">
        <v>0</v>
      </c>
      <c r="O23945">
        <v>1</v>
      </c>
      <c r="P23945">
        <v>166</v>
      </c>
      <c r="Q23945">
        <v>34</v>
      </c>
      <c r="R23945" t="e">
        <f>#REF!</f>
        <v>#REF!</v>
      </c>
      <c r="S23945">
        <v>13</v>
      </c>
      <c r="T23945">
        <v>0</v>
      </c>
      <c r="U23945" t="s">
        <v>82</v>
      </c>
      <c r="V23945">
        <v>5</v>
      </c>
      <c r="W23945">
        <v>14</v>
      </c>
      <c r="X23945">
        <v>17082</v>
      </c>
      <c r="Y23945">
        <f t="shared" si="374"/>
        <v>28.9801324503311</v>
      </c>
    </row>
    <row r="23946" spans="1:25">
      <c r="A23946" t="s">
        <v>47975</v>
      </c>
      <c r="B23946" t="s">
        <v>47976</v>
      </c>
      <c r="C23946" t="s">
        <v>49</v>
      </c>
      <c r="D23946" t="s">
        <v>37</v>
      </c>
      <c r="E23946" t="s">
        <v>4</v>
      </c>
      <c r="F23946" t="s">
        <v>16</v>
      </c>
      <c r="G23946">
        <v>6</v>
      </c>
      <c r="H23946">
        <v>5</v>
      </c>
      <c r="I23946">
        <v>2</v>
      </c>
      <c r="J23946">
        <v>3729</v>
      </c>
      <c r="K23946" t="s">
        <v>85</v>
      </c>
      <c r="L23946">
        <v>44</v>
      </c>
      <c r="M23946">
        <v>0</v>
      </c>
      <c r="N23946">
        <v>0</v>
      </c>
      <c r="O23946">
        <v>1</v>
      </c>
      <c r="P23946">
        <v>241</v>
      </c>
      <c r="Q23946">
        <v>34</v>
      </c>
      <c r="R23946" t="e">
        <f>#REF!</f>
        <v>#REF!</v>
      </c>
      <c r="S23946">
        <v>0</v>
      </c>
      <c r="T23946">
        <v>0</v>
      </c>
      <c r="U23946" t="s">
        <v>144</v>
      </c>
      <c r="V23946">
        <v>0</v>
      </c>
      <c r="W23946">
        <v>6</v>
      </c>
      <c r="X23946">
        <v>3064</v>
      </c>
      <c r="Y23946">
        <f t="shared" si="374"/>
        <v>28.9753787878788</v>
      </c>
    </row>
    <row r="23947" spans="1:25">
      <c r="A23947" t="s">
        <v>47977</v>
      </c>
      <c r="B23947" t="s">
        <v>47978</v>
      </c>
      <c r="C23947" t="s">
        <v>49</v>
      </c>
      <c r="D23947" t="s">
        <v>37</v>
      </c>
      <c r="E23947" t="s">
        <v>4</v>
      </c>
      <c r="F23947" t="s">
        <v>16</v>
      </c>
      <c r="G23947">
        <v>7</v>
      </c>
      <c r="H23947">
        <v>3</v>
      </c>
      <c r="I23947">
        <v>2</v>
      </c>
      <c r="J23947">
        <v>5369</v>
      </c>
      <c r="K23947" t="s">
        <v>81</v>
      </c>
      <c r="L23947">
        <v>60</v>
      </c>
      <c r="M23947">
        <v>0</v>
      </c>
      <c r="N23947">
        <v>0</v>
      </c>
      <c r="O23947">
        <v>0</v>
      </c>
      <c r="P23947">
        <v>205</v>
      </c>
      <c r="Q23947">
        <v>27</v>
      </c>
      <c r="R23947" t="e">
        <f>#REF!</f>
        <v>#REF!</v>
      </c>
      <c r="S23947">
        <v>22</v>
      </c>
      <c r="T23947">
        <v>0</v>
      </c>
      <c r="U23947" t="s">
        <v>82</v>
      </c>
      <c r="V23947">
        <v>4</v>
      </c>
      <c r="W23947">
        <v>28</v>
      </c>
      <c r="X23947">
        <v>28056</v>
      </c>
      <c r="Y23947">
        <f t="shared" si="374"/>
        <v>28.9706161137441</v>
      </c>
    </row>
    <row r="23948" spans="1:25">
      <c r="A23948" t="s">
        <v>47979</v>
      </c>
      <c r="B23948" t="s">
        <v>47980</v>
      </c>
      <c r="C23948" t="s">
        <v>49</v>
      </c>
      <c r="D23948" t="s">
        <v>37</v>
      </c>
      <c r="E23948" t="s">
        <v>6</v>
      </c>
      <c r="F23948" t="s">
        <v>16</v>
      </c>
      <c r="G23948">
        <v>4</v>
      </c>
      <c r="H23948">
        <v>1</v>
      </c>
      <c r="I23948">
        <v>6</v>
      </c>
      <c r="J23948">
        <v>3687</v>
      </c>
      <c r="K23948" t="s">
        <v>81</v>
      </c>
      <c r="L23948">
        <v>67</v>
      </c>
      <c r="M23948">
        <v>0</v>
      </c>
      <c r="N23948">
        <v>0</v>
      </c>
      <c r="O23948">
        <v>1</v>
      </c>
      <c r="P23948">
        <v>263</v>
      </c>
      <c r="Q23948">
        <v>27</v>
      </c>
      <c r="R23948">
        <v>2007</v>
      </c>
      <c r="S23948">
        <v>30</v>
      </c>
      <c r="T23948">
        <v>1</v>
      </c>
      <c r="U23948" t="s">
        <v>90</v>
      </c>
      <c r="V23948">
        <v>6</v>
      </c>
      <c r="W23948">
        <v>6</v>
      </c>
      <c r="X23948">
        <v>40094</v>
      </c>
      <c r="Y23948">
        <f t="shared" si="374"/>
        <v>28.9724857685009</v>
      </c>
    </row>
    <row r="23949" spans="1:25">
      <c r="A23949" t="s">
        <v>47981</v>
      </c>
      <c r="B23949" t="s">
        <v>47982</v>
      </c>
      <c r="C23949" t="s">
        <v>49</v>
      </c>
      <c r="D23949" t="s">
        <v>39</v>
      </c>
      <c r="E23949" t="s">
        <v>5</v>
      </c>
      <c r="F23949" t="s">
        <v>11</v>
      </c>
      <c r="G23949">
        <v>5</v>
      </c>
      <c r="H23949">
        <v>0</v>
      </c>
      <c r="I23949">
        <v>2</v>
      </c>
      <c r="J23949">
        <v>4538</v>
      </c>
      <c r="K23949" t="s">
        <v>85</v>
      </c>
      <c r="L23949">
        <v>22</v>
      </c>
      <c r="M23949">
        <v>0</v>
      </c>
      <c r="N23949">
        <v>0</v>
      </c>
      <c r="O23949">
        <v>0</v>
      </c>
      <c r="P23949">
        <v>91</v>
      </c>
      <c r="Q23949">
        <v>21</v>
      </c>
      <c r="R23949">
        <v>2017</v>
      </c>
      <c r="S23949">
        <v>9</v>
      </c>
      <c r="T23949">
        <v>1</v>
      </c>
      <c r="U23949" t="s">
        <v>90</v>
      </c>
      <c r="V23949">
        <v>5</v>
      </c>
      <c r="W23949">
        <v>21</v>
      </c>
      <c r="X23949">
        <v>13085</v>
      </c>
      <c r="Y23949">
        <f t="shared" si="374"/>
        <v>28.974358974359</v>
      </c>
    </row>
    <row r="23950" spans="1:25">
      <c r="A23950" t="s">
        <v>47983</v>
      </c>
      <c r="B23950" t="s">
        <v>47984</v>
      </c>
      <c r="C23950" t="s">
        <v>49</v>
      </c>
      <c r="D23950" t="s">
        <v>38</v>
      </c>
      <c r="E23950" t="s">
        <v>4</v>
      </c>
      <c r="F23950" t="s">
        <v>13</v>
      </c>
      <c r="G23950">
        <v>1</v>
      </c>
      <c r="H23950">
        <v>0</v>
      </c>
      <c r="I23950">
        <v>1</v>
      </c>
      <c r="J23950">
        <v>4119</v>
      </c>
      <c r="K23950" t="s">
        <v>81</v>
      </c>
      <c r="L23950">
        <v>19</v>
      </c>
      <c r="M23950">
        <v>0</v>
      </c>
      <c r="N23950">
        <v>0</v>
      </c>
      <c r="O23950">
        <v>0</v>
      </c>
      <c r="P23950">
        <v>261</v>
      </c>
      <c r="Q23950">
        <v>25</v>
      </c>
      <c r="R23950" t="e">
        <f>#REF!</f>
        <v>#REF!</v>
      </c>
      <c r="S23950">
        <v>20</v>
      </c>
      <c r="T23950">
        <v>0</v>
      </c>
      <c r="U23950" t="s">
        <v>82</v>
      </c>
      <c r="V23950">
        <v>6</v>
      </c>
      <c r="W23950">
        <v>19</v>
      </c>
      <c r="X23950">
        <v>26105</v>
      </c>
      <c r="Y23950">
        <f t="shared" si="374"/>
        <v>28.9819391634981</v>
      </c>
    </row>
    <row r="23951" spans="1:25">
      <c r="A23951" t="s">
        <v>47985</v>
      </c>
      <c r="B23951" t="s">
        <v>47986</v>
      </c>
      <c r="C23951" t="s">
        <v>49</v>
      </c>
      <c r="D23951" t="s">
        <v>37</v>
      </c>
      <c r="E23951" t="s">
        <v>4</v>
      </c>
      <c r="F23951" t="s">
        <v>15</v>
      </c>
      <c r="G23951">
        <v>3</v>
      </c>
      <c r="H23951">
        <v>1</v>
      </c>
      <c r="I23951">
        <v>3</v>
      </c>
      <c r="J23951">
        <v>6238</v>
      </c>
      <c r="K23951" t="s">
        <v>85</v>
      </c>
      <c r="L23951">
        <v>52</v>
      </c>
      <c r="M23951">
        <v>0</v>
      </c>
      <c r="N23951">
        <v>0</v>
      </c>
      <c r="O23951">
        <v>1</v>
      </c>
      <c r="P23951">
        <v>129</v>
      </c>
      <c r="Q23951">
        <v>32</v>
      </c>
      <c r="R23951">
        <v>2012</v>
      </c>
      <c r="S23951">
        <v>21</v>
      </c>
      <c r="T23951">
        <v>0</v>
      </c>
      <c r="U23951" t="s">
        <v>93</v>
      </c>
      <c r="V23951">
        <v>6</v>
      </c>
      <c r="W23951">
        <v>10</v>
      </c>
      <c r="X23951">
        <v>27085</v>
      </c>
      <c r="Y23951">
        <f t="shared" si="374"/>
        <v>28.9857278782112</v>
      </c>
    </row>
    <row r="23952" spans="1:25">
      <c r="A23952" t="s">
        <v>47987</v>
      </c>
      <c r="B23952" t="s">
        <v>47988</v>
      </c>
      <c r="C23952" t="s">
        <v>49</v>
      </c>
      <c r="D23952" t="s">
        <v>38</v>
      </c>
      <c r="E23952" t="s">
        <v>6</v>
      </c>
      <c r="F23952" t="s">
        <v>14</v>
      </c>
      <c r="G23952">
        <v>4</v>
      </c>
      <c r="H23952">
        <v>0</v>
      </c>
      <c r="I23952">
        <v>5</v>
      </c>
      <c r="J23952">
        <v>3043</v>
      </c>
      <c r="K23952" t="s">
        <v>85</v>
      </c>
      <c r="L23952">
        <v>29</v>
      </c>
      <c r="M23952">
        <v>0</v>
      </c>
      <c r="N23952">
        <v>0</v>
      </c>
      <c r="O23952">
        <v>0</v>
      </c>
      <c r="P23952">
        <v>79</v>
      </c>
      <c r="Q23952">
        <v>22</v>
      </c>
      <c r="R23952">
        <v>1996</v>
      </c>
      <c r="S23952">
        <v>30</v>
      </c>
      <c r="T23952">
        <v>0</v>
      </c>
      <c r="U23952" t="s">
        <v>107</v>
      </c>
      <c r="V23952">
        <v>6</v>
      </c>
      <c r="W23952">
        <v>11</v>
      </c>
      <c r="X23952">
        <v>35096</v>
      </c>
      <c r="Y23952">
        <f t="shared" si="374"/>
        <v>28.9828571428571</v>
      </c>
    </row>
    <row r="23953" spans="1:25">
      <c r="A23953" t="s">
        <v>47989</v>
      </c>
      <c r="B23953" t="s">
        <v>47990</v>
      </c>
      <c r="C23953" t="s">
        <v>49</v>
      </c>
      <c r="D23953" t="s">
        <v>38</v>
      </c>
      <c r="E23953" t="s">
        <v>6</v>
      </c>
      <c r="F23953" t="s">
        <v>14</v>
      </c>
      <c r="G23953">
        <v>3</v>
      </c>
      <c r="H23953">
        <v>2</v>
      </c>
      <c r="I23953">
        <v>4</v>
      </c>
      <c r="J23953">
        <v>4733</v>
      </c>
      <c r="K23953" t="s">
        <v>85</v>
      </c>
      <c r="L23953">
        <v>55</v>
      </c>
      <c r="M23953">
        <v>0</v>
      </c>
      <c r="N23953">
        <v>0</v>
      </c>
      <c r="O23953">
        <v>0</v>
      </c>
      <c r="P23953">
        <v>169</v>
      </c>
      <c r="Q23953">
        <v>27</v>
      </c>
      <c r="R23953" t="e">
        <f>#REF!</f>
        <v>#REF!</v>
      </c>
      <c r="S23953">
        <v>12</v>
      </c>
      <c r="T23953">
        <v>1</v>
      </c>
      <c r="U23953" t="s">
        <v>90</v>
      </c>
      <c r="V23953">
        <v>1</v>
      </c>
      <c r="W23953">
        <v>26</v>
      </c>
      <c r="X23953">
        <v>16074</v>
      </c>
      <c r="Y23953">
        <f t="shared" si="374"/>
        <v>28.9895138226883</v>
      </c>
    </row>
    <row r="23954" spans="1:25">
      <c r="A23954" t="s">
        <v>47991</v>
      </c>
      <c r="B23954" t="s">
        <v>47992</v>
      </c>
      <c r="C23954" t="s">
        <v>49</v>
      </c>
      <c r="D23954" t="s">
        <v>37</v>
      </c>
      <c r="E23954" t="s">
        <v>4</v>
      </c>
      <c r="F23954" t="s">
        <v>16</v>
      </c>
      <c r="G23954">
        <v>5</v>
      </c>
      <c r="H23954">
        <v>0</v>
      </c>
      <c r="I23954">
        <v>4</v>
      </c>
      <c r="J23954">
        <v>4888</v>
      </c>
      <c r="K23954" t="s">
        <v>81</v>
      </c>
      <c r="L23954">
        <v>55</v>
      </c>
      <c r="M23954">
        <v>0</v>
      </c>
      <c r="N23954">
        <v>0</v>
      </c>
      <c r="O23954">
        <v>1</v>
      </c>
      <c r="P23954">
        <v>62</v>
      </c>
      <c r="Q23954">
        <v>23</v>
      </c>
      <c r="R23954">
        <v>2016</v>
      </c>
      <c r="S23954">
        <v>13</v>
      </c>
      <c r="T23954">
        <v>0</v>
      </c>
      <c r="U23954" t="s">
        <v>107</v>
      </c>
      <c r="V23954">
        <v>3</v>
      </c>
      <c r="W23954">
        <v>29</v>
      </c>
      <c r="X23954">
        <v>15078</v>
      </c>
      <c r="Y23954">
        <f t="shared" si="374"/>
        <v>28.9914122137405</v>
      </c>
    </row>
    <row r="23955" spans="1:25">
      <c r="A23955" t="s">
        <v>47993</v>
      </c>
      <c r="B23955" t="s">
        <v>47994</v>
      </c>
      <c r="C23955" t="s">
        <v>49</v>
      </c>
      <c r="D23955" t="s">
        <v>38</v>
      </c>
      <c r="E23955" t="s">
        <v>5</v>
      </c>
      <c r="F23955" t="s">
        <v>13</v>
      </c>
      <c r="G23955">
        <v>7</v>
      </c>
      <c r="H23955">
        <v>1</v>
      </c>
      <c r="I23955">
        <v>3</v>
      </c>
      <c r="J23955">
        <v>5305</v>
      </c>
      <c r="K23955" t="s">
        <v>85</v>
      </c>
      <c r="L23955">
        <v>25</v>
      </c>
      <c r="M23955">
        <v>0</v>
      </c>
      <c r="N23955">
        <v>0</v>
      </c>
      <c r="O23955">
        <v>0</v>
      </c>
      <c r="P23955">
        <v>92</v>
      </c>
      <c r="Q23955">
        <v>38</v>
      </c>
      <c r="R23955">
        <v>2008</v>
      </c>
      <c r="S23955">
        <v>17</v>
      </c>
      <c r="T23955">
        <v>1</v>
      </c>
      <c r="U23955" t="s">
        <v>90</v>
      </c>
      <c r="V23955">
        <v>6</v>
      </c>
      <c r="W23955">
        <v>19</v>
      </c>
      <c r="X23955">
        <v>22143</v>
      </c>
      <c r="Y23955">
        <f t="shared" si="374"/>
        <v>28.9971346704871</v>
      </c>
    </row>
    <row r="23956" spans="1:25">
      <c r="A23956" t="s">
        <v>47995</v>
      </c>
      <c r="B23956" t="s">
        <v>47996</v>
      </c>
      <c r="C23956" t="s">
        <v>49</v>
      </c>
      <c r="D23956" t="s">
        <v>39</v>
      </c>
      <c r="E23956" t="s">
        <v>4</v>
      </c>
      <c r="F23956" t="s">
        <v>16</v>
      </c>
      <c r="G23956">
        <v>5</v>
      </c>
      <c r="H23956">
        <v>0</v>
      </c>
      <c r="I23956">
        <v>2</v>
      </c>
      <c r="J23956">
        <v>4250</v>
      </c>
      <c r="K23956" t="s">
        <v>85</v>
      </c>
      <c r="L23956">
        <v>30</v>
      </c>
      <c r="M23956">
        <v>0</v>
      </c>
      <c r="N23956">
        <v>0</v>
      </c>
      <c r="O23956">
        <v>1</v>
      </c>
      <c r="P23956">
        <v>98</v>
      </c>
      <c r="Q23956">
        <v>20</v>
      </c>
      <c r="R23956">
        <v>2016</v>
      </c>
      <c r="S23956">
        <v>9</v>
      </c>
      <c r="T23956">
        <v>1</v>
      </c>
      <c r="U23956" t="s">
        <v>98</v>
      </c>
      <c r="V23956">
        <v>2</v>
      </c>
      <c r="W23956">
        <v>9</v>
      </c>
      <c r="X23956">
        <v>11055</v>
      </c>
      <c r="Y23956">
        <f t="shared" si="374"/>
        <v>28.9885277246654</v>
      </c>
    </row>
    <row r="23957" spans="1:25">
      <c r="A23957" t="s">
        <v>47997</v>
      </c>
      <c r="B23957" t="s">
        <v>47998</v>
      </c>
      <c r="C23957" t="s">
        <v>49</v>
      </c>
      <c r="D23957" t="s">
        <v>37</v>
      </c>
      <c r="E23957" t="s">
        <v>4</v>
      </c>
      <c r="F23957" t="s">
        <v>16</v>
      </c>
      <c r="G23957">
        <v>8</v>
      </c>
      <c r="H23957">
        <v>0</v>
      </c>
      <c r="I23957">
        <v>3</v>
      </c>
      <c r="J23957">
        <v>3689</v>
      </c>
      <c r="K23957" t="s">
        <v>85</v>
      </c>
      <c r="L23957">
        <v>60</v>
      </c>
      <c r="M23957">
        <v>0</v>
      </c>
      <c r="N23957">
        <v>0</v>
      </c>
      <c r="O23957">
        <v>1</v>
      </c>
      <c r="P23957">
        <v>77</v>
      </c>
      <c r="Q23957">
        <v>29</v>
      </c>
      <c r="R23957">
        <v>2012</v>
      </c>
      <c r="S23957">
        <v>12</v>
      </c>
      <c r="T23957">
        <v>1</v>
      </c>
      <c r="U23957" t="s">
        <v>93</v>
      </c>
      <c r="V23957">
        <v>1</v>
      </c>
      <c r="W23957">
        <v>23</v>
      </c>
      <c r="X23957">
        <v>15128</v>
      </c>
      <c r="Y23957">
        <f t="shared" si="374"/>
        <v>28.9971291866029</v>
      </c>
    </row>
    <row r="23958" spans="1:25">
      <c r="A23958" t="s">
        <v>47999</v>
      </c>
      <c r="B23958" t="s">
        <v>48000</v>
      </c>
      <c r="C23958" t="s">
        <v>49</v>
      </c>
      <c r="D23958" t="s">
        <v>38</v>
      </c>
      <c r="E23958" t="s">
        <v>5</v>
      </c>
      <c r="F23958" t="s">
        <v>13</v>
      </c>
      <c r="G23958">
        <v>6</v>
      </c>
      <c r="H23958">
        <v>0</v>
      </c>
      <c r="I23958">
        <v>2</v>
      </c>
      <c r="J23958">
        <v>3968</v>
      </c>
      <c r="K23958" t="s">
        <v>85</v>
      </c>
      <c r="L23958">
        <v>47</v>
      </c>
      <c r="M23958">
        <v>0</v>
      </c>
      <c r="N23958">
        <v>0</v>
      </c>
      <c r="O23958">
        <v>1</v>
      </c>
      <c r="P23958">
        <v>179</v>
      </c>
      <c r="Q23958">
        <v>32</v>
      </c>
      <c r="R23958">
        <v>2011</v>
      </c>
      <c r="S23958">
        <v>21</v>
      </c>
      <c r="T23958">
        <v>0</v>
      </c>
      <c r="U23958" t="s">
        <v>98</v>
      </c>
      <c r="V23958">
        <v>2</v>
      </c>
      <c r="W23958">
        <v>27</v>
      </c>
      <c r="X23958">
        <v>27077</v>
      </c>
      <c r="Y23958">
        <f t="shared" si="374"/>
        <v>28.9971264367816</v>
      </c>
    </row>
    <row r="23959" spans="1:25">
      <c r="A23959" t="s">
        <v>48001</v>
      </c>
      <c r="B23959" t="s">
        <v>48002</v>
      </c>
      <c r="C23959" t="s">
        <v>49</v>
      </c>
      <c r="D23959" t="s">
        <v>37</v>
      </c>
      <c r="E23959" t="s">
        <v>6</v>
      </c>
      <c r="F23959" t="s">
        <v>16</v>
      </c>
      <c r="G23959">
        <v>4</v>
      </c>
      <c r="H23959">
        <v>2</v>
      </c>
      <c r="I23959">
        <v>3</v>
      </c>
      <c r="J23959">
        <v>3646</v>
      </c>
      <c r="K23959" t="s">
        <v>85</v>
      </c>
      <c r="L23959">
        <v>56</v>
      </c>
      <c r="M23959">
        <v>0</v>
      </c>
      <c r="N23959">
        <v>0</v>
      </c>
      <c r="O23959">
        <v>1</v>
      </c>
      <c r="P23959">
        <v>112</v>
      </c>
      <c r="Q23959">
        <v>27</v>
      </c>
      <c r="R23959" t="e">
        <f>#REF!</f>
        <v>#REF!</v>
      </c>
      <c r="S23959">
        <v>8</v>
      </c>
      <c r="T23959">
        <v>0</v>
      </c>
      <c r="U23959" t="s">
        <v>107</v>
      </c>
      <c r="V23959">
        <v>1</v>
      </c>
      <c r="W23959">
        <v>23</v>
      </c>
      <c r="X23959">
        <v>9127</v>
      </c>
      <c r="Y23959">
        <f t="shared" si="374"/>
        <v>28.9942473633749</v>
      </c>
    </row>
    <row r="23960" spans="1:25">
      <c r="A23960" t="s">
        <v>48003</v>
      </c>
      <c r="B23960" t="s">
        <v>48004</v>
      </c>
      <c r="C23960" t="s">
        <v>49</v>
      </c>
      <c r="D23960" t="s">
        <v>37</v>
      </c>
      <c r="E23960" t="s">
        <v>5</v>
      </c>
      <c r="F23960" t="s">
        <v>15</v>
      </c>
      <c r="G23960">
        <v>0</v>
      </c>
      <c r="H23960">
        <v>0</v>
      </c>
      <c r="I23960">
        <v>2</v>
      </c>
      <c r="J23960">
        <v>5004</v>
      </c>
      <c r="K23960" t="s">
        <v>85</v>
      </c>
      <c r="L23960">
        <v>40</v>
      </c>
      <c r="M23960">
        <v>1</v>
      </c>
      <c r="N23960">
        <v>0</v>
      </c>
      <c r="O23960">
        <v>1</v>
      </c>
      <c r="P23960">
        <v>258</v>
      </c>
      <c r="Q23960">
        <v>46</v>
      </c>
      <c r="R23960" t="e">
        <f>#REF!</f>
        <v>#REF!</v>
      </c>
      <c r="S23960">
        <v>10</v>
      </c>
      <c r="T23960">
        <v>0</v>
      </c>
      <c r="U23960" t="s">
        <v>98</v>
      </c>
      <c r="V23960">
        <v>1</v>
      </c>
      <c r="W23960">
        <v>14</v>
      </c>
      <c r="X23960">
        <v>12065</v>
      </c>
      <c r="Y23960">
        <f t="shared" si="374"/>
        <v>28.9961612284069</v>
      </c>
    </row>
    <row r="23961" spans="1:25">
      <c r="A23961" t="s">
        <v>48005</v>
      </c>
      <c r="B23961" t="s">
        <v>48006</v>
      </c>
      <c r="C23961" t="s">
        <v>49</v>
      </c>
      <c r="D23961" t="s">
        <v>38</v>
      </c>
      <c r="E23961" t="s">
        <v>6</v>
      </c>
      <c r="F23961" t="s">
        <v>14</v>
      </c>
      <c r="G23961">
        <v>6</v>
      </c>
      <c r="H23961">
        <v>2</v>
      </c>
      <c r="I23961">
        <v>4</v>
      </c>
      <c r="J23961">
        <v>4412</v>
      </c>
      <c r="K23961" t="s">
        <v>81</v>
      </c>
      <c r="L23961">
        <v>45</v>
      </c>
      <c r="M23961">
        <v>0</v>
      </c>
      <c r="N23961">
        <v>0</v>
      </c>
      <c r="O23961">
        <v>1</v>
      </c>
      <c r="P23961">
        <v>175</v>
      </c>
      <c r="Q23961">
        <v>32</v>
      </c>
      <c r="R23961">
        <v>2009</v>
      </c>
      <c r="S23961">
        <v>16</v>
      </c>
      <c r="T23961">
        <v>0</v>
      </c>
      <c r="U23961" t="s">
        <v>107</v>
      </c>
      <c r="V23961">
        <v>5</v>
      </c>
      <c r="W23961">
        <v>11</v>
      </c>
      <c r="X23961">
        <v>20089</v>
      </c>
      <c r="Y23961">
        <f t="shared" si="374"/>
        <v>28.9798270893372</v>
      </c>
    </row>
    <row r="23962" spans="1:25">
      <c r="A23962" t="s">
        <v>48007</v>
      </c>
      <c r="B23962" t="s">
        <v>48008</v>
      </c>
      <c r="C23962" t="s">
        <v>49</v>
      </c>
      <c r="D23962" t="s">
        <v>39</v>
      </c>
      <c r="E23962" t="s">
        <v>5</v>
      </c>
      <c r="F23962" t="s">
        <v>11</v>
      </c>
      <c r="G23962">
        <v>2</v>
      </c>
      <c r="H23962">
        <v>1</v>
      </c>
      <c r="I23962">
        <v>3</v>
      </c>
      <c r="J23962">
        <v>5730</v>
      </c>
      <c r="K23962" t="s">
        <v>85</v>
      </c>
      <c r="L23962">
        <v>37</v>
      </c>
      <c r="M23962">
        <v>0</v>
      </c>
      <c r="N23962">
        <v>0</v>
      </c>
      <c r="O23962">
        <v>1</v>
      </c>
      <c r="P23962">
        <v>176</v>
      </c>
      <c r="Q23962">
        <v>28</v>
      </c>
      <c r="R23962" t="e">
        <f>#REF!</f>
        <v>#REF!</v>
      </c>
      <c r="S23962">
        <v>11</v>
      </c>
      <c r="T23962">
        <v>0</v>
      </c>
      <c r="U23962" t="s">
        <v>82</v>
      </c>
      <c r="V23962">
        <v>6</v>
      </c>
      <c r="W23962">
        <v>21</v>
      </c>
      <c r="X23962">
        <v>14108</v>
      </c>
      <c r="Y23962">
        <f t="shared" si="374"/>
        <v>28.9769230769231</v>
      </c>
    </row>
    <row r="23963" spans="1:25">
      <c r="A23963" t="s">
        <v>48009</v>
      </c>
      <c r="B23963" t="s">
        <v>48010</v>
      </c>
      <c r="C23963" t="s">
        <v>49</v>
      </c>
      <c r="D23963" t="s">
        <v>37</v>
      </c>
      <c r="E23963" t="s">
        <v>4</v>
      </c>
      <c r="F23963" t="s">
        <v>16</v>
      </c>
      <c r="G23963">
        <v>0</v>
      </c>
      <c r="H23963">
        <v>0</v>
      </c>
      <c r="I23963">
        <v>2</v>
      </c>
      <c r="J23963">
        <v>7965</v>
      </c>
      <c r="K23963" t="s">
        <v>85</v>
      </c>
      <c r="L23963">
        <v>26</v>
      </c>
      <c r="M23963">
        <v>0</v>
      </c>
      <c r="N23963">
        <v>0</v>
      </c>
      <c r="O23963">
        <v>1</v>
      </c>
      <c r="P23963">
        <v>55</v>
      </c>
      <c r="Q23963">
        <v>37</v>
      </c>
      <c r="R23963" t="e">
        <f>#REF!</f>
        <v>#REF!</v>
      </c>
      <c r="S23963">
        <v>8</v>
      </c>
      <c r="T23963">
        <v>0</v>
      </c>
      <c r="U23963" t="s">
        <v>82</v>
      </c>
      <c r="V23963">
        <v>3</v>
      </c>
      <c r="W23963">
        <v>28</v>
      </c>
      <c r="X23963">
        <v>10107</v>
      </c>
      <c r="Y23963">
        <f t="shared" si="374"/>
        <v>28.9778633301251</v>
      </c>
    </row>
    <row r="23964" spans="1:25">
      <c r="A23964" t="s">
        <v>48011</v>
      </c>
      <c r="B23964" t="s">
        <v>48012</v>
      </c>
      <c r="C23964" t="s">
        <v>49</v>
      </c>
      <c r="D23964" t="s">
        <v>37</v>
      </c>
      <c r="E23964" t="s">
        <v>6</v>
      </c>
      <c r="F23964" t="s">
        <v>15</v>
      </c>
      <c r="G23964">
        <v>5</v>
      </c>
      <c r="H23964">
        <v>0</v>
      </c>
      <c r="I23964">
        <v>4</v>
      </c>
      <c r="J23964">
        <v>7085</v>
      </c>
      <c r="K23964" t="s">
        <v>81</v>
      </c>
      <c r="L23964">
        <v>35</v>
      </c>
      <c r="M23964">
        <v>0</v>
      </c>
      <c r="N23964">
        <v>0</v>
      </c>
      <c r="O23964">
        <v>0</v>
      </c>
      <c r="P23964">
        <v>250</v>
      </c>
      <c r="Q23964">
        <v>17</v>
      </c>
      <c r="R23964">
        <v>2001</v>
      </c>
      <c r="S23964">
        <v>25</v>
      </c>
      <c r="T23964">
        <v>0</v>
      </c>
      <c r="U23964" t="s">
        <v>93</v>
      </c>
      <c r="V23964">
        <v>2</v>
      </c>
      <c r="W23964">
        <v>14</v>
      </c>
      <c r="X23964">
        <v>31142</v>
      </c>
      <c r="Y23964">
        <f t="shared" si="374"/>
        <v>28.9701348747592</v>
      </c>
    </row>
    <row r="23965" spans="1:25">
      <c r="A23965" t="s">
        <v>48013</v>
      </c>
      <c r="B23965" t="s">
        <v>48014</v>
      </c>
      <c r="C23965" t="s">
        <v>49</v>
      </c>
      <c r="D23965" t="s">
        <v>37</v>
      </c>
      <c r="E23965" t="s">
        <v>5</v>
      </c>
      <c r="F23965" t="s">
        <v>16</v>
      </c>
      <c r="G23965">
        <v>6</v>
      </c>
      <c r="H23965">
        <v>0</v>
      </c>
      <c r="I23965">
        <v>3</v>
      </c>
      <c r="J23965">
        <v>5305</v>
      </c>
      <c r="K23965" t="s">
        <v>85</v>
      </c>
      <c r="L23965">
        <v>28</v>
      </c>
      <c r="M23965">
        <v>0</v>
      </c>
      <c r="N23965">
        <v>0</v>
      </c>
      <c r="O23965">
        <v>1</v>
      </c>
      <c r="P23965">
        <v>199</v>
      </c>
      <c r="Q23965">
        <v>28</v>
      </c>
      <c r="R23965">
        <v>2010</v>
      </c>
      <c r="S23965">
        <v>19</v>
      </c>
      <c r="T23965">
        <v>1</v>
      </c>
      <c r="U23965" t="s">
        <v>107</v>
      </c>
      <c r="V23965">
        <v>2</v>
      </c>
      <c r="W23965">
        <v>29</v>
      </c>
      <c r="X23965">
        <v>22070</v>
      </c>
      <c r="Y23965">
        <f t="shared" si="374"/>
        <v>28.9816779170685</v>
      </c>
    </row>
    <row r="23966" spans="1:25">
      <c r="A23966" t="s">
        <v>48015</v>
      </c>
      <c r="B23966" t="s">
        <v>48016</v>
      </c>
      <c r="C23966" t="s">
        <v>49</v>
      </c>
      <c r="D23966" t="s">
        <v>38</v>
      </c>
      <c r="E23966" t="s">
        <v>4</v>
      </c>
      <c r="F23966" t="s">
        <v>12</v>
      </c>
      <c r="G23966">
        <v>3</v>
      </c>
      <c r="H23966">
        <v>0</v>
      </c>
      <c r="I23966">
        <v>4</v>
      </c>
      <c r="J23966">
        <v>6884</v>
      </c>
      <c r="K23966" t="s">
        <v>85</v>
      </c>
      <c r="L23966">
        <v>57</v>
      </c>
      <c r="M23966">
        <v>0</v>
      </c>
      <c r="N23966">
        <v>0</v>
      </c>
      <c r="O23966">
        <v>1</v>
      </c>
      <c r="P23966">
        <v>183</v>
      </c>
      <c r="Q23966">
        <v>44</v>
      </c>
      <c r="R23966">
        <v>2016</v>
      </c>
      <c r="S23966">
        <v>16</v>
      </c>
      <c r="T23966">
        <v>0</v>
      </c>
      <c r="U23966" t="s">
        <v>82</v>
      </c>
      <c r="V23966">
        <v>3</v>
      </c>
      <c r="W23966">
        <v>12</v>
      </c>
      <c r="X23966">
        <v>23134</v>
      </c>
      <c r="Y23966">
        <f t="shared" si="374"/>
        <v>28.9826254826255</v>
      </c>
    </row>
    <row r="23967" spans="1:25">
      <c r="A23967" t="s">
        <v>48017</v>
      </c>
      <c r="B23967" t="s">
        <v>48018</v>
      </c>
      <c r="C23967" t="s">
        <v>49</v>
      </c>
      <c r="D23967" t="s">
        <v>37</v>
      </c>
      <c r="E23967" t="s">
        <v>6</v>
      </c>
      <c r="F23967" t="s">
        <v>15</v>
      </c>
      <c r="G23967">
        <v>0</v>
      </c>
      <c r="H23967">
        <v>0</v>
      </c>
      <c r="I23967">
        <v>3</v>
      </c>
      <c r="J23967">
        <v>5977</v>
      </c>
      <c r="K23967" t="s">
        <v>81</v>
      </c>
      <c r="L23967">
        <v>39</v>
      </c>
      <c r="M23967">
        <v>0</v>
      </c>
      <c r="N23967">
        <v>0</v>
      </c>
      <c r="O23967">
        <v>0</v>
      </c>
      <c r="P23967">
        <v>203</v>
      </c>
      <c r="Q23967">
        <v>26</v>
      </c>
      <c r="R23967" t="e">
        <f>#REF!</f>
        <v>#REF!</v>
      </c>
      <c r="S23967">
        <v>19</v>
      </c>
      <c r="T23967">
        <v>0</v>
      </c>
      <c r="U23967" t="s">
        <v>98</v>
      </c>
      <c r="V23967">
        <v>1</v>
      </c>
      <c r="W23967">
        <v>5</v>
      </c>
      <c r="X23967">
        <v>24115</v>
      </c>
      <c r="Y23967">
        <f t="shared" si="374"/>
        <v>28.968115942029</v>
      </c>
    </row>
    <row r="23968" spans="1:25">
      <c r="A23968" t="s">
        <v>48019</v>
      </c>
      <c r="B23968" t="s">
        <v>48020</v>
      </c>
      <c r="C23968" t="s">
        <v>49</v>
      </c>
      <c r="D23968" t="s">
        <v>37</v>
      </c>
      <c r="E23968" t="s">
        <v>6</v>
      </c>
      <c r="F23968" t="s">
        <v>16</v>
      </c>
      <c r="G23968">
        <v>4</v>
      </c>
      <c r="H23968">
        <v>2</v>
      </c>
      <c r="I23968">
        <v>4</v>
      </c>
      <c r="J23968">
        <v>3868</v>
      </c>
      <c r="K23968" t="s">
        <v>85</v>
      </c>
      <c r="L23968">
        <v>65</v>
      </c>
      <c r="M23968">
        <v>0</v>
      </c>
      <c r="N23968">
        <v>0</v>
      </c>
      <c r="O23968">
        <v>0</v>
      </c>
      <c r="P23968">
        <v>127</v>
      </c>
      <c r="Q23968">
        <v>50</v>
      </c>
      <c r="R23968" t="e">
        <f>#REF!</f>
        <v>#REF!</v>
      </c>
      <c r="S23968">
        <v>15</v>
      </c>
      <c r="T23968">
        <v>1</v>
      </c>
      <c r="U23968" t="s">
        <v>98</v>
      </c>
      <c r="V23968">
        <v>2</v>
      </c>
      <c r="W23968">
        <v>23</v>
      </c>
      <c r="X23968">
        <v>18124</v>
      </c>
      <c r="Y23968">
        <f t="shared" si="374"/>
        <v>28.9709864603482</v>
      </c>
    </row>
    <row r="23969" spans="1:25">
      <c r="A23969" t="s">
        <v>48021</v>
      </c>
      <c r="B23969" t="s">
        <v>48022</v>
      </c>
      <c r="C23969" t="s">
        <v>49</v>
      </c>
      <c r="D23969" t="s">
        <v>37</v>
      </c>
      <c r="E23969" t="s">
        <v>4</v>
      </c>
      <c r="F23969" t="s">
        <v>16</v>
      </c>
      <c r="G23969">
        <v>3</v>
      </c>
      <c r="H23969">
        <v>1</v>
      </c>
      <c r="I23969">
        <v>4</v>
      </c>
      <c r="J23969">
        <v>3880</v>
      </c>
      <c r="K23969" t="s">
        <v>85</v>
      </c>
      <c r="L23969">
        <v>58</v>
      </c>
      <c r="M23969">
        <v>0</v>
      </c>
      <c r="N23969">
        <v>0</v>
      </c>
      <c r="O23969">
        <v>1</v>
      </c>
      <c r="P23969">
        <v>211</v>
      </c>
      <c r="Q23969">
        <v>21</v>
      </c>
      <c r="R23969" t="e">
        <f>#REF!</f>
        <v>#REF!</v>
      </c>
      <c r="S23969">
        <v>4</v>
      </c>
      <c r="T23969">
        <v>1</v>
      </c>
      <c r="U23969" t="s">
        <v>93</v>
      </c>
      <c r="V23969">
        <v>6</v>
      </c>
      <c r="W23969">
        <v>29</v>
      </c>
      <c r="X23969">
        <v>5128</v>
      </c>
      <c r="Y23969">
        <f t="shared" si="374"/>
        <v>28.9506292352372</v>
      </c>
    </row>
    <row r="23970" spans="1:25">
      <c r="A23970" t="s">
        <v>48023</v>
      </c>
      <c r="B23970" t="s">
        <v>48024</v>
      </c>
      <c r="C23970" t="s">
        <v>49</v>
      </c>
      <c r="D23970" t="s">
        <v>38</v>
      </c>
      <c r="E23970" t="s">
        <v>4</v>
      </c>
      <c r="F23970" t="s">
        <v>13</v>
      </c>
      <c r="G23970">
        <v>8</v>
      </c>
      <c r="H23970">
        <v>1</v>
      </c>
      <c r="I23970">
        <v>3</v>
      </c>
      <c r="J23970">
        <v>4657</v>
      </c>
      <c r="K23970" t="s">
        <v>81</v>
      </c>
      <c r="L23970">
        <v>30</v>
      </c>
      <c r="M23970">
        <v>0</v>
      </c>
      <c r="N23970">
        <v>0</v>
      </c>
      <c r="O23970">
        <v>0</v>
      </c>
      <c r="P23970">
        <v>89</v>
      </c>
      <c r="Q23970">
        <v>32</v>
      </c>
      <c r="R23970">
        <v>2005</v>
      </c>
      <c r="S23970">
        <v>22</v>
      </c>
      <c r="T23970">
        <v>0</v>
      </c>
      <c r="U23970" t="s">
        <v>107</v>
      </c>
      <c r="V23970">
        <v>3</v>
      </c>
      <c r="W23970">
        <v>27</v>
      </c>
      <c r="X23970">
        <v>26127</v>
      </c>
      <c r="Y23970">
        <f t="shared" si="374"/>
        <v>28.9583333333333</v>
      </c>
    </row>
    <row r="23971" spans="1:25">
      <c r="A23971" t="s">
        <v>48025</v>
      </c>
      <c r="B23971" t="s">
        <v>48026</v>
      </c>
      <c r="C23971" t="s">
        <v>49</v>
      </c>
      <c r="D23971" t="s">
        <v>39</v>
      </c>
      <c r="E23971" t="s">
        <v>5</v>
      </c>
      <c r="F23971" t="s">
        <v>11</v>
      </c>
      <c r="G23971">
        <v>8</v>
      </c>
      <c r="H23971">
        <v>0</v>
      </c>
      <c r="I23971">
        <v>2</v>
      </c>
      <c r="J23971">
        <v>5994</v>
      </c>
      <c r="K23971" t="s">
        <v>81</v>
      </c>
      <c r="L23971">
        <v>49</v>
      </c>
      <c r="M23971">
        <v>0</v>
      </c>
      <c r="N23971">
        <v>0</v>
      </c>
      <c r="O23971">
        <v>1</v>
      </c>
      <c r="P23971">
        <v>148</v>
      </c>
      <c r="Q23971">
        <v>26</v>
      </c>
      <c r="R23971">
        <v>1999</v>
      </c>
      <c r="S23971">
        <v>27</v>
      </c>
      <c r="T23971">
        <v>0</v>
      </c>
      <c r="U23971" t="s">
        <v>107</v>
      </c>
      <c r="V23971">
        <v>6</v>
      </c>
      <c r="W23971">
        <v>21</v>
      </c>
      <c r="X23971">
        <v>31117</v>
      </c>
      <c r="Y23971">
        <f t="shared" si="374"/>
        <v>28.9553831231814</v>
      </c>
    </row>
    <row r="23972" spans="1:25">
      <c r="A23972" t="s">
        <v>48027</v>
      </c>
      <c r="B23972" t="s">
        <v>48028</v>
      </c>
      <c r="C23972" t="s">
        <v>49</v>
      </c>
      <c r="D23972" t="s">
        <v>37</v>
      </c>
      <c r="E23972" t="s">
        <v>4</v>
      </c>
      <c r="F23972" t="s">
        <v>15</v>
      </c>
      <c r="G23972">
        <v>5</v>
      </c>
      <c r="H23972">
        <v>0</v>
      </c>
      <c r="I23972">
        <v>4</v>
      </c>
      <c r="J23972">
        <v>4587</v>
      </c>
      <c r="K23972" t="s">
        <v>85</v>
      </c>
      <c r="L23972">
        <v>41</v>
      </c>
      <c r="M23972">
        <v>0</v>
      </c>
      <c r="N23972">
        <v>0</v>
      </c>
      <c r="O23972">
        <v>1</v>
      </c>
      <c r="P23972">
        <v>103</v>
      </c>
      <c r="Q23972">
        <v>28</v>
      </c>
      <c r="R23972">
        <v>2009</v>
      </c>
      <c r="S23972">
        <v>20</v>
      </c>
      <c r="T23972">
        <v>0</v>
      </c>
      <c r="U23972" t="s">
        <v>82</v>
      </c>
      <c r="V23972">
        <v>3</v>
      </c>
      <c r="W23972">
        <v>14</v>
      </c>
      <c r="X23972">
        <v>25112</v>
      </c>
      <c r="Y23972">
        <f t="shared" si="374"/>
        <v>28.9582524271845</v>
      </c>
    </row>
    <row r="23973" spans="1:25">
      <c r="A23973" t="s">
        <v>48029</v>
      </c>
      <c r="B23973" t="s">
        <v>48030</v>
      </c>
      <c r="C23973" t="s">
        <v>49</v>
      </c>
      <c r="D23973" t="s">
        <v>37</v>
      </c>
      <c r="E23973" t="s">
        <v>4</v>
      </c>
      <c r="F23973" t="s">
        <v>16</v>
      </c>
      <c r="G23973">
        <v>2</v>
      </c>
      <c r="H23973">
        <v>2</v>
      </c>
      <c r="I23973">
        <v>3</v>
      </c>
      <c r="J23973">
        <v>4762</v>
      </c>
      <c r="K23973" t="s">
        <v>85</v>
      </c>
      <c r="L23973">
        <v>66</v>
      </c>
      <c r="M23973">
        <v>1</v>
      </c>
      <c r="N23973">
        <v>0</v>
      </c>
      <c r="O23973">
        <v>1</v>
      </c>
      <c r="P23973">
        <v>183</v>
      </c>
      <c r="Q23973">
        <v>24</v>
      </c>
      <c r="R23973" t="e">
        <f>#REF!</f>
        <v>#REF!</v>
      </c>
      <c r="S23973">
        <v>10</v>
      </c>
      <c r="T23973">
        <v>0</v>
      </c>
      <c r="U23973" t="s">
        <v>82</v>
      </c>
      <c r="V23973">
        <v>3</v>
      </c>
      <c r="W23973">
        <v>23</v>
      </c>
      <c r="X23973">
        <v>13135</v>
      </c>
      <c r="Y23973">
        <f t="shared" si="374"/>
        <v>28.9591836734694</v>
      </c>
    </row>
    <row r="23974" spans="1:25">
      <c r="A23974" t="s">
        <v>48031</v>
      </c>
      <c r="B23974" t="s">
        <v>48032</v>
      </c>
      <c r="C23974" t="s">
        <v>49</v>
      </c>
      <c r="D23974" t="s">
        <v>38</v>
      </c>
      <c r="E23974" t="s">
        <v>6</v>
      </c>
      <c r="F23974" t="s">
        <v>14</v>
      </c>
      <c r="G23974">
        <v>6</v>
      </c>
      <c r="H23974">
        <v>0</v>
      </c>
      <c r="I23974">
        <v>4</v>
      </c>
      <c r="J23974">
        <v>5739</v>
      </c>
      <c r="K23974" t="s">
        <v>85</v>
      </c>
      <c r="L23974">
        <v>51</v>
      </c>
      <c r="M23974">
        <v>0</v>
      </c>
      <c r="N23974">
        <v>0</v>
      </c>
      <c r="O23974">
        <v>1</v>
      </c>
      <c r="P23974">
        <v>68</v>
      </c>
      <c r="Q23974">
        <v>28</v>
      </c>
      <c r="R23974">
        <v>2006</v>
      </c>
      <c r="S23974">
        <v>21</v>
      </c>
      <c r="T23974">
        <v>0</v>
      </c>
      <c r="U23974" t="s">
        <v>107</v>
      </c>
      <c r="V23974">
        <v>4</v>
      </c>
      <c r="W23974">
        <v>26</v>
      </c>
      <c r="X23974">
        <v>24127</v>
      </c>
      <c r="Y23974">
        <f t="shared" si="374"/>
        <v>28.9640077821012</v>
      </c>
    </row>
    <row r="23975" spans="1:25">
      <c r="A23975" t="s">
        <v>48033</v>
      </c>
      <c r="B23975" t="s">
        <v>48034</v>
      </c>
      <c r="C23975" t="s">
        <v>49</v>
      </c>
      <c r="D23975" t="s">
        <v>38</v>
      </c>
      <c r="E23975" t="s">
        <v>5</v>
      </c>
      <c r="F23975" t="s">
        <v>14</v>
      </c>
      <c r="G23975">
        <v>0</v>
      </c>
      <c r="H23975">
        <v>0</v>
      </c>
      <c r="I23975">
        <v>2</v>
      </c>
      <c r="J23975">
        <v>5965</v>
      </c>
      <c r="K23975" t="s">
        <v>85</v>
      </c>
      <c r="L23975">
        <v>65</v>
      </c>
      <c r="M23975">
        <v>0</v>
      </c>
      <c r="N23975">
        <v>0</v>
      </c>
      <c r="O23975">
        <v>0</v>
      </c>
      <c r="P23975">
        <v>159</v>
      </c>
      <c r="Q23975">
        <v>29</v>
      </c>
      <c r="R23975" t="e">
        <f>#REF!</f>
        <v>#REF!</v>
      </c>
      <c r="S23975">
        <v>0</v>
      </c>
      <c r="T23975">
        <v>0</v>
      </c>
      <c r="U23975" t="s">
        <v>144</v>
      </c>
      <c r="V23975">
        <v>0</v>
      </c>
      <c r="W23975">
        <v>26</v>
      </c>
      <c r="X23975">
        <v>3118</v>
      </c>
      <c r="Y23975">
        <f t="shared" si="374"/>
        <v>28.9649464459591</v>
      </c>
    </row>
    <row r="23976" spans="1:25">
      <c r="A23976" t="s">
        <v>48035</v>
      </c>
      <c r="B23976" t="s">
        <v>48036</v>
      </c>
      <c r="C23976" t="s">
        <v>49</v>
      </c>
      <c r="D23976" t="s">
        <v>39</v>
      </c>
      <c r="E23976" t="s">
        <v>4</v>
      </c>
      <c r="F23976" t="s">
        <v>11</v>
      </c>
      <c r="G23976">
        <v>3</v>
      </c>
      <c r="H23976">
        <v>1</v>
      </c>
      <c r="I23976">
        <v>3</v>
      </c>
      <c r="J23976">
        <v>9560</v>
      </c>
      <c r="K23976" t="s">
        <v>81</v>
      </c>
      <c r="L23976">
        <v>55</v>
      </c>
      <c r="M23976">
        <v>0</v>
      </c>
      <c r="N23976">
        <v>0</v>
      </c>
      <c r="O23976">
        <v>0</v>
      </c>
      <c r="P23976">
        <v>169</v>
      </c>
      <c r="Q23976">
        <v>14</v>
      </c>
      <c r="R23976">
        <v>2019</v>
      </c>
      <c r="S23976">
        <v>6</v>
      </c>
      <c r="T23976">
        <v>1</v>
      </c>
      <c r="U23976" t="s">
        <v>82</v>
      </c>
      <c r="V23976">
        <v>3</v>
      </c>
      <c r="W23976">
        <v>30</v>
      </c>
      <c r="X23976">
        <v>8093</v>
      </c>
      <c r="Y23976">
        <f t="shared" si="374"/>
        <v>28.9649122807018</v>
      </c>
    </row>
    <row r="23977" spans="1:25">
      <c r="A23977" t="s">
        <v>48037</v>
      </c>
      <c r="B23977" t="s">
        <v>48038</v>
      </c>
      <c r="C23977" t="s">
        <v>49</v>
      </c>
      <c r="D23977" t="s">
        <v>37</v>
      </c>
      <c r="E23977" t="s">
        <v>4</v>
      </c>
      <c r="F23977" t="s">
        <v>16</v>
      </c>
      <c r="G23977">
        <v>8</v>
      </c>
      <c r="H23977">
        <v>0</v>
      </c>
      <c r="I23977">
        <v>2</v>
      </c>
      <c r="J23977">
        <v>5193</v>
      </c>
      <c r="K23977" t="s">
        <v>81</v>
      </c>
      <c r="L23977">
        <v>66</v>
      </c>
      <c r="M23977">
        <v>1</v>
      </c>
      <c r="N23977">
        <v>0</v>
      </c>
      <c r="O23977">
        <v>1</v>
      </c>
      <c r="P23977">
        <v>238</v>
      </c>
      <c r="Q23977">
        <v>39</v>
      </c>
      <c r="R23977">
        <v>2020</v>
      </c>
      <c r="S23977">
        <v>13</v>
      </c>
      <c r="T23977">
        <v>0</v>
      </c>
      <c r="U23977" t="s">
        <v>98</v>
      </c>
      <c r="V23977">
        <v>3</v>
      </c>
      <c r="W23977">
        <v>28</v>
      </c>
      <c r="X23977">
        <v>16085</v>
      </c>
      <c r="Y23977">
        <f t="shared" si="374"/>
        <v>28.979512195122</v>
      </c>
    </row>
    <row r="23978" spans="1:25">
      <c r="A23978" t="s">
        <v>48039</v>
      </c>
      <c r="B23978" t="s">
        <v>48040</v>
      </c>
      <c r="C23978" t="s">
        <v>49</v>
      </c>
      <c r="D23978" t="s">
        <v>37</v>
      </c>
      <c r="E23978" t="s">
        <v>4</v>
      </c>
      <c r="F23978" t="s">
        <v>15</v>
      </c>
      <c r="G23978">
        <v>8</v>
      </c>
      <c r="H23978">
        <v>0</v>
      </c>
      <c r="I23978">
        <v>4</v>
      </c>
      <c r="J23978">
        <v>5014</v>
      </c>
      <c r="K23978" t="s">
        <v>81</v>
      </c>
      <c r="L23978">
        <v>69</v>
      </c>
      <c r="M23978">
        <v>0</v>
      </c>
      <c r="N23978">
        <v>0</v>
      </c>
      <c r="O23978">
        <v>1</v>
      </c>
      <c r="P23978">
        <v>127</v>
      </c>
      <c r="Q23978">
        <v>33</v>
      </c>
      <c r="R23978">
        <v>2002</v>
      </c>
      <c r="S23978">
        <v>37</v>
      </c>
      <c r="T23978">
        <v>0</v>
      </c>
      <c r="U23978" t="s">
        <v>82</v>
      </c>
      <c r="V23978">
        <v>2</v>
      </c>
      <c r="W23978">
        <v>17</v>
      </c>
      <c r="X23978">
        <v>50081</v>
      </c>
      <c r="Y23978">
        <f t="shared" si="374"/>
        <v>28.9697265625</v>
      </c>
    </row>
    <row r="23979" spans="1:25">
      <c r="A23979" t="s">
        <v>48041</v>
      </c>
      <c r="B23979" t="s">
        <v>48042</v>
      </c>
      <c r="C23979" t="s">
        <v>49</v>
      </c>
      <c r="D23979" t="s">
        <v>39</v>
      </c>
      <c r="E23979" t="s">
        <v>5</v>
      </c>
      <c r="F23979" t="s">
        <v>16</v>
      </c>
      <c r="G23979">
        <v>8</v>
      </c>
      <c r="H23979">
        <v>3</v>
      </c>
      <c r="I23979">
        <v>1</v>
      </c>
      <c r="J23979">
        <v>4852</v>
      </c>
      <c r="K23979" t="s">
        <v>81</v>
      </c>
      <c r="L23979">
        <v>21</v>
      </c>
      <c r="M23979">
        <v>0</v>
      </c>
      <c r="N23979">
        <v>0</v>
      </c>
      <c r="O23979">
        <v>0</v>
      </c>
      <c r="P23979">
        <v>127</v>
      </c>
      <c r="Q23979">
        <v>34</v>
      </c>
      <c r="R23979" t="e">
        <f>#REF!</f>
        <v>#REF!</v>
      </c>
      <c r="S23979">
        <v>18</v>
      </c>
      <c r="T23979">
        <v>1</v>
      </c>
      <c r="U23979" t="s">
        <v>98</v>
      </c>
      <c r="V23979">
        <v>3</v>
      </c>
      <c r="W23979">
        <v>15</v>
      </c>
      <c r="X23979">
        <v>22103</v>
      </c>
      <c r="Y23979">
        <f t="shared" si="374"/>
        <v>28.9657869012708</v>
      </c>
    </row>
    <row r="23980" spans="1:25">
      <c r="A23980" t="s">
        <v>48043</v>
      </c>
      <c r="B23980" t="s">
        <v>48044</v>
      </c>
      <c r="C23980" t="s">
        <v>49</v>
      </c>
      <c r="D23980" t="s">
        <v>39</v>
      </c>
      <c r="E23980" t="s">
        <v>4</v>
      </c>
      <c r="F23980" t="s">
        <v>11</v>
      </c>
      <c r="G23980">
        <v>4</v>
      </c>
      <c r="H23980">
        <v>4</v>
      </c>
      <c r="I23980">
        <v>3</v>
      </c>
      <c r="J23980">
        <v>4576</v>
      </c>
      <c r="K23980" t="s">
        <v>81</v>
      </c>
      <c r="L23980">
        <v>50</v>
      </c>
      <c r="M23980">
        <v>0</v>
      </c>
      <c r="N23980">
        <v>0</v>
      </c>
      <c r="O23980">
        <v>1</v>
      </c>
      <c r="P23980">
        <v>168</v>
      </c>
      <c r="Q23980">
        <v>25</v>
      </c>
      <c r="R23980">
        <v>2012</v>
      </c>
      <c r="S23980">
        <v>13</v>
      </c>
      <c r="T23980">
        <v>1</v>
      </c>
      <c r="U23980" t="s">
        <v>90</v>
      </c>
      <c r="V23980">
        <v>2</v>
      </c>
      <c r="W23980">
        <v>3</v>
      </c>
      <c r="X23980">
        <v>17078</v>
      </c>
      <c r="Y23980">
        <f t="shared" si="374"/>
        <v>28.9608610567515</v>
      </c>
    </row>
    <row r="23981" spans="1:25">
      <c r="A23981" t="s">
        <v>48045</v>
      </c>
      <c r="B23981" t="s">
        <v>48046</v>
      </c>
      <c r="C23981" t="s">
        <v>49</v>
      </c>
      <c r="D23981" t="s">
        <v>37</v>
      </c>
      <c r="E23981" t="s">
        <v>4</v>
      </c>
      <c r="F23981" t="s">
        <v>16</v>
      </c>
      <c r="G23981">
        <v>5</v>
      </c>
      <c r="H23981">
        <v>3</v>
      </c>
      <c r="I23981">
        <v>3</v>
      </c>
      <c r="J23981">
        <v>4382</v>
      </c>
      <c r="K23981" t="s">
        <v>85</v>
      </c>
      <c r="L23981">
        <v>30</v>
      </c>
      <c r="M23981">
        <v>0</v>
      </c>
      <c r="N23981">
        <v>0</v>
      </c>
      <c r="O23981">
        <v>0</v>
      </c>
      <c r="P23981">
        <v>79</v>
      </c>
      <c r="Q23981">
        <v>27</v>
      </c>
      <c r="R23981">
        <v>2015</v>
      </c>
      <c r="S23981">
        <v>13</v>
      </c>
      <c r="T23981">
        <v>0</v>
      </c>
      <c r="U23981" t="s">
        <v>98</v>
      </c>
      <c r="V23981">
        <v>4</v>
      </c>
      <c r="W23981">
        <v>28</v>
      </c>
      <c r="X23981">
        <v>15089</v>
      </c>
      <c r="Y23981">
        <f t="shared" si="374"/>
        <v>28.9647404505387</v>
      </c>
    </row>
    <row r="23982" spans="1:25">
      <c r="A23982" t="s">
        <v>48047</v>
      </c>
      <c r="B23982" t="s">
        <v>48048</v>
      </c>
      <c r="C23982" t="s">
        <v>49</v>
      </c>
      <c r="D23982" t="s">
        <v>37</v>
      </c>
      <c r="E23982" t="s">
        <v>4</v>
      </c>
      <c r="F23982" t="s">
        <v>15</v>
      </c>
      <c r="G23982">
        <v>5</v>
      </c>
      <c r="H23982">
        <v>0</v>
      </c>
      <c r="I23982">
        <v>4</v>
      </c>
      <c r="J23982">
        <v>4420</v>
      </c>
      <c r="K23982" t="s">
        <v>85</v>
      </c>
      <c r="L23982">
        <v>57</v>
      </c>
      <c r="M23982">
        <v>0</v>
      </c>
      <c r="N23982">
        <v>0</v>
      </c>
      <c r="O23982">
        <v>1</v>
      </c>
      <c r="P23982">
        <v>77</v>
      </c>
      <c r="Q23982">
        <v>29</v>
      </c>
      <c r="R23982">
        <v>2001</v>
      </c>
      <c r="S23982">
        <v>29</v>
      </c>
      <c r="T23982">
        <v>0</v>
      </c>
      <c r="U23982" t="s">
        <v>93</v>
      </c>
      <c r="V23982">
        <v>4</v>
      </c>
      <c r="W23982">
        <v>24</v>
      </c>
      <c r="X23982">
        <v>38090</v>
      </c>
      <c r="Y23982">
        <f t="shared" si="374"/>
        <v>28.9666666666667</v>
      </c>
    </row>
    <row r="23983" spans="1:25">
      <c r="A23983" t="s">
        <v>48049</v>
      </c>
      <c r="B23983" t="s">
        <v>48050</v>
      </c>
      <c r="C23983" t="s">
        <v>49</v>
      </c>
      <c r="D23983" t="s">
        <v>38</v>
      </c>
      <c r="E23983" t="s">
        <v>4</v>
      </c>
      <c r="F23983" t="s">
        <v>14</v>
      </c>
      <c r="G23983">
        <v>3</v>
      </c>
      <c r="H23983">
        <v>2</v>
      </c>
      <c r="I23983">
        <v>4</v>
      </c>
      <c r="J23983">
        <v>4505</v>
      </c>
      <c r="K23983" t="s">
        <v>81</v>
      </c>
      <c r="L23983">
        <v>59</v>
      </c>
      <c r="M23983">
        <v>0</v>
      </c>
      <c r="N23983">
        <v>0</v>
      </c>
      <c r="O23983">
        <v>1</v>
      </c>
      <c r="P23983">
        <v>262</v>
      </c>
      <c r="Q23983">
        <v>27</v>
      </c>
      <c r="R23983" t="e">
        <f>#REF!</f>
        <v>#REF!</v>
      </c>
      <c r="S23983">
        <v>23</v>
      </c>
      <c r="T23983">
        <v>1</v>
      </c>
      <c r="U23983" t="s">
        <v>90</v>
      </c>
      <c r="V23983">
        <v>5</v>
      </c>
      <c r="W23983">
        <v>26</v>
      </c>
      <c r="X23983">
        <v>30096</v>
      </c>
      <c r="Y23983">
        <f t="shared" si="374"/>
        <v>28.9666339548577</v>
      </c>
    </row>
    <row r="23984" spans="1:25">
      <c r="A23984" t="s">
        <v>48051</v>
      </c>
      <c r="B23984" t="s">
        <v>48052</v>
      </c>
      <c r="C23984" t="s">
        <v>50</v>
      </c>
      <c r="D23984" t="s">
        <v>37</v>
      </c>
      <c r="E23984" t="s">
        <v>4</v>
      </c>
      <c r="F23984" t="s">
        <v>16</v>
      </c>
      <c r="G23984">
        <v>7</v>
      </c>
      <c r="H23984">
        <v>0</v>
      </c>
      <c r="I23984">
        <v>4</v>
      </c>
      <c r="J23984">
        <v>4928</v>
      </c>
      <c r="K23984" t="s">
        <v>81</v>
      </c>
      <c r="L23984">
        <v>47</v>
      </c>
      <c r="M23984">
        <v>0</v>
      </c>
      <c r="N23984">
        <v>0</v>
      </c>
      <c r="O23984">
        <v>1</v>
      </c>
      <c r="P23984">
        <v>179</v>
      </c>
      <c r="Q23984">
        <v>27</v>
      </c>
      <c r="R23984">
        <v>2018</v>
      </c>
      <c r="S23984">
        <v>5</v>
      </c>
      <c r="T23984">
        <v>0</v>
      </c>
      <c r="U23984" t="s">
        <v>98</v>
      </c>
      <c r="V23984">
        <v>2</v>
      </c>
      <c r="W23984">
        <v>28</v>
      </c>
      <c r="X23984">
        <v>6082</v>
      </c>
      <c r="Y23984">
        <f t="shared" si="374"/>
        <v>28.9685658153242</v>
      </c>
    </row>
    <row r="23985" spans="1:25">
      <c r="A23985" t="s">
        <v>48053</v>
      </c>
      <c r="B23985" t="s">
        <v>48054</v>
      </c>
      <c r="C23985" t="s">
        <v>49</v>
      </c>
      <c r="D23985" t="s">
        <v>37</v>
      </c>
      <c r="E23985" t="s">
        <v>6</v>
      </c>
      <c r="F23985" t="s">
        <v>16</v>
      </c>
      <c r="G23985">
        <v>4</v>
      </c>
      <c r="H23985">
        <v>0</v>
      </c>
      <c r="I23985">
        <v>3</v>
      </c>
      <c r="J23985">
        <v>4294</v>
      </c>
      <c r="K23985" t="s">
        <v>81</v>
      </c>
      <c r="L23985">
        <v>53</v>
      </c>
      <c r="M23985">
        <v>0</v>
      </c>
      <c r="N23985">
        <v>0</v>
      </c>
      <c r="O23985">
        <v>1</v>
      </c>
      <c r="P23985">
        <v>107</v>
      </c>
      <c r="Q23985">
        <v>28</v>
      </c>
      <c r="R23985">
        <v>2001</v>
      </c>
      <c r="S23985">
        <v>32</v>
      </c>
      <c r="T23985">
        <v>0</v>
      </c>
      <c r="U23985" t="s">
        <v>93</v>
      </c>
      <c r="V23985">
        <v>6</v>
      </c>
      <c r="W23985">
        <v>23</v>
      </c>
      <c r="X23985">
        <v>43068</v>
      </c>
      <c r="Y23985">
        <f t="shared" si="374"/>
        <v>28.9705014749263</v>
      </c>
    </row>
    <row r="23986" spans="1:25">
      <c r="A23986" t="s">
        <v>48055</v>
      </c>
      <c r="B23986" t="s">
        <v>48056</v>
      </c>
      <c r="C23986" t="s">
        <v>49</v>
      </c>
      <c r="D23986" t="s">
        <v>38</v>
      </c>
      <c r="E23986" t="s">
        <v>4</v>
      </c>
      <c r="F23986" t="s">
        <v>13</v>
      </c>
      <c r="G23986">
        <v>5</v>
      </c>
      <c r="H23986">
        <v>3</v>
      </c>
      <c r="I23986">
        <v>2</v>
      </c>
      <c r="J23986">
        <v>4226</v>
      </c>
      <c r="K23986" t="s">
        <v>81</v>
      </c>
      <c r="L23986">
        <v>59</v>
      </c>
      <c r="M23986">
        <v>0</v>
      </c>
      <c r="N23986">
        <v>0</v>
      </c>
      <c r="O23986">
        <v>1</v>
      </c>
      <c r="P23986">
        <v>73</v>
      </c>
      <c r="Q23986">
        <v>28</v>
      </c>
      <c r="R23986" t="e">
        <f>#REF!</f>
        <v>#REF!</v>
      </c>
      <c r="S23986">
        <v>23</v>
      </c>
      <c r="T23986">
        <v>1</v>
      </c>
      <c r="U23986" t="s">
        <v>93</v>
      </c>
      <c r="V23986">
        <v>2</v>
      </c>
      <c r="W23986">
        <v>27</v>
      </c>
      <c r="X23986">
        <v>30107</v>
      </c>
      <c r="Y23986">
        <f t="shared" si="374"/>
        <v>28.9714566929134</v>
      </c>
    </row>
    <row r="23987" spans="1:25">
      <c r="A23987" t="s">
        <v>48057</v>
      </c>
      <c r="B23987" t="s">
        <v>48058</v>
      </c>
      <c r="C23987" t="s">
        <v>49</v>
      </c>
      <c r="D23987" t="s">
        <v>37</v>
      </c>
      <c r="E23987" t="s">
        <v>4</v>
      </c>
      <c r="F23987" t="s">
        <v>15</v>
      </c>
      <c r="G23987">
        <v>5</v>
      </c>
      <c r="H23987">
        <v>0</v>
      </c>
      <c r="I23987">
        <v>3</v>
      </c>
      <c r="J23987">
        <v>3684</v>
      </c>
      <c r="K23987" t="s">
        <v>81</v>
      </c>
      <c r="L23987">
        <v>41</v>
      </c>
      <c r="M23987">
        <v>0</v>
      </c>
      <c r="N23987">
        <v>0</v>
      </c>
      <c r="O23987">
        <v>0</v>
      </c>
      <c r="P23987">
        <v>78</v>
      </c>
      <c r="Q23987">
        <v>21</v>
      </c>
      <c r="R23987">
        <v>2002</v>
      </c>
      <c r="S23987">
        <v>26</v>
      </c>
      <c r="T23987">
        <v>0</v>
      </c>
      <c r="U23987" t="s">
        <v>107</v>
      </c>
      <c r="V23987">
        <v>4</v>
      </c>
      <c r="W23987">
        <v>24</v>
      </c>
      <c r="X23987">
        <v>32119</v>
      </c>
      <c r="Y23987">
        <f t="shared" si="374"/>
        <v>28.9724137931034</v>
      </c>
    </row>
    <row r="23988" spans="1:25">
      <c r="A23988" t="s">
        <v>48059</v>
      </c>
      <c r="B23988" t="s">
        <v>48060</v>
      </c>
      <c r="C23988" t="s">
        <v>49</v>
      </c>
      <c r="D23988" t="s">
        <v>37</v>
      </c>
      <c r="E23988" t="s">
        <v>6</v>
      </c>
      <c r="F23988" t="s">
        <v>16</v>
      </c>
      <c r="G23988">
        <v>6</v>
      </c>
      <c r="H23988">
        <v>0</v>
      </c>
      <c r="I23988">
        <v>2</v>
      </c>
      <c r="J23988">
        <v>6285</v>
      </c>
      <c r="K23988" t="s">
        <v>85</v>
      </c>
      <c r="L23988">
        <v>44</v>
      </c>
      <c r="M23988">
        <v>0</v>
      </c>
      <c r="N23988">
        <v>0</v>
      </c>
      <c r="O23988">
        <v>1</v>
      </c>
      <c r="P23988">
        <v>92</v>
      </c>
      <c r="Q23988">
        <v>37</v>
      </c>
      <c r="R23988">
        <v>2015</v>
      </c>
      <c r="S23988">
        <v>8</v>
      </c>
      <c r="T23988">
        <v>0</v>
      </c>
      <c r="U23988" t="s">
        <v>82</v>
      </c>
      <c r="V23988">
        <v>3</v>
      </c>
      <c r="W23988">
        <v>23</v>
      </c>
      <c r="X23988">
        <v>11106</v>
      </c>
      <c r="Y23988">
        <f t="shared" si="374"/>
        <v>28.9802761341223</v>
      </c>
    </row>
    <row r="23989" spans="1:25">
      <c r="A23989" t="s">
        <v>48061</v>
      </c>
      <c r="B23989" t="s">
        <v>48062</v>
      </c>
      <c r="C23989" t="s">
        <v>49</v>
      </c>
      <c r="D23989" t="s">
        <v>39</v>
      </c>
      <c r="E23989" t="s">
        <v>5</v>
      </c>
      <c r="F23989" t="s">
        <v>11</v>
      </c>
      <c r="G23989">
        <v>1</v>
      </c>
      <c r="H23989">
        <v>1</v>
      </c>
      <c r="I23989">
        <v>2</v>
      </c>
      <c r="J23989">
        <v>3516</v>
      </c>
      <c r="K23989" t="s">
        <v>81</v>
      </c>
      <c r="L23989">
        <v>54</v>
      </c>
      <c r="M23989">
        <v>0</v>
      </c>
      <c r="N23989">
        <v>0</v>
      </c>
      <c r="O23989">
        <v>0</v>
      </c>
      <c r="P23989">
        <v>141</v>
      </c>
      <c r="Q23989">
        <v>41</v>
      </c>
      <c r="R23989" t="e">
        <f>#REF!</f>
        <v>#REF!</v>
      </c>
      <c r="S23989">
        <v>18</v>
      </c>
      <c r="T23989">
        <v>0</v>
      </c>
      <c r="U23989" t="s">
        <v>82</v>
      </c>
      <c r="V23989">
        <v>5</v>
      </c>
      <c r="W23989">
        <v>31</v>
      </c>
      <c r="X23989">
        <v>24080</v>
      </c>
      <c r="Y23989">
        <f t="shared" si="374"/>
        <v>28.9723593287266</v>
      </c>
    </row>
    <row r="23990" spans="1:25">
      <c r="A23990" t="s">
        <v>48063</v>
      </c>
      <c r="B23990" t="s">
        <v>48064</v>
      </c>
      <c r="C23990" t="s">
        <v>49</v>
      </c>
      <c r="D23990" t="s">
        <v>37</v>
      </c>
      <c r="E23990" t="s">
        <v>6</v>
      </c>
      <c r="F23990" t="s">
        <v>16</v>
      </c>
      <c r="G23990">
        <v>4</v>
      </c>
      <c r="H23990">
        <v>0</v>
      </c>
      <c r="I23990">
        <v>5</v>
      </c>
      <c r="J23990">
        <v>5461</v>
      </c>
      <c r="K23990" t="s">
        <v>85</v>
      </c>
      <c r="L23990">
        <v>37</v>
      </c>
      <c r="M23990">
        <v>0</v>
      </c>
      <c r="N23990">
        <v>0</v>
      </c>
      <c r="O23990">
        <v>0</v>
      </c>
      <c r="P23990">
        <v>263</v>
      </c>
      <c r="Q23990">
        <v>28</v>
      </c>
      <c r="R23990">
        <v>2019</v>
      </c>
      <c r="S23990">
        <v>7</v>
      </c>
      <c r="T23990">
        <v>0</v>
      </c>
      <c r="U23990" t="s">
        <v>98</v>
      </c>
      <c r="V23990">
        <v>1</v>
      </c>
      <c r="W23990">
        <v>6</v>
      </c>
      <c r="X23990">
        <v>8145</v>
      </c>
      <c r="Y23990">
        <f t="shared" si="374"/>
        <v>28.9604743083004</v>
      </c>
    </row>
    <row r="23991" spans="1:25">
      <c r="A23991" t="s">
        <v>48065</v>
      </c>
      <c r="B23991" t="s">
        <v>48066</v>
      </c>
      <c r="C23991" t="s">
        <v>49</v>
      </c>
      <c r="D23991" t="s">
        <v>38</v>
      </c>
      <c r="E23991" t="s">
        <v>4</v>
      </c>
      <c r="F23991" t="s">
        <v>14</v>
      </c>
      <c r="G23991">
        <v>7</v>
      </c>
      <c r="H23991">
        <v>0</v>
      </c>
      <c r="I23991">
        <v>2</v>
      </c>
      <c r="J23991">
        <v>4078</v>
      </c>
      <c r="K23991" t="s">
        <v>85</v>
      </c>
      <c r="L23991">
        <v>26</v>
      </c>
      <c r="M23991">
        <v>1</v>
      </c>
      <c r="N23991">
        <v>0</v>
      </c>
      <c r="O23991">
        <v>1</v>
      </c>
      <c r="P23991">
        <v>168</v>
      </c>
      <c r="Q23991">
        <v>31</v>
      </c>
      <c r="R23991">
        <v>2018</v>
      </c>
      <c r="S23991">
        <v>11</v>
      </c>
      <c r="T23991">
        <v>0</v>
      </c>
      <c r="U23991" t="s">
        <v>107</v>
      </c>
      <c r="V23991">
        <v>2</v>
      </c>
      <c r="W23991">
        <v>26</v>
      </c>
      <c r="X23991">
        <v>14058</v>
      </c>
      <c r="Y23991">
        <f t="shared" si="374"/>
        <v>28.9614243323442</v>
      </c>
    </row>
    <row r="23992" spans="1:25">
      <c r="A23992" t="s">
        <v>48067</v>
      </c>
      <c r="B23992" t="s">
        <v>48068</v>
      </c>
      <c r="C23992" t="s">
        <v>49</v>
      </c>
      <c r="D23992" t="s">
        <v>38</v>
      </c>
      <c r="E23992" t="s">
        <v>5</v>
      </c>
      <c r="F23992" t="s">
        <v>14</v>
      </c>
      <c r="G23992">
        <v>0</v>
      </c>
      <c r="H23992">
        <v>3</v>
      </c>
      <c r="I23992">
        <v>4</v>
      </c>
      <c r="J23992">
        <v>5670</v>
      </c>
      <c r="K23992" t="s">
        <v>85</v>
      </c>
      <c r="L23992">
        <v>26</v>
      </c>
      <c r="M23992">
        <v>0</v>
      </c>
      <c r="N23992">
        <v>0</v>
      </c>
      <c r="O23992">
        <v>1</v>
      </c>
      <c r="P23992">
        <v>75</v>
      </c>
      <c r="Q23992">
        <v>26</v>
      </c>
      <c r="R23992" t="e">
        <f>#REF!</f>
        <v>#REF!</v>
      </c>
      <c r="S23992">
        <v>13</v>
      </c>
      <c r="T23992">
        <v>0</v>
      </c>
      <c r="U23992" t="s">
        <v>98</v>
      </c>
      <c r="V23992">
        <v>1</v>
      </c>
      <c r="W23992">
        <v>26</v>
      </c>
      <c r="X23992">
        <v>15069</v>
      </c>
      <c r="Y23992">
        <f t="shared" si="374"/>
        <v>28.9594059405941</v>
      </c>
    </row>
    <row r="23993" spans="1:25">
      <c r="A23993" t="s">
        <v>48069</v>
      </c>
      <c r="B23993" t="s">
        <v>48070</v>
      </c>
      <c r="C23993" t="s">
        <v>49</v>
      </c>
      <c r="D23993" t="s">
        <v>37</v>
      </c>
      <c r="E23993" t="s">
        <v>5</v>
      </c>
      <c r="F23993" t="s">
        <v>15</v>
      </c>
      <c r="G23993">
        <v>7</v>
      </c>
      <c r="H23993">
        <v>0</v>
      </c>
      <c r="I23993">
        <v>4</v>
      </c>
      <c r="J23993">
        <v>4379</v>
      </c>
      <c r="K23993" t="s">
        <v>85</v>
      </c>
      <c r="L23993">
        <v>38</v>
      </c>
      <c r="M23993">
        <v>0</v>
      </c>
      <c r="N23993">
        <v>0</v>
      </c>
      <c r="O23993">
        <v>1</v>
      </c>
      <c r="P23993">
        <v>191</v>
      </c>
      <c r="Q23993">
        <v>47</v>
      </c>
      <c r="R23993">
        <v>1998</v>
      </c>
      <c r="S23993">
        <v>27</v>
      </c>
      <c r="T23993">
        <v>0</v>
      </c>
      <c r="U23993" t="s">
        <v>82</v>
      </c>
      <c r="V23993">
        <v>4</v>
      </c>
      <c r="W23993">
        <v>14</v>
      </c>
      <c r="X23993">
        <v>33090</v>
      </c>
      <c r="Y23993">
        <f t="shared" si="374"/>
        <v>28.9623389494549</v>
      </c>
    </row>
    <row r="23994" spans="1:25">
      <c r="A23994" t="s">
        <v>48071</v>
      </c>
      <c r="B23994" t="s">
        <v>48072</v>
      </c>
      <c r="C23994" t="s">
        <v>49</v>
      </c>
      <c r="D23994" t="s">
        <v>38</v>
      </c>
      <c r="E23994" t="s">
        <v>4</v>
      </c>
      <c r="F23994" t="s">
        <v>14</v>
      </c>
      <c r="G23994">
        <v>3</v>
      </c>
      <c r="H23994">
        <v>0</v>
      </c>
      <c r="I23994">
        <v>2</v>
      </c>
      <c r="J23994">
        <v>6200</v>
      </c>
      <c r="K23994" t="s">
        <v>85</v>
      </c>
      <c r="L23994">
        <v>61</v>
      </c>
      <c r="M23994">
        <v>0</v>
      </c>
      <c r="N23994">
        <v>0</v>
      </c>
      <c r="O23994">
        <v>1</v>
      </c>
      <c r="P23994">
        <v>109</v>
      </c>
      <c r="Q23994">
        <v>22</v>
      </c>
      <c r="R23994">
        <v>2018</v>
      </c>
      <c r="S23994">
        <v>13</v>
      </c>
      <c r="T23994">
        <v>0</v>
      </c>
      <c r="U23994" t="s">
        <v>93</v>
      </c>
      <c r="V23994">
        <v>2</v>
      </c>
      <c r="W23994">
        <v>26</v>
      </c>
      <c r="X23994">
        <v>18066</v>
      </c>
      <c r="Y23994">
        <f t="shared" si="374"/>
        <v>28.9444444444444</v>
      </c>
    </row>
    <row r="23995" spans="1:25">
      <c r="A23995" t="s">
        <v>48073</v>
      </c>
      <c r="B23995" t="s">
        <v>48074</v>
      </c>
      <c r="C23995" t="s">
        <v>49</v>
      </c>
      <c r="D23995" t="s">
        <v>37</v>
      </c>
      <c r="E23995" t="s">
        <v>4</v>
      </c>
      <c r="F23995" t="s">
        <v>15</v>
      </c>
      <c r="G23995">
        <v>5</v>
      </c>
      <c r="H23995">
        <v>2</v>
      </c>
      <c r="I23995">
        <v>4</v>
      </c>
      <c r="J23995">
        <v>3579</v>
      </c>
      <c r="K23995" t="s">
        <v>81</v>
      </c>
      <c r="L23995">
        <v>46</v>
      </c>
      <c r="M23995">
        <v>1</v>
      </c>
      <c r="N23995">
        <v>1</v>
      </c>
      <c r="O23995">
        <v>1</v>
      </c>
      <c r="P23995">
        <v>194</v>
      </c>
      <c r="Q23995">
        <v>27</v>
      </c>
      <c r="R23995">
        <v>2002</v>
      </c>
      <c r="S23995">
        <v>34</v>
      </c>
      <c r="T23995">
        <v>1</v>
      </c>
      <c r="U23995" t="s">
        <v>107</v>
      </c>
      <c r="V23995">
        <v>5</v>
      </c>
      <c r="W23995">
        <v>17</v>
      </c>
      <c r="X23995">
        <v>41061</v>
      </c>
      <c r="Y23995">
        <f t="shared" si="374"/>
        <v>28.9513406156902</v>
      </c>
    </row>
    <row r="23996" spans="1:25">
      <c r="A23996" t="s">
        <v>48075</v>
      </c>
      <c r="B23996" t="s">
        <v>48076</v>
      </c>
      <c r="C23996" t="s">
        <v>49</v>
      </c>
      <c r="D23996" t="s">
        <v>37</v>
      </c>
      <c r="E23996" t="s">
        <v>4</v>
      </c>
      <c r="F23996" t="s">
        <v>16</v>
      </c>
      <c r="G23996">
        <v>0</v>
      </c>
      <c r="H23996">
        <v>0</v>
      </c>
      <c r="I23996">
        <v>3</v>
      </c>
      <c r="J23996">
        <v>5168</v>
      </c>
      <c r="K23996" t="s">
        <v>85</v>
      </c>
      <c r="L23996">
        <v>28</v>
      </c>
      <c r="M23996">
        <v>0</v>
      </c>
      <c r="N23996">
        <v>0</v>
      </c>
      <c r="O23996">
        <v>0</v>
      </c>
      <c r="P23996">
        <v>270</v>
      </c>
      <c r="Q23996">
        <v>34</v>
      </c>
      <c r="R23996" t="e">
        <f>#REF!</f>
        <v>#REF!</v>
      </c>
      <c r="S23996">
        <v>38</v>
      </c>
      <c r="T23996">
        <v>0</v>
      </c>
      <c r="U23996" t="s">
        <v>82</v>
      </c>
      <c r="V23996">
        <v>4</v>
      </c>
      <c r="W23996">
        <v>29</v>
      </c>
      <c r="X23996">
        <v>52142</v>
      </c>
      <c r="Y23996">
        <f t="shared" si="374"/>
        <v>28.9532803180915</v>
      </c>
    </row>
    <row r="23997" spans="1:25">
      <c r="A23997" t="s">
        <v>48077</v>
      </c>
      <c r="B23997" t="s">
        <v>48078</v>
      </c>
      <c r="C23997" t="s">
        <v>49</v>
      </c>
      <c r="D23997" t="s">
        <v>38</v>
      </c>
      <c r="E23997" t="s">
        <v>3</v>
      </c>
      <c r="F23997" t="s">
        <v>14</v>
      </c>
      <c r="G23997">
        <v>8</v>
      </c>
      <c r="H23997">
        <v>0</v>
      </c>
      <c r="I23997">
        <v>5</v>
      </c>
      <c r="J23997">
        <v>4325</v>
      </c>
      <c r="K23997" t="s">
        <v>85</v>
      </c>
      <c r="L23997">
        <v>27</v>
      </c>
      <c r="M23997">
        <v>1</v>
      </c>
      <c r="N23997">
        <v>0</v>
      </c>
      <c r="O23997">
        <v>1</v>
      </c>
      <c r="P23997">
        <v>68</v>
      </c>
      <c r="Q23997">
        <v>31</v>
      </c>
      <c r="R23997">
        <v>2005</v>
      </c>
      <c r="S23997">
        <v>24</v>
      </c>
      <c r="T23997">
        <v>1</v>
      </c>
      <c r="U23997" t="s">
        <v>107</v>
      </c>
      <c r="V23997">
        <v>2</v>
      </c>
      <c r="W23997">
        <v>26</v>
      </c>
      <c r="X23997">
        <v>30055</v>
      </c>
      <c r="Y23997">
        <f t="shared" si="374"/>
        <v>28.9482587064677</v>
      </c>
    </row>
    <row r="23998" spans="1:25">
      <c r="A23998" t="s">
        <v>48079</v>
      </c>
      <c r="B23998" t="s">
        <v>48080</v>
      </c>
      <c r="C23998" t="s">
        <v>49</v>
      </c>
      <c r="D23998" t="s">
        <v>37</v>
      </c>
      <c r="E23998" t="s">
        <v>4</v>
      </c>
      <c r="F23998" t="s">
        <v>16</v>
      </c>
      <c r="G23998">
        <v>0</v>
      </c>
      <c r="H23998">
        <v>0</v>
      </c>
      <c r="I23998">
        <v>6</v>
      </c>
      <c r="J23998">
        <v>4383</v>
      </c>
      <c r="K23998" t="s">
        <v>81</v>
      </c>
      <c r="L23998">
        <v>35</v>
      </c>
      <c r="M23998">
        <v>0</v>
      </c>
      <c r="N23998">
        <v>0</v>
      </c>
      <c r="O23998">
        <v>0</v>
      </c>
      <c r="P23998">
        <v>256</v>
      </c>
      <c r="Q23998">
        <v>19</v>
      </c>
      <c r="R23998" t="e">
        <f>#REF!</f>
        <v>#REF!</v>
      </c>
      <c r="S23998">
        <v>27</v>
      </c>
      <c r="T23998">
        <v>0</v>
      </c>
      <c r="U23998" t="s">
        <v>93</v>
      </c>
      <c r="V23998">
        <v>6</v>
      </c>
      <c r="W23998">
        <v>6</v>
      </c>
      <c r="X23998">
        <v>36090</v>
      </c>
      <c r="Y23998">
        <f t="shared" si="374"/>
        <v>28.9462151394422</v>
      </c>
    </row>
    <row r="23999" spans="1:25">
      <c r="A23999" t="s">
        <v>48081</v>
      </c>
      <c r="B23999" t="s">
        <v>48082</v>
      </c>
      <c r="C23999" t="s">
        <v>49</v>
      </c>
      <c r="D23999" t="s">
        <v>37</v>
      </c>
      <c r="E23999" t="s">
        <v>6</v>
      </c>
      <c r="F23999" t="s">
        <v>15</v>
      </c>
      <c r="G23999">
        <v>5</v>
      </c>
      <c r="H23999">
        <v>0</v>
      </c>
      <c r="I23999">
        <v>2</v>
      </c>
      <c r="J23999">
        <v>4516</v>
      </c>
      <c r="K23999" t="s">
        <v>85</v>
      </c>
      <c r="L23999">
        <v>44</v>
      </c>
      <c r="M23999">
        <v>0</v>
      </c>
      <c r="N23999">
        <v>0</v>
      </c>
      <c r="O23999">
        <v>1</v>
      </c>
      <c r="P23999">
        <v>92</v>
      </c>
      <c r="Q23999">
        <v>31</v>
      </c>
      <c r="R23999">
        <v>2001</v>
      </c>
      <c r="S23999">
        <v>24</v>
      </c>
      <c r="T23999">
        <v>1</v>
      </c>
      <c r="U23999" t="s">
        <v>82</v>
      </c>
      <c r="V23999">
        <v>6</v>
      </c>
      <c r="W23999">
        <v>25</v>
      </c>
      <c r="X23999">
        <v>30103</v>
      </c>
      <c r="Y23999">
        <f t="shared" si="374"/>
        <v>28.9561316051844</v>
      </c>
    </row>
    <row r="24000" spans="1:25">
      <c r="A24000" t="s">
        <v>48083</v>
      </c>
      <c r="B24000" t="s">
        <v>48084</v>
      </c>
      <c r="C24000" t="s">
        <v>49</v>
      </c>
      <c r="D24000" t="s">
        <v>39</v>
      </c>
      <c r="E24000" t="s">
        <v>6</v>
      </c>
      <c r="F24000" t="s">
        <v>16</v>
      </c>
      <c r="G24000">
        <v>6</v>
      </c>
      <c r="H24000">
        <v>1</v>
      </c>
      <c r="I24000">
        <v>4</v>
      </c>
      <c r="J24000">
        <v>4204</v>
      </c>
      <c r="K24000" t="s">
        <v>81</v>
      </c>
      <c r="L24000">
        <v>15</v>
      </c>
      <c r="M24000">
        <v>0</v>
      </c>
      <c r="N24000">
        <v>1</v>
      </c>
      <c r="O24000">
        <v>1</v>
      </c>
      <c r="P24000">
        <v>147</v>
      </c>
      <c r="Q24000">
        <v>33</v>
      </c>
      <c r="R24000">
        <v>1998</v>
      </c>
      <c r="S24000">
        <v>39</v>
      </c>
      <c r="T24000">
        <v>1</v>
      </c>
      <c r="U24000" t="s">
        <v>90</v>
      </c>
      <c r="V24000">
        <v>6</v>
      </c>
      <c r="W24000">
        <v>9</v>
      </c>
      <c r="X24000">
        <v>52068</v>
      </c>
      <c r="Y24000">
        <f t="shared" si="374"/>
        <v>28.9540918163673</v>
      </c>
    </row>
    <row r="24001" spans="1:25">
      <c r="A24001" t="s">
        <v>48085</v>
      </c>
      <c r="B24001" t="s">
        <v>48086</v>
      </c>
      <c r="C24001" t="s">
        <v>50</v>
      </c>
      <c r="D24001" t="s">
        <v>38</v>
      </c>
      <c r="E24001" t="s">
        <v>4</v>
      </c>
      <c r="F24001" t="s">
        <v>14</v>
      </c>
      <c r="G24001">
        <v>3</v>
      </c>
      <c r="H24001">
        <v>0</v>
      </c>
      <c r="I24001">
        <v>4</v>
      </c>
      <c r="J24001">
        <v>4452</v>
      </c>
      <c r="K24001" t="s">
        <v>81</v>
      </c>
      <c r="L24001">
        <v>30</v>
      </c>
      <c r="M24001">
        <v>0</v>
      </c>
      <c r="N24001">
        <v>0</v>
      </c>
      <c r="O24001">
        <v>1</v>
      </c>
      <c r="P24001">
        <v>166</v>
      </c>
      <c r="Q24001">
        <v>30</v>
      </c>
      <c r="R24001">
        <v>2012</v>
      </c>
      <c r="S24001">
        <v>13</v>
      </c>
      <c r="T24001">
        <v>1</v>
      </c>
      <c r="U24001" t="s">
        <v>90</v>
      </c>
      <c r="V24001">
        <v>4</v>
      </c>
      <c r="W24001">
        <v>26</v>
      </c>
      <c r="X24001">
        <v>17083</v>
      </c>
      <c r="Y24001">
        <f t="shared" si="374"/>
        <v>28.95004995005</v>
      </c>
    </row>
    <row r="24002" spans="1:25">
      <c r="A24002" t="s">
        <v>48087</v>
      </c>
      <c r="B24002" t="s">
        <v>48088</v>
      </c>
      <c r="C24002" t="s">
        <v>49</v>
      </c>
      <c r="D24002" t="s">
        <v>37</v>
      </c>
      <c r="E24002" t="s">
        <v>4</v>
      </c>
      <c r="F24002" t="s">
        <v>15</v>
      </c>
      <c r="G24002">
        <v>1</v>
      </c>
      <c r="H24002">
        <v>1</v>
      </c>
      <c r="I24002">
        <v>2</v>
      </c>
      <c r="J24002">
        <v>4274</v>
      </c>
      <c r="K24002" t="s">
        <v>85</v>
      </c>
      <c r="L24002">
        <v>52</v>
      </c>
      <c r="M24002">
        <v>0</v>
      </c>
      <c r="N24002">
        <v>0</v>
      </c>
      <c r="O24002">
        <v>1</v>
      </c>
      <c r="P24002">
        <v>164</v>
      </c>
      <c r="Q24002">
        <v>27</v>
      </c>
      <c r="R24002" t="e">
        <f>#REF!</f>
        <v>#REF!</v>
      </c>
      <c r="S24002">
        <v>0</v>
      </c>
      <c r="T24002">
        <v>0</v>
      </c>
      <c r="U24002" t="s">
        <v>144</v>
      </c>
      <c r="V24002">
        <v>0</v>
      </c>
      <c r="W24002">
        <v>17</v>
      </c>
      <c r="X24002">
        <v>3089</v>
      </c>
      <c r="Y24002">
        <f t="shared" ref="Y24002:Y24065" si="375">AVERAGE(Q24002:Q49001)</f>
        <v>28.949</v>
      </c>
    </row>
    <row r="24003" spans="1:25">
      <c r="A24003" t="s">
        <v>48089</v>
      </c>
      <c r="B24003" t="s">
        <v>48090</v>
      </c>
      <c r="C24003" t="s">
        <v>49</v>
      </c>
      <c r="D24003" t="s">
        <v>37</v>
      </c>
      <c r="E24003" t="s">
        <v>6</v>
      </c>
      <c r="F24003" t="s">
        <v>15</v>
      </c>
      <c r="G24003">
        <v>5</v>
      </c>
      <c r="H24003">
        <v>2</v>
      </c>
      <c r="I24003">
        <v>3</v>
      </c>
      <c r="J24003">
        <v>4994</v>
      </c>
      <c r="K24003" t="s">
        <v>85</v>
      </c>
      <c r="L24003">
        <v>29</v>
      </c>
      <c r="M24003">
        <v>0</v>
      </c>
      <c r="N24003">
        <v>0</v>
      </c>
      <c r="O24003">
        <v>1</v>
      </c>
      <c r="P24003">
        <v>75</v>
      </c>
      <c r="Q24003">
        <v>30</v>
      </c>
      <c r="R24003" t="e">
        <f>#REF!</f>
        <v>#REF!</v>
      </c>
      <c r="S24003">
        <v>13</v>
      </c>
      <c r="T24003">
        <v>1</v>
      </c>
      <c r="U24003" t="s">
        <v>90</v>
      </c>
      <c r="V24003">
        <v>4</v>
      </c>
      <c r="W24003">
        <v>14</v>
      </c>
      <c r="X24003">
        <v>17149</v>
      </c>
      <c r="Y24003">
        <f t="shared" si="375"/>
        <v>28.950950950951</v>
      </c>
    </row>
    <row r="24004" spans="1:25">
      <c r="A24004" t="s">
        <v>48091</v>
      </c>
      <c r="B24004" t="s">
        <v>48092</v>
      </c>
      <c r="C24004" t="s">
        <v>49</v>
      </c>
      <c r="D24004" t="s">
        <v>37</v>
      </c>
      <c r="E24004" t="s">
        <v>5</v>
      </c>
      <c r="F24004" t="s">
        <v>16</v>
      </c>
      <c r="G24004">
        <v>1</v>
      </c>
      <c r="H24004">
        <v>0</v>
      </c>
      <c r="I24004">
        <v>2</v>
      </c>
      <c r="J24004">
        <v>6155</v>
      </c>
      <c r="K24004" t="s">
        <v>85</v>
      </c>
      <c r="L24004">
        <v>59</v>
      </c>
      <c r="M24004">
        <v>0</v>
      </c>
      <c r="N24004">
        <v>0</v>
      </c>
      <c r="O24004">
        <v>0</v>
      </c>
      <c r="P24004">
        <v>91</v>
      </c>
      <c r="Q24004">
        <v>32</v>
      </c>
      <c r="R24004" t="e">
        <f>#REF!</f>
        <v>#REF!</v>
      </c>
      <c r="S24004">
        <v>7</v>
      </c>
      <c r="T24004">
        <v>0</v>
      </c>
      <c r="U24004" t="s">
        <v>98</v>
      </c>
      <c r="V24004">
        <v>2</v>
      </c>
      <c r="W24004">
        <v>29</v>
      </c>
      <c r="X24004">
        <v>8073</v>
      </c>
      <c r="Y24004">
        <f t="shared" si="375"/>
        <v>28.9498997995992</v>
      </c>
    </row>
    <row r="24005" spans="1:25">
      <c r="A24005" t="s">
        <v>48093</v>
      </c>
      <c r="B24005" t="s">
        <v>48094</v>
      </c>
      <c r="C24005" t="s">
        <v>49</v>
      </c>
      <c r="D24005" t="s">
        <v>38</v>
      </c>
      <c r="E24005" t="s">
        <v>5</v>
      </c>
      <c r="F24005" t="s">
        <v>14</v>
      </c>
      <c r="G24005">
        <v>5</v>
      </c>
      <c r="H24005">
        <v>2</v>
      </c>
      <c r="I24005">
        <v>2</v>
      </c>
      <c r="J24005">
        <v>5516</v>
      </c>
      <c r="K24005" t="s">
        <v>85</v>
      </c>
      <c r="L24005">
        <v>69</v>
      </c>
      <c r="M24005">
        <v>0</v>
      </c>
      <c r="N24005">
        <v>0</v>
      </c>
      <c r="O24005">
        <v>1</v>
      </c>
      <c r="P24005">
        <v>200</v>
      </c>
      <c r="Q24005">
        <v>37</v>
      </c>
      <c r="R24005" t="e">
        <f>#REF!</f>
        <v>#REF!</v>
      </c>
      <c r="S24005">
        <v>5</v>
      </c>
      <c r="T24005">
        <v>0</v>
      </c>
      <c r="U24005" t="s">
        <v>82</v>
      </c>
      <c r="V24005">
        <v>1</v>
      </c>
      <c r="W24005">
        <v>11</v>
      </c>
      <c r="X24005">
        <v>7109</v>
      </c>
      <c r="Y24005">
        <f t="shared" si="375"/>
        <v>28.9468405215647</v>
      </c>
    </row>
    <row r="24006" spans="1:25">
      <c r="A24006" t="s">
        <v>48095</v>
      </c>
      <c r="B24006" t="s">
        <v>48096</v>
      </c>
      <c r="C24006" t="s">
        <v>49</v>
      </c>
      <c r="D24006" t="s">
        <v>38</v>
      </c>
      <c r="E24006" t="s">
        <v>5</v>
      </c>
      <c r="F24006" t="s">
        <v>12</v>
      </c>
      <c r="G24006">
        <v>8</v>
      </c>
      <c r="H24006">
        <v>1</v>
      </c>
      <c r="I24006">
        <v>4</v>
      </c>
      <c r="J24006">
        <v>5414</v>
      </c>
      <c r="K24006" t="s">
        <v>81</v>
      </c>
      <c r="L24006">
        <v>68</v>
      </c>
      <c r="M24006">
        <v>0</v>
      </c>
      <c r="N24006">
        <v>0</v>
      </c>
      <c r="O24006">
        <v>1</v>
      </c>
      <c r="P24006">
        <v>108</v>
      </c>
      <c r="Q24006">
        <v>29</v>
      </c>
      <c r="R24006">
        <v>2010</v>
      </c>
      <c r="S24006">
        <v>23</v>
      </c>
      <c r="T24006">
        <v>1</v>
      </c>
      <c r="U24006" t="s">
        <v>90</v>
      </c>
      <c r="V24006">
        <v>3</v>
      </c>
      <c r="W24006">
        <v>32</v>
      </c>
      <c r="X24006">
        <v>30094</v>
      </c>
      <c r="Y24006">
        <f t="shared" si="375"/>
        <v>28.9387550200803</v>
      </c>
    </row>
    <row r="24007" spans="1:25">
      <c r="A24007" t="s">
        <v>48097</v>
      </c>
      <c r="B24007" t="s">
        <v>48098</v>
      </c>
      <c r="C24007" t="s">
        <v>49</v>
      </c>
      <c r="D24007" t="s">
        <v>38</v>
      </c>
      <c r="E24007" t="s">
        <v>4</v>
      </c>
      <c r="F24007" t="s">
        <v>13</v>
      </c>
      <c r="G24007">
        <v>3</v>
      </c>
      <c r="H24007">
        <v>1</v>
      </c>
      <c r="I24007">
        <v>3</v>
      </c>
      <c r="J24007">
        <v>4071</v>
      </c>
      <c r="K24007" t="s">
        <v>85</v>
      </c>
      <c r="L24007">
        <v>37</v>
      </c>
      <c r="M24007">
        <v>0</v>
      </c>
      <c r="N24007">
        <v>0</v>
      </c>
      <c r="O24007">
        <v>1</v>
      </c>
      <c r="P24007">
        <v>132</v>
      </c>
      <c r="Q24007">
        <v>24</v>
      </c>
      <c r="R24007">
        <v>2015</v>
      </c>
      <c r="S24007">
        <v>13</v>
      </c>
      <c r="T24007">
        <v>1</v>
      </c>
      <c r="U24007" t="s">
        <v>90</v>
      </c>
      <c r="V24007">
        <v>3</v>
      </c>
      <c r="W24007">
        <v>27</v>
      </c>
      <c r="X24007">
        <v>19072</v>
      </c>
      <c r="Y24007">
        <f t="shared" si="375"/>
        <v>28.9386934673367</v>
      </c>
    </row>
    <row r="24008" spans="1:25">
      <c r="A24008" t="s">
        <v>48099</v>
      </c>
      <c r="B24008" t="s">
        <v>48100</v>
      </c>
      <c r="C24008" t="s">
        <v>49</v>
      </c>
      <c r="D24008" t="s">
        <v>39</v>
      </c>
      <c r="E24008" t="s">
        <v>4</v>
      </c>
      <c r="F24008" t="s">
        <v>16</v>
      </c>
      <c r="G24008">
        <v>0</v>
      </c>
      <c r="H24008">
        <v>2</v>
      </c>
      <c r="I24008">
        <v>5</v>
      </c>
      <c r="J24008">
        <v>4640</v>
      </c>
      <c r="K24008" t="s">
        <v>85</v>
      </c>
      <c r="L24008">
        <v>62</v>
      </c>
      <c r="M24008">
        <v>0</v>
      </c>
      <c r="N24008">
        <v>0</v>
      </c>
      <c r="O24008">
        <v>1</v>
      </c>
      <c r="P24008">
        <v>136</v>
      </c>
      <c r="Q24008">
        <v>31</v>
      </c>
      <c r="R24008" t="e">
        <f>#REF!</f>
        <v>#REF!</v>
      </c>
      <c r="S24008">
        <v>4</v>
      </c>
      <c r="T24008">
        <v>0</v>
      </c>
      <c r="U24008" t="s">
        <v>93</v>
      </c>
      <c r="V24008">
        <v>1</v>
      </c>
      <c r="W24008">
        <v>13</v>
      </c>
      <c r="X24008">
        <v>5055</v>
      </c>
      <c r="Y24008">
        <f t="shared" si="375"/>
        <v>28.943661971831</v>
      </c>
    </row>
    <row r="24009" spans="1:25">
      <c r="A24009" t="s">
        <v>48101</v>
      </c>
      <c r="B24009" t="s">
        <v>48102</v>
      </c>
      <c r="C24009" t="s">
        <v>50</v>
      </c>
      <c r="D24009" t="s">
        <v>38</v>
      </c>
      <c r="E24009" t="s">
        <v>4</v>
      </c>
      <c r="F24009" t="s">
        <v>13</v>
      </c>
      <c r="G24009">
        <v>3</v>
      </c>
      <c r="H24009">
        <v>2</v>
      </c>
      <c r="I24009">
        <v>3</v>
      </c>
      <c r="J24009">
        <v>4088</v>
      </c>
      <c r="K24009" t="s">
        <v>85</v>
      </c>
      <c r="L24009">
        <v>67</v>
      </c>
      <c r="M24009">
        <v>0</v>
      </c>
      <c r="N24009">
        <v>0</v>
      </c>
      <c r="O24009">
        <v>0</v>
      </c>
      <c r="P24009">
        <v>135</v>
      </c>
      <c r="Q24009">
        <v>35</v>
      </c>
      <c r="R24009" t="e">
        <f>#REF!</f>
        <v>#REF!</v>
      </c>
      <c r="S24009">
        <v>13</v>
      </c>
      <c r="T24009">
        <v>0</v>
      </c>
      <c r="U24009" t="s">
        <v>98</v>
      </c>
      <c r="V24009">
        <v>5</v>
      </c>
      <c r="W24009">
        <v>27</v>
      </c>
      <c r="X24009">
        <v>15086</v>
      </c>
      <c r="Y24009">
        <f t="shared" si="375"/>
        <v>28.9415911379658</v>
      </c>
    </row>
    <row r="24010" spans="1:25">
      <c r="A24010" t="s">
        <v>48103</v>
      </c>
      <c r="B24010" t="s">
        <v>48104</v>
      </c>
      <c r="C24010" t="s">
        <v>49</v>
      </c>
      <c r="D24010" t="s">
        <v>37</v>
      </c>
      <c r="E24010" t="s">
        <v>5</v>
      </c>
      <c r="F24010" t="s">
        <v>15</v>
      </c>
      <c r="G24010">
        <v>8</v>
      </c>
      <c r="H24010">
        <v>1</v>
      </c>
      <c r="I24010">
        <v>4</v>
      </c>
      <c r="J24010">
        <v>5925</v>
      </c>
      <c r="K24010" t="s">
        <v>81</v>
      </c>
      <c r="L24010">
        <v>57</v>
      </c>
      <c r="M24010">
        <v>0</v>
      </c>
      <c r="N24010">
        <v>0</v>
      </c>
      <c r="O24010">
        <v>0</v>
      </c>
      <c r="P24010">
        <v>99</v>
      </c>
      <c r="Q24010">
        <v>17</v>
      </c>
      <c r="R24010" t="e">
        <f>#REF!</f>
        <v>#REF!</v>
      </c>
      <c r="S24010">
        <v>6</v>
      </c>
      <c r="T24010">
        <v>0</v>
      </c>
      <c r="U24010" t="s">
        <v>82</v>
      </c>
      <c r="V24010">
        <v>2</v>
      </c>
      <c r="W24010">
        <v>10</v>
      </c>
      <c r="X24010">
        <v>7099</v>
      </c>
      <c r="Y24010">
        <f t="shared" si="375"/>
        <v>28.9354838709677</v>
      </c>
    </row>
    <row r="24011" spans="1:25">
      <c r="A24011" t="s">
        <v>48105</v>
      </c>
      <c r="B24011" t="s">
        <v>48106</v>
      </c>
      <c r="C24011" t="s">
        <v>49</v>
      </c>
      <c r="D24011" t="s">
        <v>37</v>
      </c>
      <c r="E24011" t="s">
        <v>4</v>
      </c>
      <c r="F24011" t="s">
        <v>16</v>
      </c>
      <c r="G24011">
        <v>3</v>
      </c>
      <c r="H24011">
        <v>1</v>
      </c>
      <c r="I24011">
        <v>6</v>
      </c>
      <c r="J24011">
        <v>3642</v>
      </c>
      <c r="K24011" t="s">
        <v>81</v>
      </c>
      <c r="L24011">
        <v>53</v>
      </c>
      <c r="M24011">
        <v>0</v>
      </c>
      <c r="N24011">
        <v>0</v>
      </c>
      <c r="O24011">
        <v>1</v>
      </c>
      <c r="P24011">
        <v>236</v>
      </c>
      <c r="Q24011">
        <v>31</v>
      </c>
      <c r="R24011" t="e">
        <f>#REF!</f>
        <v>#REF!</v>
      </c>
      <c r="S24011">
        <v>24</v>
      </c>
      <c r="T24011">
        <v>0</v>
      </c>
      <c r="U24011" t="s">
        <v>98</v>
      </c>
      <c r="V24011">
        <v>5</v>
      </c>
      <c r="W24011">
        <v>6</v>
      </c>
      <c r="X24011">
        <v>28070</v>
      </c>
      <c r="Y24011">
        <f t="shared" si="375"/>
        <v>28.9475277497477</v>
      </c>
    </row>
    <row r="24012" spans="1:25">
      <c r="A24012" t="s">
        <v>48107</v>
      </c>
      <c r="B24012" t="s">
        <v>48108</v>
      </c>
      <c r="C24012" t="s">
        <v>49</v>
      </c>
      <c r="D24012" t="s">
        <v>39</v>
      </c>
      <c r="E24012" t="s">
        <v>6</v>
      </c>
      <c r="F24012" t="s">
        <v>16</v>
      </c>
      <c r="G24012">
        <v>1</v>
      </c>
      <c r="H24012">
        <v>0</v>
      </c>
      <c r="I24012">
        <v>4</v>
      </c>
      <c r="J24012">
        <v>5273</v>
      </c>
      <c r="K24012" t="s">
        <v>81</v>
      </c>
      <c r="L24012">
        <v>25</v>
      </c>
      <c r="M24012">
        <v>0</v>
      </c>
      <c r="N24012">
        <v>0</v>
      </c>
      <c r="O24012">
        <v>0</v>
      </c>
      <c r="P24012">
        <v>184</v>
      </c>
      <c r="Q24012">
        <v>19</v>
      </c>
      <c r="R24012" t="e">
        <f>#REF!</f>
        <v>#REF!</v>
      </c>
      <c r="S24012">
        <v>19</v>
      </c>
      <c r="T24012">
        <v>0</v>
      </c>
      <c r="U24012" t="s">
        <v>93</v>
      </c>
      <c r="V24012">
        <v>3</v>
      </c>
      <c r="W24012">
        <v>8</v>
      </c>
      <c r="X24012">
        <v>26124</v>
      </c>
      <c r="Y24012">
        <f t="shared" si="375"/>
        <v>28.9454545454545</v>
      </c>
    </row>
    <row r="24013" spans="1:25">
      <c r="A24013" t="s">
        <v>48109</v>
      </c>
      <c r="B24013" t="s">
        <v>48110</v>
      </c>
      <c r="C24013" t="s">
        <v>49</v>
      </c>
      <c r="D24013" t="s">
        <v>38</v>
      </c>
      <c r="E24013" t="s">
        <v>6</v>
      </c>
      <c r="F24013" t="s">
        <v>13</v>
      </c>
      <c r="G24013">
        <v>3</v>
      </c>
      <c r="H24013">
        <v>1</v>
      </c>
      <c r="I24013">
        <v>5</v>
      </c>
      <c r="J24013">
        <v>4086</v>
      </c>
      <c r="K24013" t="s">
        <v>85</v>
      </c>
      <c r="L24013">
        <v>37</v>
      </c>
      <c r="M24013">
        <v>0</v>
      </c>
      <c r="N24013">
        <v>0</v>
      </c>
      <c r="O24013">
        <v>1</v>
      </c>
      <c r="P24013">
        <v>61</v>
      </c>
      <c r="Q24013">
        <v>35</v>
      </c>
      <c r="R24013" t="e">
        <f>#REF!</f>
        <v>#REF!</v>
      </c>
      <c r="S24013">
        <v>23</v>
      </c>
      <c r="T24013">
        <v>1</v>
      </c>
      <c r="U24013" t="s">
        <v>90</v>
      </c>
      <c r="V24013">
        <v>3</v>
      </c>
      <c r="W24013">
        <v>19</v>
      </c>
      <c r="X24013">
        <v>30110</v>
      </c>
      <c r="Y24013">
        <f t="shared" si="375"/>
        <v>28.9555106167846</v>
      </c>
    </row>
    <row r="24014" spans="1:25">
      <c r="A24014" t="s">
        <v>48111</v>
      </c>
      <c r="B24014" t="s">
        <v>48112</v>
      </c>
      <c r="C24014" t="s">
        <v>49</v>
      </c>
      <c r="D24014" t="s">
        <v>38</v>
      </c>
      <c r="E24014" t="s">
        <v>6</v>
      </c>
      <c r="F24014" t="s">
        <v>14</v>
      </c>
      <c r="G24014">
        <v>8</v>
      </c>
      <c r="H24014">
        <v>0</v>
      </c>
      <c r="I24014">
        <v>2</v>
      </c>
      <c r="J24014">
        <v>4996</v>
      </c>
      <c r="K24014" t="s">
        <v>81</v>
      </c>
      <c r="L24014">
        <v>41</v>
      </c>
      <c r="M24014">
        <v>0</v>
      </c>
      <c r="N24014">
        <v>0</v>
      </c>
      <c r="O24014">
        <v>0</v>
      </c>
      <c r="P24014">
        <v>96</v>
      </c>
      <c r="Q24014">
        <v>20</v>
      </c>
      <c r="R24014">
        <v>2013</v>
      </c>
      <c r="S24014">
        <v>18</v>
      </c>
      <c r="T24014">
        <v>0</v>
      </c>
      <c r="U24014" t="s">
        <v>93</v>
      </c>
      <c r="V24014">
        <v>2</v>
      </c>
      <c r="W24014">
        <v>26</v>
      </c>
      <c r="X24014">
        <v>24119</v>
      </c>
      <c r="Y24014">
        <f t="shared" si="375"/>
        <v>28.9493927125506</v>
      </c>
    </row>
    <row r="24015" spans="1:25">
      <c r="A24015" t="s">
        <v>48113</v>
      </c>
      <c r="B24015" t="s">
        <v>48114</v>
      </c>
      <c r="C24015" t="s">
        <v>49</v>
      </c>
      <c r="D24015" t="s">
        <v>39</v>
      </c>
      <c r="E24015" t="s">
        <v>4</v>
      </c>
      <c r="F24015" t="s">
        <v>16</v>
      </c>
      <c r="G24015">
        <v>1</v>
      </c>
      <c r="H24015">
        <v>0</v>
      </c>
      <c r="I24015">
        <v>2</v>
      </c>
      <c r="J24015">
        <v>6042</v>
      </c>
      <c r="K24015" t="s">
        <v>85</v>
      </c>
      <c r="L24015">
        <v>60</v>
      </c>
      <c r="M24015">
        <v>0</v>
      </c>
      <c r="N24015">
        <v>0</v>
      </c>
      <c r="O24015">
        <v>1</v>
      </c>
      <c r="P24015">
        <v>175</v>
      </c>
      <c r="Q24015">
        <v>32</v>
      </c>
      <c r="R24015" t="e">
        <f>#REF!</f>
        <v>#REF!</v>
      </c>
      <c r="S24015">
        <v>21</v>
      </c>
      <c r="T24015">
        <v>0</v>
      </c>
      <c r="U24015" t="s">
        <v>82</v>
      </c>
      <c r="V24015">
        <v>3</v>
      </c>
      <c r="W24015">
        <v>15</v>
      </c>
      <c r="X24015">
        <v>29070</v>
      </c>
      <c r="Y24015">
        <f t="shared" si="375"/>
        <v>28.9584599797366</v>
      </c>
    </row>
    <row r="24016" spans="1:25">
      <c r="A24016" t="s">
        <v>48115</v>
      </c>
      <c r="B24016" t="s">
        <v>48116</v>
      </c>
      <c r="C24016" t="s">
        <v>49</v>
      </c>
      <c r="D24016" t="s">
        <v>38</v>
      </c>
      <c r="E24016" t="s">
        <v>3</v>
      </c>
      <c r="F24016" t="s">
        <v>14</v>
      </c>
      <c r="G24016">
        <v>3</v>
      </c>
      <c r="H24016">
        <v>0</v>
      </c>
      <c r="I24016">
        <v>7</v>
      </c>
      <c r="J24016">
        <v>2018</v>
      </c>
      <c r="K24016" t="s">
        <v>85</v>
      </c>
      <c r="L24016">
        <v>30</v>
      </c>
      <c r="M24016">
        <v>1</v>
      </c>
      <c r="N24016">
        <v>0</v>
      </c>
      <c r="O24016">
        <v>1</v>
      </c>
      <c r="P24016">
        <v>158</v>
      </c>
      <c r="Q24016">
        <v>30</v>
      </c>
      <c r="R24016">
        <v>2004</v>
      </c>
      <c r="S24016">
        <v>22</v>
      </c>
      <c r="T24016">
        <v>1</v>
      </c>
      <c r="U24016" t="s">
        <v>90</v>
      </c>
      <c r="V24016">
        <v>5</v>
      </c>
      <c r="W24016">
        <v>26</v>
      </c>
      <c r="X24016">
        <v>30108</v>
      </c>
      <c r="Y24016">
        <f t="shared" si="375"/>
        <v>28.9553752535497</v>
      </c>
    </row>
    <row r="24017" spans="1:25">
      <c r="A24017" t="s">
        <v>48117</v>
      </c>
      <c r="B24017" t="s">
        <v>48118</v>
      </c>
      <c r="C24017" t="s">
        <v>49</v>
      </c>
      <c r="D24017" t="s">
        <v>38</v>
      </c>
      <c r="E24017" t="s">
        <v>5</v>
      </c>
      <c r="F24017" t="s">
        <v>13</v>
      </c>
      <c r="G24017">
        <v>2</v>
      </c>
      <c r="H24017">
        <v>1</v>
      </c>
      <c r="I24017">
        <v>2</v>
      </c>
      <c r="J24017">
        <v>5268</v>
      </c>
      <c r="K24017" t="s">
        <v>85</v>
      </c>
      <c r="L24017">
        <v>44</v>
      </c>
      <c r="M24017">
        <v>0</v>
      </c>
      <c r="N24017">
        <v>0</v>
      </c>
      <c r="O24017">
        <v>0</v>
      </c>
      <c r="P24017">
        <v>256</v>
      </c>
      <c r="Q24017">
        <v>23</v>
      </c>
      <c r="R24017" t="e">
        <f>#REF!</f>
        <v>#REF!</v>
      </c>
      <c r="S24017">
        <v>21</v>
      </c>
      <c r="T24017">
        <v>0</v>
      </c>
      <c r="U24017" t="s">
        <v>93</v>
      </c>
      <c r="V24017">
        <v>3</v>
      </c>
      <c r="W24017">
        <v>19</v>
      </c>
      <c r="X24017">
        <v>27125</v>
      </c>
      <c r="Y24017">
        <f t="shared" si="375"/>
        <v>28.9543147208122</v>
      </c>
    </row>
    <row r="24018" spans="1:25">
      <c r="A24018" t="s">
        <v>48119</v>
      </c>
      <c r="B24018" t="s">
        <v>48120</v>
      </c>
      <c r="C24018" t="s">
        <v>49</v>
      </c>
      <c r="D24018" t="s">
        <v>37</v>
      </c>
      <c r="E24018" t="s">
        <v>4</v>
      </c>
      <c r="F24018" t="s">
        <v>16</v>
      </c>
      <c r="G24018">
        <v>6</v>
      </c>
      <c r="H24018">
        <v>0</v>
      </c>
      <c r="I24018">
        <v>3</v>
      </c>
      <c r="J24018">
        <v>4779</v>
      </c>
      <c r="K24018" t="s">
        <v>85</v>
      </c>
      <c r="L24018">
        <v>66</v>
      </c>
      <c r="M24018">
        <v>0</v>
      </c>
      <c r="N24018">
        <v>0</v>
      </c>
      <c r="O24018">
        <v>1</v>
      </c>
      <c r="P24018">
        <v>262</v>
      </c>
      <c r="Q24018">
        <v>23</v>
      </c>
      <c r="R24018">
        <v>2014</v>
      </c>
      <c r="S24018">
        <v>13</v>
      </c>
      <c r="T24018">
        <v>0</v>
      </c>
      <c r="U24018" t="s">
        <v>93</v>
      </c>
      <c r="V24018">
        <v>4</v>
      </c>
      <c r="W24018">
        <v>28</v>
      </c>
      <c r="X24018">
        <v>17073</v>
      </c>
      <c r="Y24018">
        <f t="shared" si="375"/>
        <v>28.9603658536585</v>
      </c>
    </row>
    <row r="24019" spans="1:25">
      <c r="A24019" t="s">
        <v>48121</v>
      </c>
      <c r="B24019" t="s">
        <v>48122</v>
      </c>
      <c r="C24019" t="s">
        <v>50</v>
      </c>
      <c r="D24019" t="s">
        <v>38</v>
      </c>
      <c r="E24019" t="s">
        <v>4</v>
      </c>
      <c r="F24019" t="s">
        <v>13</v>
      </c>
      <c r="G24019">
        <v>3</v>
      </c>
      <c r="H24019">
        <v>0</v>
      </c>
      <c r="I24019">
        <v>2</v>
      </c>
      <c r="J24019">
        <v>4192</v>
      </c>
      <c r="K24019" t="s">
        <v>85</v>
      </c>
      <c r="L24019">
        <v>62</v>
      </c>
      <c r="M24019">
        <v>0</v>
      </c>
      <c r="N24019">
        <v>0</v>
      </c>
      <c r="O24019">
        <v>1</v>
      </c>
      <c r="P24019">
        <v>92</v>
      </c>
      <c r="Q24019">
        <v>38</v>
      </c>
      <c r="R24019">
        <v>2011</v>
      </c>
      <c r="S24019">
        <v>15</v>
      </c>
      <c r="T24019">
        <v>1</v>
      </c>
      <c r="U24019" t="s">
        <v>90</v>
      </c>
      <c r="V24019">
        <v>4</v>
      </c>
      <c r="W24019">
        <v>27</v>
      </c>
      <c r="X24019">
        <v>22079</v>
      </c>
      <c r="Y24019">
        <f t="shared" si="375"/>
        <v>28.9664292980671</v>
      </c>
    </row>
    <row r="24020" spans="1:25">
      <c r="A24020" t="s">
        <v>48123</v>
      </c>
      <c r="B24020" t="s">
        <v>48124</v>
      </c>
      <c r="C24020" t="s">
        <v>49</v>
      </c>
      <c r="D24020" t="s">
        <v>37</v>
      </c>
      <c r="E24020" t="s">
        <v>4</v>
      </c>
      <c r="F24020" t="s">
        <v>16</v>
      </c>
      <c r="G24020">
        <v>6</v>
      </c>
      <c r="H24020">
        <v>0</v>
      </c>
      <c r="I24020">
        <v>4</v>
      </c>
      <c r="J24020">
        <v>5163</v>
      </c>
      <c r="K24020" t="s">
        <v>85</v>
      </c>
      <c r="L24020">
        <v>19</v>
      </c>
      <c r="M24020">
        <v>0</v>
      </c>
      <c r="N24020">
        <v>0</v>
      </c>
      <c r="O24020">
        <v>1</v>
      </c>
      <c r="P24020">
        <v>211</v>
      </c>
      <c r="Q24020">
        <v>29</v>
      </c>
      <c r="R24020">
        <v>2004</v>
      </c>
      <c r="S24020">
        <v>24</v>
      </c>
      <c r="T24020">
        <v>0</v>
      </c>
      <c r="U24020" t="s">
        <v>98</v>
      </c>
      <c r="V24020">
        <v>2</v>
      </c>
      <c r="W24020">
        <v>28</v>
      </c>
      <c r="X24020">
        <v>28109</v>
      </c>
      <c r="Y24020">
        <f t="shared" si="375"/>
        <v>28.9572301425662</v>
      </c>
    </row>
    <row r="24021" spans="1:25">
      <c r="A24021" t="s">
        <v>48125</v>
      </c>
      <c r="B24021" t="s">
        <v>48126</v>
      </c>
      <c r="C24021" t="s">
        <v>49</v>
      </c>
      <c r="D24021" t="s">
        <v>38</v>
      </c>
      <c r="E24021" t="s">
        <v>5</v>
      </c>
      <c r="F24021" t="s">
        <v>14</v>
      </c>
      <c r="G24021">
        <v>4</v>
      </c>
      <c r="H24021">
        <v>3</v>
      </c>
      <c r="I24021">
        <v>3</v>
      </c>
      <c r="J24021">
        <v>4319</v>
      </c>
      <c r="K24021" t="s">
        <v>81</v>
      </c>
      <c r="L24021">
        <v>69</v>
      </c>
      <c r="M24021">
        <v>0</v>
      </c>
      <c r="N24021">
        <v>0</v>
      </c>
      <c r="O24021">
        <v>0</v>
      </c>
      <c r="P24021">
        <v>182</v>
      </c>
      <c r="Q24021">
        <v>16</v>
      </c>
      <c r="R24021" t="e">
        <f>#REF!</f>
        <v>#REF!</v>
      </c>
      <c r="S24021">
        <v>16</v>
      </c>
      <c r="T24021">
        <v>0</v>
      </c>
      <c r="U24021" t="s">
        <v>82</v>
      </c>
      <c r="V24021">
        <v>2</v>
      </c>
      <c r="W24021">
        <v>26</v>
      </c>
      <c r="X24021">
        <v>20130</v>
      </c>
      <c r="Y24021">
        <f t="shared" si="375"/>
        <v>28.9571865443425</v>
      </c>
    </row>
    <row r="24022" spans="1:25">
      <c r="A24022" t="s">
        <v>48127</v>
      </c>
      <c r="B24022" t="s">
        <v>48128</v>
      </c>
      <c r="C24022" t="s">
        <v>50</v>
      </c>
      <c r="D24022" t="s">
        <v>37</v>
      </c>
      <c r="E24022" t="s">
        <v>4</v>
      </c>
      <c r="F24022" t="s">
        <v>16</v>
      </c>
      <c r="G24022">
        <v>3</v>
      </c>
      <c r="H24022">
        <v>0</v>
      </c>
      <c r="I24022">
        <v>4</v>
      </c>
      <c r="J24022">
        <v>3595</v>
      </c>
      <c r="K24022" t="s">
        <v>81</v>
      </c>
      <c r="L24022">
        <v>56</v>
      </c>
      <c r="M24022">
        <v>0</v>
      </c>
      <c r="N24022">
        <v>0</v>
      </c>
      <c r="O24022">
        <v>0</v>
      </c>
      <c r="P24022">
        <v>117</v>
      </c>
      <c r="Q24022">
        <v>23</v>
      </c>
      <c r="R24022">
        <v>2015</v>
      </c>
      <c r="S24022">
        <v>12</v>
      </c>
      <c r="T24022">
        <v>0</v>
      </c>
      <c r="U24022" t="s">
        <v>98</v>
      </c>
      <c r="V24022">
        <v>6</v>
      </c>
      <c r="W24022">
        <v>28</v>
      </c>
      <c r="X24022">
        <v>14101</v>
      </c>
      <c r="Y24022">
        <f t="shared" si="375"/>
        <v>28.9704081632653</v>
      </c>
    </row>
    <row r="24023" spans="1:25">
      <c r="A24023" t="s">
        <v>48129</v>
      </c>
      <c r="B24023" t="s">
        <v>48130</v>
      </c>
      <c r="C24023" t="s">
        <v>49</v>
      </c>
      <c r="D24023" t="s">
        <v>38</v>
      </c>
      <c r="E24023" t="s">
        <v>5</v>
      </c>
      <c r="F24023" t="s">
        <v>12</v>
      </c>
      <c r="G24023">
        <v>0</v>
      </c>
      <c r="H24023">
        <v>1</v>
      </c>
      <c r="I24023">
        <v>1</v>
      </c>
      <c r="J24023">
        <v>5317</v>
      </c>
      <c r="K24023" t="s">
        <v>85</v>
      </c>
      <c r="L24023">
        <v>42</v>
      </c>
      <c r="M24023">
        <v>0</v>
      </c>
      <c r="N24023">
        <v>0</v>
      </c>
      <c r="O24023">
        <v>1</v>
      </c>
      <c r="P24023">
        <v>100</v>
      </c>
      <c r="Q24023">
        <v>30</v>
      </c>
      <c r="R24023" t="e">
        <f>#REF!</f>
        <v>#REF!</v>
      </c>
      <c r="S24023">
        <v>4</v>
      </c>
      <c r="T24023">
        <v>0</v>
      </c>
      <c r="U24023" t="s">
        <v>93</v>
      </c>
      <c r="V24023">
        <v>3</v>
      </c>
      <c r="W24023">
        <v>32</v>
      </c>
      <c r="X24023">
        <v>5061</v>
      </c>
      <c r="Y24023">
        <f t="shared" si="375"/>
        <v>28.976506639428</v>
      </c>
    </row>
    <row r="24024" spans="1:25">
      <c r="A24024" t="s">
        <v>48131</v>
      </c>
      <c r="B24024" t="s">
        <v>48132</v>
      </c>
      <c r="C24024" t="s">
        <v>49</v>
      </c>
      <c r="D24024" t="s">
        <v>37</v>
      </c>
      <c r="E24024" t="s">
        <v>6</v>
      </c>
      <c r="F24024" t="s">
        <v>15</v>
      </c>
      <c r="G24024">
        <v>8</v>
      </c>
      <c r="H24024">
        <v>0</v>
      </c>
      <c r="I24024">
        <v>2</v>
      </c>
      <c r="J24024">
        <v>5736</v>
      </c>
      <c r="K24024" t="s">
        <v>81</v>
      </c>
      <c r="L24024">
        <v>53</v>
      </c>
      <c r="M24024">
        <v>0</v>
      </c>
      <c r="N24024">
        <v>0</v>
      </c>
      <c r="O24024">
        <v>1</v>
      </c>
      <c r="P24024">
        <v>96</v>
      </c>
      <c r="Q24024">
        <v>24</v>
      </c>
      <c r="R24024">
        <v>2020</v>
      </c>
      <c r="S24024">
        <v>12</v>
      </c>
      <c r="T24024">
        <v>0</v>
      </c>
      <c r="U24024" t="s">
        <v>93</v>
      </c>
      <c r="V24024">
        <v>3</v>
      </c>
      <c r="W24024">
        <v>14</v>
      </c>
      <c r="X24024">
        <v>16068</v>
      </c>
      <c r="Y24024">
        <f t="shared" si="375"/>
        <v>28.9754601226994</v>
      </c>
    </row>
    <row r="24025" spans="1:25">
      <c r="A24025" t="s">
        <v>48133</v>
      </c>
      <c r="B24025" t="s">
        <v>48134</v>
      </c>
      <c r="C24025" t="s">
        <v>49</v>
      </c>
      <c r="D24025" t="s">
        <v>39</v>
      </c>
      <c r="E24025" t="s">
        <v>4</v>
      </c>
      <c r="F24025" t="s">
        <v>16</v>
      </c>
      <c r="G24025">
        <v>4</v>
      </c>
      <c r="H24025">
        <v>2</v>
      </c>
      <c r="I24025">
        <v>1</v>
      </c>
      <c r="J24025">
        <v>7053</v>
      </c>
      <c r="K24025" t="s">
        <v>81</v>
      </c>
      <c r="L24025">
        <v>39</v>
      </c>
      <c r="M24025">
        <v>0</v>
      </c>
      <c r="N24025">
        <v>0</v>
      </c>
      <c r="O24025">
        <v>0</v>
      </c>
      <c r="P24025">
        <v>225</v>
      </c>
      <c r="Q24025">
        <v>20</v>
      </c>
      <c r="R24025" t="e">
        <f>#REF!</f>
        <v>#REF!</v>
      </c>
      <c r="S24025">
        <v>11</v>
      </c>
      <c r="T24025">
        <v>0</v>
      </c>
      <c r="U24025" t="s">
        <v>107</v>
      </c>
      <c r="V24025">
        <v>3</v>
      </c>
      <c r="W24025">
        <v>15</v>
      </c>
      <c r="X24025">
        <v>13119</v>
      </c>
      <c r="Y24025">
        <f t="shared" si="375"/>
        <v>28.9805527123849</v>
      </c>
    </row>
    <row r="24026" spans="1:25">
      <c r="A24026" t="s">
        <v>48135</v>
      </c>
      <c r="B24026" t="s">
        <v>48136</v>
      </c>
      <c r="C24026" t="s">
        <v>49</v>
      </c>
      <c r="D24026" t="s">
        <v>37</v>
      </c>
      <c r="E24026" t="s">
        <v>4</v>
      </c>
      <c r="F24026" t="s">
        <v>16</v>
      </c>
      <c r="G24026">
        <v>0</v>
      </c>
      <c r="H24026">
        <v>0</v>
      </c>
      <c r="I24026">
        <v>4</v>
      </c>
      <c r="J24026">
        <v>4250</v>
      </c>
      <c r="K24026" t="s">
        <v>85</v>
      </c>
      <c r="L24026">
        <v>65</v>
      </c>
      <c r="M24026">
        <v>0</v>
      </c>
      <c r="N24026">
        <v>0</v>
      </c>
      <c r="O24026">
        <v>1</v>
      </c>
      <c r="P24026">
        <v>240</v>
      </c>
      <c r="Q24026">
        <v>21</v>
      </c>
      <c r="R24026" t="e">
        <f>#REF!</f>
        <v>#REF!</v>
      </c>
      <c r="S24026">
        <v>24</v>
      </c>
      <c r="T24026">
        <v>0</v>
      </c>
      <c r="U24026" t="s">
        <v>93</v>
      </c>
      <c r="V24026">
        <v>3</v>
      </c>
      <c r="W24026">
        <v>28</v>
      </c>
      <c r="X24026">
        <v>31150</v>
      </c>
      <c r="Y24026">
        <f t="shared" si="375"/>
        <v>28.9897540983607</v>
      </c>
    </row>
    <row r="24027" spans="1:25">
      <c r="A24027" t="s">
        <v>48137</v>
      </c>
      <c r="B24027" t="s">
        <v>48138</v>
      </c>
      <c r="C24027" t="s">
        <v>49</v>
      </c>
      <c r="D24027" t="s">
        <v>39</v>
      </c>
      <c r="E24027" t="s">
        <v>6</v>
      </c>
      <c r="F24027" t="s">
        <v>11</v>
      </c>
      <c r="G24027">
        <v>3</v>
      </c>
      <c r="H24027">
        <v>0</v>
      </c>
      <c r="I24027">
        <v>6</v>
      </c>
      <c r="J24027">
        <v>4385</v>
      </c>
      <c r="K24027" t="s">
        <v>85</v>
      </c>
      <c r="L24027">
        <v>34</v>
      </c>
      <c r="M24027">
        <v>0</v>
      </c>
      <c r="N24027">
        <v>0</v>
      </c>
      <c r="O24027">
        <v>0</v>
      </c>
      <c r="P24027">
        <v>244</v>
      </c>
      <c r="Q24027">
        <v>27</v>
      </c>
      <c r="R24027">
        <v>2001</v>
      </c>
      <c r="S24027">
        <v>33</v>
      </c>
      <c r="T24027">
        <v>0</v>
      </c>
      <c r="U24027" t="s">
        <v>82</v>
      </c>
      <c r="V24027">
        <v>6</v>
      </c>
      <c r="W24027">
        <v>30</v>
      </c>
      <c r="X24027">
        <v>45144</v>
      </c>
      <c r="Y24027">
        <f t="shared" si="375"/>
        <v>28.9979487179487</v>
      </c>
    </row>
    <row r="24028" spans="1:25">
      <c r="A24028" t="s">
        <v>48139</v>
      </c>
      <c r="B24028" t="s">
        <v>48140</v>
      </c>
      <c r="C24028" t="s">
        <v>49</v>
      </c>
      <c r="D24028" t="s">
        <v>38</v>
      </c>
      <c r="E24028" t="s">
        <v>6</v>
      </c>
      <c r="F24028" t="s">
        <v>13</v>
      </c>
      <c r="G24028">
        <v>2</v>
      </c>
      <c r="H24028">
        <v>3</v>
      </c>
      <c r="I24028">
        <v>3</v>
      </c>
      <c r="J24028">
        <v>5129</v>
      </c>
      <c r="K24028" t="s">
        <v>85</v>
      </c>
      <c r="L24028">
        <v>70</v>
      </c>
      <c r="M24028">
        <v>0</v>
      </c>
      <c r="N24028">
        <v>0</v>
      </c>
      <c r="O24028">
        <v>1</v>
      </c>
      <c r="P24028">
        <v>208</v>
      </c>
      <c r="Q24028">
        <v>28</v>
      </c>
      <c r="R24028" t="e">
        <f>#REF!</f>
        <v>#REF!</v>
      </c>
      <c r="S24028">
        <v>7</v>
      </c>
      <c r="T24028">
        <v>0</v>
      </c>
      <c r="U24028" t="s">
        <v>82</v>
      </c>
      <c r="V24028">
        <v>4</v>
      </c>
      <c r="W24028">
        <v>19</v>
      </c>
      <c r="X24028">
        <v>10084</v>
      </c>
      <c r="Y24028">
        <f t="shared" si="375"/>
        <v>29</v>
      </c>
    </row>
    <row r="24029" spans="1:25">
      <c r="A24029" t="s">
        <v>48141</v>
      </c>
      <c r="B24029" t="s">
        <v>48142</v>
      </c>
      <c r="C24029" t="s">
        <v>49</v>
      </c>
      <c r="D24029" t="s">
        <v>38</v>
      </c>
      <c r="E24029" t="s">
        <v>6</v>
      </c>
      <c r="F24029" t="s">
        <v>13</v>
      </c>
      <c r="G24029">
        <v>0</v>
      </c>
      <c r="H24029">
        <v>0</v>
      </c>
      <c r="I24029">
        <v>6</v>
      </c>
      <c r="J24029">
        <v>5387</v>
      </c>
      <c r="K24029" t="s">
        <v>85</v>
      </c>
      <c r="L24029">
        <v>32</v>
      </c>
      <c r="M24029">
        <v>0</v>
      </c>
      <c r="N24029">
        <v>0</v>
      </c>
      <c r="O24029">
        <v>1</v>
      </c>
      <c r="P24029">
        <v>271</v>
      </c>
      <c r="Q24029">
        <v>29</v>
      </c>
      <c r="R24029" t="e">
        <f>#REF!</f>
        <v>#REF!</v>
      </c>
      <c r="S24029">
        <v>18</v>
      </c>
      <c r="T24029">
        <v>0</v>
      </c>
      <c r="U24029" t="s">
        <v>107</v>
      </c>
      <c r="V24029">
        <v>3</v>
      </c>
      <c r="W24029">
        <v>19</v>
      </c>
      <c r="X24029">
        <v>22149</v>
      </c>
      <c r="Y24029">
        <f t="shared" si="375"/>
        <v>29.0010277492292</v>
      </c>
    </row>
    <row r="24030" spans="1:25">
      <c r="A24030" t="s">
        <v>48143</v>
      </c>
      <c r="B24030" t="s">
        <v>48144</v>
      </c>
      <c r="C24030" t="s">
        <v>49</v>
      </c>
      <c r="D24030" t="s">
        <v>38</v>
      </c>
      <c r="E24030" t="s">
        <v>3</v>
      </c>
      <c r="F24030" t="s">
        <v>14</v>
      </c>
      <c r="G24030">
        <v>4</v>
      </c>
      <c r="H24030">
        <v>0</v>
      </c>
      <c r="I24030">
        <v>4</v>
      </c>
      <c r="J24030">
        <v>4012</v>
      </c>
      <c r="K24030" t="s">
        <v>85</v>
      </c>
      <c r="L24030">
        <v>31</v>
      </c>
      <c r="M24030">
        <v>0</v>
      </c>
      <c r="N24030">
        <v>0</v>
      </c>
      <c r="O24030">
        <v>0</v>
      </c>
      <c r="P24030">
        <v>166</v>
      </c>
      <c r="Q24030">
        <v>27</v>
      </c>
      <c r="R24030">
        <v>1999</v>
      </c>
      <c r="S24030">
        <v>34</v>
      </c>
      <c r="T24030">
        <v>0</v>
      </c>
      <c r="U24030" t="s">
        <v>93</v>
      </c>
      <c r="V24030">
        <v>5</v>
      </c>
      <c r="W24030">
        <v>26</v>
      </c>
      <c r="X24030">
        <v>46135</v>
      </c>
      <c r="Y24030">
        <f t="shared" si="375"/>
        <v>29.0010288065844</v>
      </c>
    </row>
    <row r="24031" spans="1:25">
      <c r="A24031" t="s">
        <v>48145</v>
      </c>
      <c r="B24031" t="s">
        <v>48146</v>
      </c>
      <c r="C24031" t="s">
        <v>49</v>
      </c>
      <c r="D24031" t="s">
        <v>37</v>
      </c>
      <c r="E24031" t="s">
        <v>4</v>
      </c>
      <c r="F24031" t="s">
        <v>16</v>
      </c>
      <c r="G24031">
        <v>3</v>
      </c>
      <c r="H24031">
        <v>1</v>
      </c>
      <c r="I24031">
        <v>2</v>
      </c>
      <c r="J24031">
        <v>5081</v>
      </c>
      <c r="K24031" t="s">
        <v>85</v>
      </c>
      <c r="L24031">
        <v>60</v>
      </c>
      <c r="M24031">
        <v>0</v>
      </c>
      <c r="N24031">
        <v>0</v>
      </c>
      <c r="O24031">
        <v>1</v>
      </c>
      <c r="P24031">
        <v>264</v>
      </c>
      <c r="Q24031">
        <v>28</v>
      </c>
      <c r="R24031">
        <v>2013</v>
      </c>
      <c r="S24031">
        <v>15</v>
      </c>
      <c r="T24031">
        <v>0</v>
      </c>
      <c r="U24031" t="s">
        <v>107</v>
      </c>
      <c r="V24031">
        <v>4</v>
      </c>
      <c r="W24031">
        <v>28</v>
      </c>
      <c r="X24031">
        <v>17073</v>
      </c>
      <c r="Y24031">
        <f t="shared" si="375"/>
        <v>29.0030895983522</v>
      </c>
    </row>
    <row r="24032" spans="1:25">
      <c r="A24032" t="s">
        <v>48147</v>
      </c>
      <c r="B24032" t="s">
        <v>48148</v>
      </c>
      <c r="C24032" t="s">
        <v>49</v>
      </c>
      <c r="D24032" t="s">
        <v>39</v>
      </c>
      <c r="E24032" t="s">
        <v>4</v>
      </c>
      <c r="F24032" t="s">
        <v>11</v>
      </c>
      <c r="G24032">
        <v>1</v>
      </c>
      <c r="H24032">
        <v>0</v>
      </c>
      <c r="I24032">
        <v>3</v>
      </c>
      <c r="J24032">
        <v>3882</v>
      </c>
      <c r="K24032" t="s">
        <v>81</v>
      </c>
      <c r="L24032">
        <v>36</v>
      </c>
      <c r="M24032">
        <v>0</v>
      </c>
      <c r="N24032">
        <v>0</v>
      </c>
      <c r="O24032">
        <v>0</v>
      </c>
      <c r="P24032">
        <v>208</v>
      </c>
      <c r="Q24032">
        <v>23</v>
      </c>
      <c r="R24032" t="e">
        <f>#REF!</f>
        <v>#REF!</v>
      </c>
      <c r="S24032">
        <v>18</v>
      </c>
      <c r="T24032">
        <v>1</v>
      </c>
      <c r="U24032" t="s">
        <v>93</v>
      </c>
      <c r="V24032">
        <v>3</v>
      </c>
      <c r="W24032">
        <v>31</v>
      </c>
      <c r="X24032">
        <v>23072</v>
      </c>
      <c r="Y24032">
        <f t="shared" si="375"/>
        <v>29.0041237113402</v>
      </c>
    </row>
    <row r="24033" spans="1:25">
      <c r="A24033" t="s">
        <v>48149</v>
      </c>
      <c r="B24033" t="s">
        <v>48150</v>
      </c>
      <c r="C24033" t="s">
        <v>50</v>
      </c>
      <c r="D24033" t="s">
        <v>39</v>
      </c>
      <c r="E24033" t="s">
        <v>4</v>
      </c>
      <c r="F24033" t="s">
        <v>16</v>
      </c>
      <c r="G24033">
        <v>3</v>
      </c>
      <c r="H24033">
        <v>0</v>
      </c>
      <c r="I24033">
        <v>3</v>
      </c>
      <c r="J24033">
        <v>5248</v>
      </c>
      <c r="K24033" t="s">
        <v>85</v>
      </c>
      <c r="L24033">
        <v>15</v>
      </c>
      <c r="M24033">
        <v>0</v>
      </c>
      <c r="N24033">
        <v>0</v>
      </c>
      <c r="O24033">
        <v>0</v>
      </c>
      <c r="P24033">
        <v>175</v>
      </c>
      <c r="Q24033">
        <v>27</v>
      </c>
      <c r="R24033" t="e">
        <f>#REF!</f>
        <v>#REF!</v>
      </c>
      <c r="S24033">
        <v>27</v>
      </c>
      <c r="T24033">
        <v>0</v>
      </c>
      <c r="U24033" t="s">
        <v>93</v>
      </c>
      <c r="V24033">
        <v>5</v>
      </c>
      <c r="W24033">
        <v>13</v>
      </c>
      <c r="X24033">
        <v>34140</v>
      </c>
      <c r="Y24033">
        <f t="shared" si="375"/>
        <v>29.0103199174407</v>
      </c>
    </row>
    <row r="24034" spans="1:25">
      <c r="A24034" t="s">
        <v>48151</v>
      </c>
      <c r="B24034" t="s">
        <v>48152</v>
      </c>
      <c r="C24034" t="s">
        <v>49</v>
      </c>
      <c r="D24034" t="s">
        <v>38</v>
      </c>
      <c r="E24034" t="s">
        <v>4</v>
      </c>
      <c r="F24034" t="s">
        <v>13</v>
      </c>
      <c r="G24034">
        <v>7</v>
      </c>
      <c r="H24034">
        <v>0</v>
      </c>
      <c r="I24034">
        <v>3</v>
      </c>
      <c r="J24034">
        <v>5648</v>
      </c>
      <c r="K24034" t="s">
        <v>85</v>
      </c>
      <c r="L24034">
        <v>59</v>
      </c>
      <c r="M24034">
        <v>0</v>
      </c>
      <c r="N24034">
        <v>0</v>
      </c>
      <c r="O24034">
        <v>1</v>
      </c>
      <c r="P24034">
        <v>148</v>
      </c>
      <c r="Q24034">
        <v>31</v>
      </c>
      <c r="R24034">
        <v>2007</v>
      </c>
      <c r="S24034">
        <v>15</v>
      </c>
      <c r="T24034">
        <v>1</v>
      </c>
      <c r="U24034" t="s">
        <v>90</v>
      </c>
      <c r="V24034">
        <v>4</v>
      </c>
      <c r="W24034">
        <v>27</v>
      </c>
      <c r="X24034">
        <v>21138</v>
      </c>
      <c r="Y24034">
        <f t="shared" si="375"/>
        <v>29.0123966942149</v>
      </c>
    </row>
    <row r="24035" spans="1:25">
      <c r="A24035" t="s">
        <v>48153</v>
      </c>
      <c r="B24035" t="s">
        <v>48154</v>
      </c>
      <c r="C24035" t="s">
        <v>49</v>
      </c>
      <c r="D24035" t="s">
        <v>37</v>
      </c>
      <c r="E24035" t="s">
        <v>4</v>
      </c>
      <c r="F24035" t="s">
        <v>16</v>
      </c>
      <c r="G24035">
        <v>8</v>
      </c>
      <c r="H24035">
        <v>0</v>
      </c>
      <c r="I24035">
        <v>2</v>
      </c>
      <c r="J24035">
        <v>5047</v>
      </c>
      <c r="K24035" t="s">
        <v>81</v>
      </c>
      <c r="L24035">
        <v>62</v>
      </c>
      <c r="M24035">
        <v>0</v>
      </c>
      <c r="N24035">
        <v>0</v>
      </c>
      <c r="O24035">
        <v>0</v>
      </c>
      <c r="P24035">
        <v>238</v>
      </c>
      <c r="Q24035">
        <v>24</v>
      </c>
      <c r="R24035" t="e">
        <f>#REF!</f>
        <v>#REF!</v>
      </c>
      <c r="S24035">
        <v>9</v>
      </c>
      <c r="T24035">
        <v>0</v>
      </c>
      <c r="U24035" t="s">
        <v>93</v>
      </c>
      <c r="V24035">
        <v>5</v>
      </c>
      <c r="W24035">
        <v>29</v>
      </c>
      <c r="X24035">
        <v>11058</v>
      </c>
      <c r="Y24035">
        <f t="shared" si="375"/>
        <v>29.0103412616339</v>
      </c>
    </row>
    <row r="24036" spans="1:25">
      <c r="A24036" t="s">
        <v>48155</v>
      </c>
      <c r="B24036" t="s">
        <v>48156</v>
      </c>
      <c r="C24036" t="s">
        <v>49</v>
      </c>
      <c r="D24036" t="s">
        <v>38</v>
      </c>
      <c r="E24036" t="s">
        <v>6</v>
      </c>
      <c r="F24036" t="s">
        <v>14</v>
      </c>
      <c r="G24036">
        <v>1</v>
      </c>
      <c r="H24036">
        <v>1</v>
      </c>
      <c r="I24036">
        <v>3</v>
      </c>
      <c r="J24036">
        <v>5378</v>
      </c>
      <c r="K24036" t="s">
        <v>81</v>
      </c>
      <c r="L24036">
        <v>68</v>
      </c>
      <c r="M24036">
        <v>0</v>
      </c>
      <c r="N24036">
        <v>0</v>
      </c>
      <c r="O24036">
        <v>1</v>
      </c>
      <c r="P24036">
        <v>132</v>
      </c>
      <c r="Q24036">
        <v>43</v>
      </c>
      <c r="R24036" t="e">
        <f>#REF!</f>
        <v>#REF!</v>
      </c>
      <c r="S24036">
        <v>5</v>
      </c>
      <c r="T24036">
        <v>0</v>
      </c>
      <c r="U24036" t="s">
        <v>98</v>
      </c>
      <c r="V24036">
        <v>2</v>
      </c>
      <c r="W24036">
        <v>11</v>
      </c>
      <c r="X24036">
        <v>6144</v>
      </c>
      <c r="Y24036">
        <f t="shared" si="375"/>
        <v>29.0155279503106</v>
      </c>
    </row>
    <row r="24037" spans="1:25">
      <c r="A24037" t="s">
        <v>48157</v>
      </c>
      <c r="B24037" t="s">
        <v>48158</v>
      </c>
      <c r="C24037" t="s">
        <v>49</v>
      </c>
      <c r="D24037" t="s">
        <v>37</v>
      </c>
      <c r="E24037" t="s">
        <v>4</v>
      </c>
      <c r="F24037" t="s">
        <v>15</v>
      </c>
      <c r="G24037">
        <v>4</v>
      </c>
      <c r="H24037">
        <v>0</v>
      </c>
      <c r="I24037">
        <v>4</v>
      </c>
      <c r="J24037">
        <v>7793</v>
      </c>
      <c r="K24037" t="s">
        <v>81</v>
      </c>
      <c r="L24037">
        <v>65</v>
      </c>
      <c r="M24037">
        <v>0</v>
      </c>
      <c r="N24037">
        <v>1</v>
      </c>
      <c r="O24037">
        <v>1</v>
      </c>
      <c r="P24037">
        <v>239</v>
      </c>
      <c r="Q24037">
        <v>33</v>
      </c>
      <c r="R24037">
        <v>2020</v>
      </c>
      <c r="S24037">
        <v>5</v>
      </c>
      <c r="T24037">
        <v>1</v>
      </c>
      <c r="U24037" t="s">
        <v>93</v>
      </c>
      <c r="V24037">
        <v>3</v>
      </c>
      <c r="W24037">
        <v>14</v>
      </c>
      <c r="X24037">
        <v>7060</v>
      </c>
      <c r="Y24037">
        <f t="shared" si="375"/>
        <v>29.0010362694301</v>
      </c>
    </row>
    <row r="24038" spans="1:25">
      <c r="A24038" t="s">
        <v>48159</v>
      </c>
      <c r="B24038" t="s">
        <v>48160</v>
      </c>
      <c r="C24038" t="s">
        <v>49</v>
      </c>
      <c r="D24038" t="s">
        <v>38</v>
      </c>
      <c r="E24038" t="s">
        <v>5</v>
      </c>
      <c r="F24038" t="s">
        <v>14</v>
      </c>
      <c r="G24038">
        <v>1</v>
      </c>
      <c r="H24038">
        <v>1</v>
      </c>
      <c r="I24038">
        <v>4</v>
      </c>
      <c r="J24038">
        <v>4707</v>
      </c>
      <c r="K24038" t="s">
        <v>81</v>
      </c>
      <c r="L24038">
        <v>62</v>
      </c>
      <c r="M24038">
        <v>0</v>
      </c>
      <c r="N24038">
        <v>0</v>
      </c>
      <c r="O24038">
        <v>0</v>
      </c>
      <c r="P24038">
        <v>72</v>
      </c>
      <c r="Q24038">
        <v>21</v>
      </c>
      <c r="R24038" t="e">
        <f>#REF!</f>
        <v>#REF!</v>
      </c>
      <c r="S24038">
        <v>19</v>
      </c>
      <c r="T24038">
        <v>0</v>
      </c>
      <c r="U24038" t="s">
        <v>82</v>
      </c>
      <c r="V24038">
        <v>5</v>
      </c>
      <c r="W24038">
        <v>26</v>
      </c>
      <c r="X24038">
        <v>25108</v>
      </c>
      <c r="Y24038">
        <f t="shared" si="375"/>
        <v>28.996887966805</v>
      </c>
    </row>
    <row r="24039" spans="1:25">
      <c r="A24039" t="s">
        <v>48161</v>
      </c>
      <c r="B24039" t="s">
        <v>48162</v>
      </c>
      <c r="C24039" t="s">
        <v>50</v>
      </c>
      <c r="D24039" t="s">
        <v>38</v>
      </c>
      <c r="E24039" t="s">
        <v>3</v>
      </c>
      <c r="F24039" t="s">
        <v>14</v>
      </c>
      <c r="G24039">
        <v>3</v>
      </c>
      <c r="H24039">
        <v>1</v>
      </c>
      <c r="I24039">
        <v>7</v>
      </c>
      <c r="J24039">
        <v>7145</v>
      </c>
      <c r="K24039" t="s">
        <v>85</v>
      </c>
      <c r="L24039">
        <v>48</v>
      </c>
      <c r="M24039">
        <v>0</v>
      </c>
      <c r="N24039">
        <v>0</v>
      </c>
      <c r="O24039">
        <v>1</v>
      </c>
      <c r="P24039">
        <v>219</v>
      </c>
      <c r="Q24039">
        <v>36</v>
      </c>
      <c r="R24039" t="e">
        <f>#REF!</f>
        <v>#REF!</v>
      </c>
      <c r="S24039">
        <v>13</v>
      </c>
      <c r="T24039">
        <v>0</v>
      </c>
      <c r="U24039" t="s">
        <v>107</v>
      </c>
      <c r="V24039">
        <v>3</v>
      </c>
      <c r="W24039">
        <v>26</v>
      </c>
      <c r="X24039">
        <v>15125</v>
      </c>
      <c r="Y24039">
        <f t="shared" si="375"/>
        <v>29.0051921079958</v>
      </c>
    </row>
    <row r="24040" spans="1:25">
      <c r="A24040" t="s">
        <v>48163</v>
      </c>
      <c r="B24040" t="s">
        <v>48164</v>
      </c>
      <c r="C24040" t="s">
        <v>49</v>
      </c>
      <c r="D24040" t="s">
        <v>38</v>
      </c>
      <c r="E24040" t="s">
        <v>4</v>
      </c>
      <c r="F24040" t="s">
        <v>14</v>
      </c>
      <c r="G24040">
        <v>4</v>
      </c>
      <c r="H24040">
        <v>0</v>
      </c>
      <c r="I24040">
        <v>4</v>
      </c>
      <c r="J24040">
        <v>3789</v>
      </c>
      <c r="K24040" t="s">
        <v>85</v>
      </c>
      <c r="L24040">
        <v>32</v>
      </c>
      <c r="M24040">
        <v>0</v>
      </c>
      <c r="N24040">
        <v>0</v>
      </c>
      <c r="O24040">
        <v>1</v>
      </c>
      <c r="P24040">
        <v>243</v>
      </c>
      <c r="Q24040">
        <v>27</v>
      </c>
      <c r="R24040">
        <v>2021</v>
      </c>
      <c r="S24040">
        <v>0</v>
      </c>
      <c r="T24040">
        <v>0</v>
      </c>
      <c r="U24040" t="s">
        <v>144</v>
      </c>
      <c r="V24040">
        <v>0</v>
      </c>
      <c r="W24040">
        <v>26</v>
      </c>
      <c r="X24040">
        <v>6104</v>
      </c>
      <c r="Y24040">
        <f t="shared" si="375"/>
        <v>28.997920997921</v>
      </c>
    </row>
    <row r="24041" spans="1:25">
      <c r="A24041" t="s">
        <v>48165</v>
      </c>
      <c r="B24041" t="s">
        <v>48166</v>
      </c>
      <c r="C24041" t="s">
        <v>49</v>
      </c>
      <c r="D24041" t="s">
        <v>38</v>
      </c>
      <c r="E24041" t="s">
        <v>6</v>
      </c>
      <c r="F24041" t="s">
        <v>13</v>
      </c>
      <c r="G24041">
        <v>3</v>
      </c>
      <c r="H24041">
        <v>0</v>
      </c>
      <c r="I24041">
        <v>4</v>
      </c>
      <c r="J24041">
        <v>4478</v>
      </c>
      <c r="K24041" t="s">
        <v>85</v>
      </c>
      <c r="L24041">
        <v>22</v>
      </c>
      <c r="M24041">
        <v>1</v>
      </c>
      <c r="N24041">
        <v>1</v>
      </c>
      <c r="O24041">
        <v>0</v>
      </c>
      <c r="P24041">
        <v>271</v>
      </c>
      <c r="Q24041">
        <v>31</v>
      </c>
      <c r="R24041">
        <v>2010</v>
      </c>
      <c r="S24041">
        <v>16</v>
      </c>
      <c r="T24041">
        <v>1</v>
      </c>
      <c r="U24041" t="s">
        <v>90</v>
      </c>
      <c r="V24041">
        <v>2</v>
      </c>
      <c r="W24041">
        <v>27</v>
      </c>
      <c r="X24041">
        <v>23082</v>
      </c>
      <c r="Y24041">
        <f t="shared" si="375"/>
        <v>29</v>
      </c>
    </row>
    <row r="24042" spans="1:25">
      <c r="A24042" t="s">
        <v>48167</v>
      </c>
      <c r="B24042" t="s">
        <v>48168</v>
      </c>
      <c r="C24042" t="s">
        <v>49</v>
      </c>
      <c r="D24042" t="s">
        <v>37</v>
      </c>
      <c r="E24042" t="s">
        <v>6</v>
      </c>
      <c r="F24042" t="s">
        <v>15</v>
      </c>
      <c r="G24042">
        <v>7</v>
      </c>
      <c r="H24042">
        <v>0</v>
      </c>
      <c r="I24042">
        <v>2</v>
      </c>
      <c r="J24042">
        <v>4845</v>
      </c>
      <c r="K24042" t="s">
        <v>81</v>
      </c>
      <c r="L24042">
        <v>34</v>
      </c>
      <c r="M24042">
        <v>0</v>
      </c>
      <c r="N24042">
        <v>0</v>
      </c>
      <c r="O24042">
        <v>0</v>
      </c>
      <c r="P24042">
        <v>261</v>
      </c>
      <c r="Q24042">
        <v>23</v>
      </c>
      <c r="R24042" t="e">
        <f>#REF!</f>
        <v>#REF!</v>
      </c>
      <c r="S24042">
        <v>5</v>
      </c>
      <c r="T24042">
        <v>1</v>
      </c>
      <c r="U24042" t="s">
        <v>107</v>
      </c>
      <c r="V24042">
        <v>6</v>
      </c>
      <c r="W24042">
        <v>25</v>
      </c>
      <c r="X24042">
        <v>6123</v>
      </c>
      <c r="Y24042">
        <f t="shared" si="375"/>
        <v>28.9979166666667</v>
      </c>
    </row>
    <row r="24043" spans="1:25">
      <c r="A24043" t="s">
        <v>48169</v>
      </c>
      <c r="B24043" t="s">
        <v>48170</v>
      </c>
      <c r="C24043" t="s">
        <v>49</v>
      </c>
      <c r="D24043" t="s">
        <v>38</v>
      </c>
      <c r="E24043" t="s">
        <v>5</v>
      </c>
      <c r="F24043" t="s">
        <v>14</v>
      </c>
      <c r="G24043">
        <v>5</v>
      </c>
      <c r="H24043">
        <v>1</v>
      </c>
      <c r="I24043">
        <v>1</v>
      </c>
      <c r="J24043">
        <v>6168</v>
      </c>
      <c r="K24043" t="s">
        <v>81</v>
      </c>
      <c r="L24043">
        <v>59</v>
      </c>
      <c r="M24043">
        <v>0</v>
      </c>
      <c r="N24043">
        <v>0</v>
      </c>
      <c r="O24043">
        <v>0</v>
      </c>
      <c r="P24043">
        <v>251</v>
      </c>
      <c r="Q24043">
        <v>17</v>
      </c>
      <c r="R24043">
        <v>2022</v>
      </c>
      <c r="S24043">
        <v>0</v>
      </c>
      <c r="T24043">
        <v>0</v>
      </c>
      <c r="U24043" t="s">
        <v>144</v>
      </c>
      <c r="V24043">
        <v>0</v>
      </c>
      <c r="W24043">
        <v>26</v>
      </c>
      <c r="X24043">
        <v>6097</v>
      </c>
      <c r="Y24043">
        <f t="shared" si="375"/>
        <v>29.0041710114703</v>
      </c>
    </row>
    <row r="24044" spans="1:25">
      <c r="A24044" t="s">
        <v>48171</v>
      </c>
      <c r="B24044" t="s">
        <v>48172</v>
      </c>
      <c r="C24044" t="s">
        <v>49</v>
      </c>
      <c r="D24044" t="s">
        <v>38</v>
      </c>
      <c r="E24044" t="s">
        <v>5</v>
      </c>
      <c r="F24044" t="s">
        <v>12</v>
      </c>
      <c r="G24044">
        <v>3</v>
      </c>
      <c r="H24044">
        <v>4</v>
      </c>
      <c r="I24044">
        <v>1</v>
      </c>
      <c r="J24044">
        <v>9811</v>
      </c>
      <c r="K24044" t="s">
        <v>81</v>
      </c>
      <c r="L24044">
        <v>60</v>
      </c>
      <c r="M24044">
        <v>0</v>
      </c>
      <c r="N24044">
        <v>0</v>
      </c>
      <c r="O24044">
        <v>1</v>
      </c>
      <c r="P24044">
        <v>234</v>
      </c>
      <c r="Q24044">
        <v>27</v>
      </c>
      <c r="R24044">
        <v>2004</v>
      </c>
      <c r="S24044">
        <v>22</v>
      </c>
      <c r="T24044">
        <v>0</v>
      </c>
      <c r="U24044" t="s">
        <v>98</v>
      </c>
      <c r="V24044">
        <v>6</v>
      </c>
      <c r="W24044">
        <v>1</v>
      </c>
      <c r="X24044">
        <v>25130</v>
      </c>
      <c r="Y24044">
        <f t="shared" si="375"/>
        <v>29.0167014613779</v>
      </c>
    </row>
    <row r="24045" spans="1:25">
      <c r="A24045" t="s">
        <v>48173</v>
      </c>
      <c r="B24045" t="s">
        <v>48174</v>
      </c>
      <c r="C24045" t="s">
        <v>49</v>
      </c>
      <c r="D24045" t="s">
        <v>38</v>
      </c>
      <c r="E24045" t="s">
        <v>5</v>
      </c>
      <c r="F24045" t="s">
        <v>14</v>
      </c>
      <c r="G24045">
        <v>2</v>
      </c>
      <c r="H24045">
        <v>0</v>
      </c>
      <c r="I24045">
        <v>2</v>
      </c>
      <c r="J24045">
        <v>3243</v>
      </c>
      <c r="K24045" t="s">
        <v>81</v>
      </c>
      <c r="L24045">
        <v>21</v>
      </c>
      <c r="M24045">
        <v>0</v>
      </c>
      <c r="N24045">
        <v>0</v>
      </c>
      <c r="O24045">
        <v>0</v>
      </c>
      <c r="P24045">
        <v>271</v>
      </c>
      <c r="Q24045">
        <v>22</v>
      </c>
      <c r="R24045" t="e">
        <f>#REF!</f>
        <v>#REF!</v>
      </c>
      <c r="S24045">
        <v>23</v>
      </c>
      <c r="T24045">
        <v>0</v>
      </c>
      <c r="U24045" t="s">
        <v>90</v>
      </c>
      <c r="V24045">
        <v>5</v>
      </c>
      <c r="W24045">
        <v>26</v>
      </c>
      <c r="X24045">
        <v>31131</v>
      </c>
      <c r="Y24045">
        <f t="shared" si="375"/>
        <v>29.0188087774295</v>
      </c>
    </row>
    <row r="24046" spans="1:25">
      <c r="A24046" t="s">
        <v>48175</v>
      </c>
      <c r="B24046" t="s">
        <v>48176</v>
      </c>
      <c r="C24046" t="s">
        <v>49</v>
      </c>
      <c r="D24046" t="s">
        <v>38</v>
      </c>
      <c r="E24046" t="s">
        <v>6</v>
      </c>
      <c r="F24046" t="s">
        <v>14</v>
      </c>
      <c r="G24046">
        <v>0</v>
      </c>
      <c r="H24046">
        <v>0</v>
      </c>
      <c r="I24046">
        <v>2</v>
      </c>
      <c r="J24046">
        <v>5131</v>
      </c>
      <c r="K24046" t="s">
        <v>85</v>
      </c>
      <c r="L24046">
        <v>32</v>
      </c>
      <c r="M24046">
        <v>0</v>
      </c>
      <c r="N24046">
        <v>0</v>
      </c>
      <c r="O24046">
        <v>0</v>
      </c>
      <c r="P24046">
        <v>173</v>
      </c>
      <c r="Q24046">
        <v>27</v>
      </c>
      <c r="R24046" t="e">
        <f>#REF!</f>
        <v>#REF!</v>
      </c>
      <c r="S24046">
        <v>23</v>
      </c>
      <c r="T24046">
        <v>0</v>
      </c>
      <c r="U24046" t="s">
        <v>93</v>
      </c>
      <c r="V24046">
        <v>4</v>
      </c>
      <c r="W24046">
        <v>11</v>
      </c>
      <c r="X24046">
        <v>29125</v>
      </c>
      <c r="Y24046">
        <f t="shared" si="375"/>
        <v>29.0261506276151</v>
      </c>
    </row>
    <row r="24047" spans="1:25">
      <c r="A24047" t="s">
        <v>48177</v>
      </c>
      <c r="B24047" t="s">
        <v>48178</v>
      </c>
      <c r="C24047" t="s">
        <v>49</v>
      </c>
      <c r="D24047" t="s">
        <v>38</v>
      </c>
      <c r="E24047" t="s">
        <v>4</v>
      </c>
      <c r="F24047" t="s">
        <v>14</v>
      </c>
      <c r="G24047">
        <v>2</v>
      </c>
      <c r="H24047">
        <v>2</v>
      </c>
      <c r="I24047">
        <v>3</v>
      </c>
      <c r="J24047">
        <v>5295</v>
      </c>
      <c r="K24047" t="s">
        <v>81</v>
      </c>
      <c r="L24047">
        <v>50</v>
      </c>
      <c r="M24047">
        <v>0</v>
      </c>
      <c r="N24047">
        <v>0</v>
      </c>
      <c r="O24047">
        <v>1</v>
      </c>
      <c r="P24047">
        <v>141</v>
      </c>
      <c r="Q24047">
        <v>25</v>
      </c>
      <c r="R24047" t="e">
        <f>#REF!</f>
        <v>#REF!</v>
      </c>
      <c r="S24047">
        <v>14</v>
      </c>
      <c r="T24047">
        <v>0</v>
      </c>
      <c r="U24047" t="s">
        <v>82</v>
      </c>
      <c r="V24047">
        <v>4</v>
      </c>
      <c r="W24047">
        <v>26</v>
      </c>
      <c r="X24047">
        <v>18113</v>
      </c>
      <c r="Y24047">
        <f t="shared" si="375"/>
        <v>29.0282722513089</v>
      </c>
    </row>
    <row r="24048" spans="1:25">
      <c r="A24048" t="s">
        <v>48179</v>
      </c>
      <c r="B24048" t="s">
        <v>48180</v>
      </c>
      <c r="C24048" t="s">
        <v>49</v>
      </c>
      <c r="D24048" t="s">
        <v>39</v>
      </c>
      <c r="E24048" t="s">
        <v>6</v>
      </c>
      <c r="F24048" t="s">
        <v>11</v>
      </c>
      <c r="G24048">
        <v>4</v>
      </c>
      <c r="H24048">
        <v>0</v>
      </c>
      <c r="I24048">
        <v>3</v>
      </c>
      <c r="J24048">
        <v>4721</v>
      </c>
      <c r="K24048" t="s">
        <v>81</v>
      </c>
      <c r="L24048">
        <v>55</v>
      </c>
      <c r="M24048">
        <v>0</v>
      </c>
      <c r="N24048">
        <v>0</v>
      </c>
      <c r="O24048">
        <v>1</v>
      </c>
      <c r="P24048">
        <v>158</v>
      </c>
      <c r="Q24048">
        <v>24</v>
      </c>
      <c r="R24048">
        <v>2020</v>
      </c>
      <c r="S24048">
        <v>6</v>
      </c>
      <c r="T24048">
        <v>0</v>
      </c>
      <c r="U24048" t="s">
        <v>98</v>
      </c>
      <c r="V24048">
        <v>1</v>
      </c>
      <c r="W24048">
        <v>3</v>
      </c>
      <c r="X24048">
        <v>7097</v>
      </c>
      <c r="Y24048">
        <f t="shared" si="375"/>
        <v>29.0324947589099</v>
      </c>
    </row>
    <row r="24049" spans="1:25">
      <c r="A24049" t="s">
        <v>48181</v>
      </c>
      <c r="B24049" t="s">
        <v>48182</v>
      </c>
      <c r="C24049" t="s">
        <v>49</v>
      </c>
      <c r="D24049" t="s">
        <v>38</v>
      </c>
      <c r="E24049" t="s">
        <v>6</v>
      </c>
      <c r="F24049" t="s">
        <v>12</v>
      </c>
      <c r="G24049">
        <v>8</v>
      </c>
      <c r="H24049">
        <v>0</v>
      </c>
      <c r="I24049">
        <v>4</v>
      </c>
      <c r="J24049">
        <v>4979</v>
      </c>
      <c r="K24049" t="s">
        <v>85</v>
      </c>
      <c r="L24049">
        <v>64</v>
      </c>
      <c r="M24049">
        <v>0</v>
      </c>
      <c r="N24049">
        <v>0</v>
      </c>
      <c r="O24049">
        <v>0</v>
      </c>
      <c r="P24049">
        <v>229</v>
      </c>
      <c r="Q24049">
        <v>24</v>
      </c>
      <c r="R24049">
        <v>2014</v>
      </c>
      <c r="S24049">
        <v>21</v>
      </c>
      <c r="T24049">
        <v>0</v>
      </c>
      <c r="U24049" t="s">
        <v>98</v>
      </c>
      <c r="V24049">
        <v>6</v>
      </c>
      <c r="W24049">
        <v>1</v>
      </c>
      <c r="X24049">
        <v>26112</v>
      </c>
      <c r="Y24049">
        <f t="shared" si="375"/>
        <v>29.0377754459601</v>
      </c>
    </row>
    <row r="24050" spans="1:25">
      <c r="A24050" t="s">
        <v>48183</v>
      </c>
      <c r="B24050" t="s">
        <v>48184</v>
      </c>
      <c r="C24050" t="s">
        <v>50</v>
      </c>
      <c r="D24050" t="s">
        <v>37</v>
      </c>
      <c r="E24050" t="s">
        <v>4</v>
      </c>
      <c r="F24050" t="s">
        <v>15</v>
      </c>
      <c r="G24050">
        <v>6</v>
      </c>
      <c r="H24050">
        <v>0</v>
      </c>
      <c r="I24050">
        <v>4</v>
      </c>
      <c r="J24050">
        <v>6233</v>
      </c>
      <c r="K24050" t="s">
        <v>85</v>
      </c>
      <c r="L24050">
        <v>64</v>
      </c>
      <c r="M24050">
        <v>0</v>
      </c>
      <c r="N24050">
        <v>0</v>
      </c>
      <c r="O24050">
        <v>1</v>
      </c>
      <c r="P24050">
        <v>183</v>
      </c>
      <c r="Q24050">
        <v>28</v>
      </c>
      <c r="R24050">
        <v>2005</v>
      </c>
      <c r="S24050">
        <v>25</v>
      </c>
      <c r="T24050">
        <v>0</v>
      </c>
      <c r="U24050" t="s">
        <v>93</v>
      </c>
      <c r="V24050">
        <v>2</v>
      </c>
      <c r="W24050">
        <v>24</v>
      </c>
      <c r="X24050">
        <v>32132</v>
      </c>
      <c r="Y24050">
        <f t="shared" si="375"/>
        <v>29.0430672268908</v>
      </c>
    </row>
    <row r="24051" spans="1:25">
      <c r="A24051" t="s">
        <v>48185</v>
      </c>
      <c r="B24051" t="s">
        <v>48186</v>
      </c>
      <c r="C24051" t="s">
        <v>49</v>
      </c>
      <c r="D24051" t="s">
        <v>39</v>
      </c>
      <c r="E24051" t="s">
        <v>4</v>
      </c>
      <c r="F24051" t="s">
        <v>16</v>
      </c>
      <c r="G24051">
        <v>5</v>
      </c>
      <c r="H24051">
        <v>0</v>
      </c>
      <c r="I24051">
        <v>4</v>
      </c>
      <c r="J24051">
        <v>4089</v>
      </c>
      <c r="K24051" t="s">
        <v>81</v>
      </c>
      <c r="L24051">
        <v>37</v>
      </c>
      <c r="M24051">
        <v>0</v>
      </c>
      <c r="N24051">
        <v>0</v>
      </c>
      <c r="O24051">
        <v>1</v>
      </c>
      <c r="P24051">
        <v>244</v>
      </c>
      <c r="Q24051">
        <v>27</v>
      </c>
      <c r="R24051">
        <v>2021</v>
      </c>
      <c r="S24051">
        <v>0</v>
      </c>
      <c r="T24051">
        <v>0</v>
      </c>
      <c r="U24051" t="s">
        <v>144</v>
      </c>
      <c r="V24051">
        <v>0</v>
      </c>
      <c r="W24051">
        <v>8</v>
      </c>
      <c r="X24051">
        <v>8084</v>
      </c>
      <c r="Y24051">
        <f t="shared" si="375"/>
        <v>29.0441640378549</v>
      </c>
    </row>
    <row r="24052" spans="1:25">
      <c r="A24052" t="s">
        <v>48187</v>
      </c>
      <c r="B24052" t="s">
        <v>48188</v>
      </c>
      <c r="C24052" t="s">
        <v>49</v>
      </c>
      <c r="D24052" t="s">
        <v>37</v>
      </c>
      <c r="E24052" t="s">
        <v>6</v>
      </c>
      <c r="F24052" t="s">
        <v>16</v>
      </c>
      <c r="G24052">
        <v>6</v>
      </c>
      <c r="H24052">
        <v>0</v>
      </c>
      <c r="I24052">
        <v>4</v>
      </c>
      <c r="J24052">
        <v>3185</v>
      </c>
      <c r="K24052" t="s">
        <v>85</v>
      </c>
      <c r="L24052">
        <v>63</v>
      </c>
      <c r="M24052">
        <v>0</v>
      </c>
      <c r="N24052">
        <v>0</v>
      </c>
      <c r="O24052">
        <v>0</v>
      </c>
      <c r="P24052">
        <v>221</v>
      </c>
      <c r="Q24052">
        <v>38</v>
      </c>
      <c r="R24052">
        <v>1997</v>
      </c>
      <c r="S24052">
        <v>32</v>
      </c>
      <c r="T24052">
        <v>0</v>
      </c>
      <c r="U24052" t="s">
        <v>98</v>
      </c>
      <c r="V24052">
        <v>4</v>
      </c>
      <c r="W24052">
        <v>23</v>
      </c>
      <c r="X24052">
        <v>39065</v>
      </c>
      <c r="Y24052">
        <f t="shared" si="375"/>
        <v>29.0463157894737</v>
      </c>
    </row>
    <row r="24053" spans="1:25">
      <c r="A24053" t="s">
        <v>48189</v>
      </c>
      <c r="B24053" t="s">
        <v>48190</v>
      </c>
      <c r="C24053" t="s">
        <v>49</v>
      </c>
      <c r="D24053" t="s">
        <v>38</v>
      </c>
      <c r="E24053" t="s">
        <v>5</v>
      </c>
      <c r="F24053" t="s">
        <v>14</v>
      </c>
      <c r="G24053">
        <v>0</v>
      </c>
      <c r="H24053">
        <v>0</v>
      </c>
      <c r="I24053">
        <v>4</v>
      </c>
      <c r="J24053">
        <v>4153</v>
      </c>
      <c r="K24053" t="s">
        <v>85</v>
      </c>
      <c r="L24053">
        <v>25</v>
      </c>
      <c r="M24053">
        <v>0</v>
      </c>
      <c r="N24053">
        <v>0</v>
      </c>
      <c r="O24053">
        <v>1</v>
      </c>
      <c r="P24053">
        <v>226</v>
      </c>
      <c r="Q24053">
        <v>29</v>
      </c>
      <c r="R24053" t="e">
        <f>#REF!</f>
        <v>#REF!</v>
      </c>
      <c r="S24053">
        <v>24</v>
      </c>
      <c r="T24053">
        <v>0</v>
      </c>
      <c r="U24053" t="s">
        <v>98</v>
      </c>
      <c r="V24053">
        <v>2</v>
      </c>
      <c r="W24053">
        <v>26</v>
      </c>
      <c r="X24053">
        <v>28123</v>
      </c>
      <c r="Y24053">
        <f t="shared" si="375"/>
        <v>29.0368809272919</v>
      </c>
    </row>
    <row r="24054" spans="1:25">
      <c r="A24054" t="s">
        <v>48191</v>
      </c>
      <c r="B24054" t="s">
        <v>48192</v>
      </c>
      <c r="C24054" t="s">
        <v>49</v>
      </c>
      <c r="D24054" t="s">
        <v>39</v>
      </c>
      <c r="E24054" t="s">
        <v>5</v>
      </c>
      <c r="F24054" t="s">
        <v>11</v>
      </c>
      <c r="G24054">
        <v>3</v>
      </c>
      <c r="H24054">
        <v>0</v>
      </c>
      <c r="I24054">
        <v>3</v>
      </c>
      <c r="J24054">
        <v>4035</v>
      </c>
      <c r="K24054" t="s">
        <v>85</v>
      </c>
      <c r="L24054">
        <v>53</v>
      </c>
      <c r="M24054">
        <v>0</v>
      </c>
      <c r="N24054">
        <v>0</v>
      </c>
      <c r="O24054">
        <v>1</v>
      </c>
      <c r="P24054">
        <v>155</v>
      </c>
      <c r="Q24054">
        <v>35</v>
      </c>
      <c r="R24054">
        <v>2018</v>
      </c>
      <c r="S24054">
        <v>6</v>
      </c>
      <c r="T24054">
        <v>1</v>
      </c>
      <c r="U24054" t="s">
        <v>82</v>
      </c>
      <c r="V24054">
        <v>4</v>
      </c>
      <c r="W24054">
        <v>21</v>
      </c>
      <c r="X24054">
        <v>8126</v>
      </c>
      <c r="Y24054">
        <f t="shared" si="375"/>
        <v>29.0369198312236</v>
      </c>
    </row>
    <row r="24055" spans="1:25">
      <c r="A24055" t="s">
        <v>48193</v>
      </c>
      <c r="B24055" t="s">
        <v>48194</v>
      </c>
      <c r="C24055" t="s">
        <v>49</v>
      </c>
      <c r="D24055" t="s">
        <v>37</v>
      </c>
      <c r="E24055" t="s">
        <v>4</v>
      </c>
      <c r="F24055" t="s">
        <v>16</v>
      </c>
      <c r="G24055">
        <v>7</v>
      </c>
      <c r="H24055">
        <v>0</v>
      </c>
      <c r="I24055">
        <v>4</v>
      </c>
      <c r="J24055">
        <v>4722</v>
      </c>
      <c r="K24055" t="s">
        <v>85</v>
      </c>
      <c r="L24055">
        <v>63</v>
      </c>
      <c r="M24055">
        <v>0</v>
      </c>
      <c r="N24055">
        <v>0</v>
      </c>
      <c r="O24055">
        <v>0</v>
      </c>
      <c r="P24055">
        <v>209</v>
      </c>
      <c r="Q24055">
        <v>36</v>
      </c>
      <c r="R24055">
        <v>2020</v>
      </c>
      <c r="S24055">
        <v>8</v>
      </c>
      <c r="T24055">
        <v>0</v>
      </c>
      <c r="U24055" t="s">
        <v>93</v>
      </c>
      <c r="V24055">
        <v>2</v>
      </c>
      <c r="W24055">
        <v>28</v>
      </c>
      <c r="X24055">
        <v>11068</v>
      </c>
      <c r="Y24055">
        <f t="shared" si="375"/>
        <v>29.0306230200634</v>
      </c>
    </row>
    <row r="24056" spans="1:25">
      <c r="A24056" t="s">
        <v>48195</v>
      </c>
      <c r="B24056" t="s">
        <v>48196</v>
      </c>
      <c r="C24056" t="s">
        <v>50</v>
      </c>
      <c r="D24056" t="s">
        <v>38</v>
      </c>
      <c r="E24056" t="s">
        <v>4</v>
      </c>
      <c r="F24056" t="s">
        <v>14</v>
      </c>
      <c r="G24056">
        <v>3</v>
      </c>
      <c r="H24056">
        <v>2</v>
      </c>
      <c r="I24056">
        <v>2</v>
      </c>
      <c r="J24056">
        <v>6475</v>
      </c>
      <c r="K24056" t="s">
        <v>81</v>
      </c>
      <c r="L24056">
        <v>46</v>
      </c>
      <c r="M24056">
        <v>0</v>
      </c>
      <c r="N24056">
        <v>0</v>
      </c>
      <c r="O24056">
        <v>1</v>
      </c>
      <c r="P24056">
        <v>67</v>
      </c>
      <c r="Q24056">
        <v>25</v>
      </c>
      <c r="R24056">
        <v>2002</v>
      </c>
      <c r="S24056">
        <v>25</v>
      </c>
      <c r="T24056">
        <v>1</v>
      </c>
      <c r="U24056" t="s">
        <v>90</v>
      </c>
      <c r="V24056">
        <v>4</v>
      </c>
      <c r="W24056">
        <v>26</v>
      </c>
      <c r="X24056">
        <v>33066</v>
      </c>
      <c r="Y24056">
        <f t="shared" si="375"/>
        <v>29.0232558139535</v>
      </c>
    </row>
    <row r="24057" spans="1:25">
      <c r="A24057" t="s">
        <v>48197</v>
      </c>
      <c r="B24057" t="s">
        <v>48198</v>
      </c>
      <c r="C24057" t="s">
        <v>49</v>
      </c>
      <c r="D24057" t="s">
        <v>38</v>
      </c>
      <c r="E24057" t="s">
        <v>6</v>
      </c>
      <c r="F24057" t="s">
        <v>14</v>
      </c>
      <c r="G24057">
        <v>7</v>
      </c>
      <c r="H24057">
        <v>0</v>
      </c>
      <c r="I24057">
        <v>2</v>
      </c>
      <c r="J24057">
        <v>4488</v>
      </c>
      <c r="K24057" t="s">
        <v>81</v>
      </c>
      <c r="L24057">
        <v>50</v>
      </c>
      <c r="M24057">
        <v>0</v>
      </c>
      <c r="N24057">
        <v>0</v>
      </c>
      <c r="O24057">
        <v>1</v>
      </c>
      <c r="P24057">
        <v>58</v>
      </c>
      <c r="Q24057">
        <v>51</v>
      </c>
      <c r="R24057">
        <v>2021</v>
      </c>
      <c r="S24057">
        <v>5</v>
      </c>
      <c r="T24057">
        <v>0</v>
      </c>
      <c r="U24057" t="s">
        <v>107</v>
      </c>
      <c r="V24057">
        <v>1</v>
      </c>
      <c r="W24057">
        <v>11</v>
      </c>
      <c r="X24057">
        <v>6114</v>
      </c>
      <c r="Y24057">
        <f t="shared" si="375"/>
        <v>29.0275132275132</v>
      </c>
    </row>
    <row r="24058" spans="1:25">
      <c r="A24058" t="s">
        <v>48199</v>
      </c>
      <c r="B24058" t="s">
        <v>48200</v>
      </c>
      <c r="C24058" t="s">
        <v>49</v>
      </c>
      <c r="D24058" t="s">
        <v>37</v>
      </c>
      <c r="E24058" t="s">
        <v>5</v>
      </c>
      <c r="F24058" t="s">
        <v>15</v>
      </c>
      <c r="G24058">
        <v>4</v>
      </c>
      <c r="H24058">
        <v>0</v>
      </c>
      <c r="I24058">
        <v>2</v>
      </c>
      <c r="J24058">
        <v>5835</v>
      </c>
      <c r="K24058" t="s">
        <v>81</v>
      </c>
      <c r="L24058">
        <v>30</v>
      </c>
      <c r="M24058">
        <v>0</v>
      </c>
      <c r="N24058">
        <v>0</v>
      </c>
      <c r="O24058">
        <v>1</v>
      </c>
      <c r="P24058">
        <v>56</v>
      </c>
      <c r="Q24058">
        <v>24</v>
      </c>
      <c r="R24058">
        <v>2001</v>
      </c>
      <c r="S24058">
        <v>27</v>
      </c>
      <c r="T24058">
        <v>0</v>
      </c>
      <c r="U24058" t="s">
        <v>98</v>
      </c>
      <c r="V24058">
        <v>2</v>
      </c>
      <c r="W24058">
        <v>14</v>
      </c>
      <c r="X24058">
        <v>33077</v>
      </c>
      <c r="Y24058">
        <f t="shared" si="375"/>
        <v>29.0042372881356</v>
      </c>
    </row>
    <row r="24059" spans="1:25">
      <c r="A24059" t="s">
        <v>48201</v>
      </c>
      <c r="B24059" t="s">
        <v>48202</v>
      </c>
      <c r="C24059" t="s">
        <v>49</v>
      </c>
      <c r="D24059" t="s">
        <v>38</v>
      </c>
      <c r="E24059" t="s">
        <v>3</v>
      </c>
      <c r="F24059" t="s">
        <v>14</v>
      </c>
      <c r="G24059">
        <v>1</v>
      </c>
      <c r="H24059">
        <v>1</v>
      </c>
      <c r="I24059">
        <v>8</v>
      </c>
      <c r="J24059">
        <v>2932</v>
      </c>
      <c r="K24059" t="s">
        <v>81</v>
      </c>
      <c r="L24059">
        <v>37</v>
      </c>
      <c r="M24059">
        <v>0</v>
      </c>
      <c r="N24059">
        <v>0</v>
      </c>
      <c r="O24059">
        <v>1</v>
      </c>
      <c r="P24059">
        <v>203</v>
      </c>
      <c r="Q24059">
        <v>35</v>
      </c>
      <c r="R24059" t="e">
        <f>#REF!</f>
        <v>#REF!</v>
      </c>
      <c r="S24059">
        <v>11</v>
      </c>
      <c r="T24059">
        <v>1</v>
      </c>
      <c r="U24059" t="s">
        <v>98</v>
      </c>
      <c r="V24059">
        <v>5</v>
      </c>
      <c r="W24059">
        <v>26</v>
      </c>
      <c r="X24059">
        <v>14103</v>
      </c>
      <c r="Y24059">
        <f t="shared" si="375"/>
        <v>29.0095440084836</v>
      </c>
    </row>
    <row r="24060" spans="1:25">
      <c r="A24060" t="s">
        <v>48203</v>
      </c>
      <c r="B24060" t="s">
        <v>48204</v>
      </c>
      <c r="C24060" t="s">
        <v>49</v>
      </c>
      <c r="D24060" t="s">
        <v>37</v>
      </c>
      <c r="E24060" t="s">
        <v>5</v>
      </c>
      <c r="F24060" t="s">
        <v>15</v>
      </c>
      <c r="G24060">
        <v>5</v>
      </c>
      <c r="H24060">
        <v>1</v>
      </c>
      <c r="I24060">
        <v>2</v>
      </c>
      <c r="J24060">
        <v>4697</v>
      </c>
      <c r="K24060" t="s">
        <v>85</v>
      </c>
      <c r="L24060">
        <v>27</v>
      </c>
      <c r="M24060">
        <v>0</v>
      </c>
      <c r="N24060">
        <v>0</v>
      </c>
      <c r="O24060">
        <v>1</v>
      </c>
      <c r="P24060">
        <v>68</v>
      </c>
      <c r="Q24060">
        <v>21</v>
      </c>
      <c r="R24060">
        <v>2013</v>
      </c>
      <c r="S24060">
        <v>18</v>
      </c>
      <c r="T24060">
        <v>1</v>
      </c>
      <c r="U24060" t="s">
        <v>82</v>
      </c>
      <c r="V24060">
        <v>5</v>
      </c>
      <c r="W24060">
        <v>10</v>
      </c>
      <c r="X24060">
        <v>23069</v>
      </c>
      <c r="Y24060">
        <f t="shared" si="375"/>
        <v>29.0031847133758</v>
      </c>
    </row>
    <row r="24061" spans="1:25">
      <c r="A24061" t="s">
        <v>48205</v>
      </c>
      <c r="B24061" t="s">
        <v>48206</v>
      </c>
      <c r="C24061" t="s">
        <v>49</v>
      </c>
      <c r="D24061" t="s">
        <v>37</v>
      </c>
      <c r="E24061" t="s">
        <v>6</v>
      </c>
      <c r="F24061" t="s">
        <v>15</v>
      </c>
      <c r="G24061">
        <v>3</v>
      </c>
      <c r="H24061">
        <v>0</v>
      </c>
      <c r="I24061">
        <v>4</v>
      </c>
      <c r="J24061">
        <v>4248</v>
      </c>
      <c r="K24061" t="s">
        <v>85</v>
      </c>
      <c r="L24061">
        <v>66</v>
      </c>
      <c r="M24061">
        <v>0</v>
      </c>
      <c r="N24061">
        <v>0</v>
      </c>
      <c r="O24061">
        <v>1</v>
      </c>
      <c r="P24061">
        <v>205</v>
      </c>
      <c r="Q24061">
        <v>28</v>
      </c>
      <c r="R24061">
        <v>2007</v>
      </c>
      <c r="S24061">
        <v>37</v>
      </c>
      <c r="T24061">
        <v>1</v>
      </c>
      <c r="U24061" t="s">
        <v>90</v>
      </c>
      <c r="V24061">
        <v>4</v>
      </c>
      <c r="W24061">
        <v>10</v>
      </c>
      <c r="X24061">
        <v>52136</v>
      </c>
      <c r="Y24061">
        <f t="shared" si="375"/>
        <v>29.0116896918172</v>
      </c>
    </row>
    <row r="24062" spans="1:25">
      <c r="A24062" t="s">
        <v>48207</v>
      </c>
      <c r="B24062" t="s">
        <v>48208</v>
      </c>
      <c r="C24062" t="s">
        <v>49</v>
      </c>
      <c r="D24062" t="s">
        <v>37</v>
      </c>
      <c r="E24062" t="s">
        <v>5</v>
      </c>
      <c r="F24062" t="s">
        <v>15</v>
      </c>
      <c r="G24062">
        <v>4</v>
      </c>
      <c r="H24062">
        <v>0</v>
      </c>
      <c r="I24062">
        <v>2</v>
      </c>
      <c r="J24062">
        <v>5285</v>
      </c>
      <c r="K24062" t="s">
        <v>81</v>
      </c>
      <c r="L24062">
        <v>54</v>
      </c>
      <c r="M24062">
        <v>0</v>
      </c>
      <c r="N24062">
        <v>0</v>
      </c>
      <c r="O24062">
        <v>0</v>
      </c>
      <c r="P24062">
        <v>186</v>
      </c>
      <c r="Q24062">
        <v>25</v>
      </c>
      <c r="R24062" t="e">
        <f>#REF!</f>
        <v>#REF!</v>
      </c>
      <c r="S24062">
        <v>4</v>
      </c>
      <c r="T24062">
        <v>0</v>
      </c>
      <c r="U24062" t="s">
        <v>107</v>
      </c>
      <c r="V24062">
        <v>3</v>
      </c>
      <c r="W24062">
        <v>25</v>
      </c>
      <c r="X24062">
        <v>4115</v>
      </c>
      <c r="Y24062">
        <f t="shared" si="375"/>
        <v>29.0127659574468</v>
      </c>
    </row>
    <row r="24063" spans="1:25">
      <c r="A24063" t="s">
        <v>48209</v>
      </c>
      <c r="B24063" t="s">
        <v>48210</v>
      </c>
      <c r="C24063" t="s">
        <v>49</v>
      </c>
      <c r="D24063" t="s">
        <v>38</v>
      </c>
      <c r="E24063" t="s">
        <v>6</v>
      </c>
      <c r="F24063" t="s">
        <v>13</v>
      </c>
      <c r="G24063">
        <v>5</v>
      </c>
      <c r="H24063">
        <v>0</v>
      </c>
      <c r="I24063">
        <v>2</v>
      </c>
      <c r="J24063">
        <v>5548</v>
      </c>
      <c r="K24063" t="s">
        <v>85</v>
      </c>
      <c r="L24063">
        <v>68</v>
      </c>
      <c r="M24063">
        <v>0</v>
      </c>
      <c r="N24063">
        <v>1</v>
      </c>
      <c r="O24063">
        <v>1</v>
      </c>
      <c r="P24063">
        <v>194</v>
      </c>
      <c r="Q24063">
        <v>32</v>
      </c>
      <c r="R24063">
        <v>2011</v>
      </c>
      <c r="S24063">
        <v>21</v>
      </c>
      <c r="T24063">
        <v>0</v>
      </c>
      <c r="U24063" t="s">
        <v>107</v>
      </c>
      <c r="V24063">
        <v>2</v>
      </c>
      <c r="W24063">
        <v>19</v>
      </c>
      <c r="X24063">
        <v>26097</v>
      </c>
      <c r="Y24063">
        <f t="shared" si="375"/>
        <v>29.0170394036209</v>
      </c>
    </row>
    <row r="24064" spans="1:25">
      <c r="A24064" t="s">
        <v>48211</v>
      </c>
      <c r="B24064" t="s">
        <v>48212</v>
      </c>
      <c r="C24064" t="s">
        <v>49</v>
      </c>
      <c r="D24064" t="s">
        <v>38</v>
      </c>
      <c r="E24064" t="s">
        <v>4</v>
      </c>
      <c r="F24064" t="s">
        <v>14</v>
      </c>
      <c r="G24064">
        <v>5</v>
      </c>
      <c r="H24064">
        <v>0</v>
      </c>
      <c r="I24064">
        <v>3</v>
      </c>
      <c r="J24064">
        <v>4737</v>
      </c>
      <c r="K24064" t="s">
        <v>81</v>
      </c>
      <c r="L24064">
        <v>62</v>
      </c>
      <c r="M24064">
        <v>0</v>
      </c>
      <c r="N24064">
        <v>0</v>
      </c>
      <c r="O24064">
        <v>0</v>
      </c>
      <c r="P24064">
        <v>130</v>
      </c>
      <c r="Q24064">
        <v>30</v>
      </c>
      <c r="R24064">
        <v>2001</v>
      </c>
      <c r="S24064">
        <v>31</v>
      </c>
      <c r="T24064">
        <v>0</v>
      </c>
      <c r="U24064" t="s">
        <v>98</v>
      </c>
      <c r="V24064">
        <v>5</v>
      </c>
      <c r="W24064">
        <v>26</v>
      </c>
      <c r="X24064">
        <v>39140</v>
      </c>
      <c r="Y24064">
        <f t="shared" si="375"/>
        <v>29.0138592750533</v>
      </c>
    </row>
    <row r="24065" spans="1:25">
      <c r="A24065" t="s">
        <v>48213</v>
      </c>
      <c r="B24065" t="s">
        <v>48214</v>
      </c>
      <c r="C24065" t="s">
        <v>49</v>
      </c>
      <c r="D24065" t="s">
        <v>37</v>
      </c>
      <c r="E24065" t="s">
        <v>4</v>
      </c>
      <c r="F24065" t="s">
        <v>16</v>
      </c>
      <c r="G24065">
        <v>2</v>
      </c>
      <c r="H24065">
        <v>2</v>
      </c>
      <c r="I24065">
        <v>3</v>
      </c>
      <c r="J24065">
        <v>5178</v>
      </c>
      <c r="K24065" t="s">
        <v>85</v>
      </c>
      <c r="L24065">
        <v>67</v>
      </c>
      <c r="M24065">
        <v>0</v>
      </c>
      <c r="N24065">
        <v>0</v>
      </c>
      <c r="O24065">
        <v>1</v>
      </c>
      <c r="P24065">
        <v>110</v>
      </c>
      <c r="Q24065">
        <v>29</v>
      </c>
      <c r="R24065" t="e">
        <f>#REF!</f>
        <v>#REF!</v>
      </c>
      <c r="S24065">
        <v>11</v>
      </c>
      <c r="T24065">
        <v>0</v>
      </c>
      <c r="U24065" t="s">
        <v>98</v>
      </c>
      <c r="V24065">
        <v>4</v>
      </c>
      <c r="W24065">
        <v>23</v>
      </c>
      <c r="X24065">
        <v>12121</v>
      </c>
      <c r="Y24065">
        <f t="shared" si="375"/>
        <v>29.0128068303095</v>
      </c>
    </row>
    <row r="24066" spans="1:25">
      <c r="A24066" t="s">
        <v>48215</v>
      </c>
      <c r="B24066" t="s">
        <v>48216</v>
      </c>
      <c r="C24066" t="s">
        <v>49</v>
      </c>
      <c r="D24066" t="s">
        <v>39</v>
      </c>
      <c r="E24066" t="s">
        <v>6</v>
      </c>
      <c r="F24066" t="s">
        <v>16</v>
      </c>
      <c r="G24066">
        <v>1</v>
      </c>
      <c r="H24066">
        <v>0</v>
      </c>
      <c r="I24066">
        <v>3</v>
      </c>
      <c r="J24066">
        <v>6902</v>
      </c>
      <c r="K24066" t="s">
        <v>81</v>
      </c>
      <c r="L24066">
        <v>20</v>
      </c>
      <c r="M24066">
        <v>0</v>
      </c>
      <c r="N24066">
        <v>1</v>
      </c>
      <c r="O24066">
        <v>0</v>
      </c>
      <c r="P24066">
        <v>200</v>
      </c>
      <c r="Q24066">
        <v>31</v>
      </c>
      <c r="R24066" t="e">
        <f>#REF!</f>
        <v>#REF!</v>
      </c>
      <c r="S24066">
        <v>17</v>
      </c>
      <c r="T24066">
        <v>0</v>
      </c>
      <c r="U24066" t="s">
        <v>90</v>
      </c>
      <c r="V24066">
        <v>6</v>
      </c>
      <c r="W24066">
        <v>15</v>
      </c>
      <c r="X24066">
        <v>24138</v>
      </c>
      <c r="Y24066">
        <f t="shared" ref="Y24066:Y24129" si="376">AVERAGE(Q24066:Q49065)</f>
        <v>29.0128205128205</v>
      </c>
    </row>
    <row r="24067" spans="1:25">
      <c r="A24067" t="s">
        <v>48217</v>
      </c>
      <c r="B24067" t="s">
        <v>48218</v>
      </c>
      <c r="C24067" t="s">
        <v>49</v>
      </c>
      <c r="D24067" t="s">
        <v>38</v>
      </c>
      <c r="E24067" t="s">
        <v>5</v>
      </c>
      <c r="F24067" t="s">
        <v>12</v>
      </c>
      <c r="G24067">
        <v>1</v>
      </c>
      <c r="H24067">
        <v>0</v>
      </c>
      <c r="I24067">
        <v>2</v>
      </c>
      <c r="J24067">
        <v>4816</v>
      </c>
      <c r="K24067" t="s">
        <v>81</v>
      </c>
      <c r="L24067">
        <v>20</v>
      </c>
      <c r="M24067">
        <v>0</v>
      </c>
      <c r="N24067">
        <v>0</v>
      </c>
      <c r="O24067">
        <v>0</v>
      </c>
      <c r="P24067">
        <v>267</v>
      </c>
      <c r="Q24067">
        <v>17</v>
      </c>
      <c r="R24067" t="e">
        <f>#REF!</f>
        <v>#REF!</v>
      </c>
      <c r="S24067">
        <v>27</v>
      </c>
      <c r="T24067">
        <v>0</v>
      </c>
      <c r="U24067" t="s">
        <v>82</v>
      </c>
      <c r="V24067">
        <v>3</v>
      </c>
      <c r="W24067">
        <v>32</v>
      </c>
      <c r="X24067">
        <v>34070</v>
      </c>
      <c r="Y24067">
        <f t="shared" si="376"/>
        <v>29.0106951871658</v>
      </c>
    </row>
    <row r="24068" spans="1:25">
      <c r="A24068" t="s">
        <v>48219</v>
      </c>
      <c r="B24068" t="s">
        <v>48220</v>
      </c>
      <c r="C24068" t="s">
        <v>49</v>
      </c>
      <c r="D24068" t="s">
        <v>39</v>
      </c>
      <c r="E24068" t="s">
        <v>5</v>
      </c>
      <c r="F24068" t="s">
        <v>16</v>
      </c>
      <c r="G24068">
        <v>6</v>
      </c>
      <c r="H24068">
        <v>0</v>
      </c>
      <c r="I24068">
        <v>3</v>
      </c>
      <c r="J24068">
        <v>5388</v>
      </c>
      <c r="K24068" t="s">
        <v>81</v>
      </c>
      <c r="L24068">
        <v>60</v>
      </c>
      <c r="M24068">
        <v>0</v>
      </c>
      <c r="N24068">
        <v>0</v>
      </c>
      <c r="O24068">
        <v>1</v>
      </c>
      <c r="P24068">
        <v>101</v>
      </c>
      <c r="Q24068">
        <v>33</v>
      </c>
      <c r="R24068">
        <v>2015</v>
      </c>
      <c r="S24068">
        <v>13</v>
      </c>
      <c r="T24068">
        <v>0</v>
      </c>
      <c r="U24068" t="s">
        <v>93</v>
      </c>
      <c r="V24068">
        <v>6</v>
      </c>
      <c r="W24068">
        <v>15</v>
      </c>
      <c r="X24068">
        <v>16141</v>
      </c>
      <c r="Y24068">
        <f t="shared" si="376"/>
        <v>29.0235546038544</v>
      </c>
    </row>
    <row r="24069" spans="1:25">
      <c r="A24069" t="s">
        <v>48221</v>
      </c>
      <c r="B24069" t="s">
        <v>48222</v>
      </c>
      <c r="C24069" t="s">
        <v>49</v>
      </c>
      <c r="D24069" t="s">
        <v>38</v>
      </c>
      <c r="E24069" t="s">
        <v>4</v>
      </c>
      <c r="F24069" t="s">
        <v>13</v>
      </c>
      <c r="G24069">
        <v>2</v>
      </c>
      <c r="H24069">
        <v>0</v>
      </c>
      <c r="I24069">
        <v>3</v>
      </c>
      <c r="J24069">
        <v>2768</v>
      </c>
      <c r="K24069" t="s">
        <v>85</v>
      </c>
      <c r="L24069">
        <v>49</v>
      </c>
      <c r="M24069">
        <v>0</v>
      </c>
      <c r="N24069">
        <v>0</v>
      </c>
      <c r="O24069">
        <v>1</v>
      </c>
      <c r="P24069">
        <v>134</v>
      </c>
      <c r="Q24069">
        <v>39</v>
      </c>
      <c r="R24069" t="e">
        <f>#REF!</f>
        <v>#REF!</v>
      </c>
      <c r="S24069">
        <v>31</v>
      </c>
      <c r="T24069">
        <v>1</v>
      </c>
      <c r="U24069" t="s">
        <v>90</v>
      </c>
      <c r="V24069">
        <v>5</v>
      </c>
      <c r="W24069">
        <v>19</v>
      </c>
      <c r="X24069">
        <v>41078</v>
      </c>
      <c r="Y24069">
        <f t="shared" si="376"/>
        <v>29.0192926045016</v>
      </c>
    </row>
    <row r="24070" spans="1:25">
      <c r="A24070" t="s">
        <v>48223</v>
      </c>
      <c r="B24070" t="s">
        <v>48224</v>
      </c>
      <c r="C24070" t="s">
        <v>49</v>
      </c>
      <c r="D24070" t="s">
        <v>38</v>
      </c>
      <c r="E24070" t="s">
        <v>4</v>
      </c>
      <c r="F24070" t="s">
        <v>14</v>
      </c>
      <c r="G24070">
        <v>6</v>
      </c>
      <c r="H24070">
        <v>0</v>
      </c>
      <c r="I24070">
        <v>3</v>
      </c>
      <c r="J24070">
        <v>8838</v>
      </c>
      <c r="K24070" t="s">
        <v>81</v>
      </c>
      <c r="L24070">
        <v>16</v>
      </c>
      <c r="M24070">
        <v>0</v>
      </c>
      <c r="N24070">
        <v>0</v>
      </c>
      <c r="O24070">
        <v>0</v>
      </c>
      <c r="P24070">
        <v>127</v>
      </c>
      <c r="Q24070">
        <v>18</v>
      </c>
      <c r="R24070">
        <v>1996</v>
      </c>
      <c r="S24070">
        <v>15</v>
      </c>
      <c r="T24070">
        <v>0</v>
      </c>
      <c r="U24070" t="s">
        <v>107</v>
      </c>
      <c r="V24070">
        <v>5</v>
      </c>
      <c r="W24070">
        <v>26</v>
      </c>
      <c r="X24070">
        <v>17129</v>
      </c>
      <c r="Y24070">
        <f t="shared" si="376"/>
        <v>29.0085836909871</v>
      </c>
    </row>
    <row r="24071" spans="1:25">
      <c r="A24071" t="s">
        <v>48225</v>
      </c>
      <c r="B24071" t="s">
        <v>48226</v>
      </c>
      <c r="C24071" t="s">
        <v>49</v>
      </c>
      <c r="D24071" t="s">
        <v>38</v>
      </c>
      <c r="E24071" t="s">
        <v>6</v>
      </c>
      <c r="F24071" t="s">
        <v>13</v>
      </c>
      <c r="G24071">
        <v>5</v>
      </c>
      <c r="H24071">
        <v>1</v>
      </c>
      <c r="I24071">
        <v>4</v>
      </c>
      <c r="J24071">
        <v>3722</v>
      </c>
      <c r="K24071" t="s">
        <v>85</v>
      </c>
      <c r="L24071">
        <v>54</v>
      </c>
      <c r="M24071">
        <v>0</v>
      </c>
      <c r="N24071">
        <v>0</v>
      </c>
      <c r="O24071">
        <v>1</v>
      </c>
      <c r="P24071">
        <v>199</v>
      </c>
      <c r="Q24071">
        <v>30</v>
      </c>
      <c r="R24071" t="e">
        <f>#REF!</f>
        <v>#REF!</v>
      </c>
      <c r="S24071">
        <v>6</v>
      </c>
      <c r="T24071">
        <v>1</v>
      </c>
      <c r="U24071" t="s">
        <v>90</v>
      </c>
      <c r="V24071">
        <v>6</v>
      </c>
      <c r="W24071">
        <v>19</v>
      </c>
      <c r="X24071">
        <v>8094</v>
      </c>
      <c r="Y24071">
        <f t="shared" si="376"/>
        <v>29.0204081632653</v>
      </c>
    </row>
    <row r="24072" spans="1:25">
      <c r="A24072" t="s">
        <v>48227</v>
      </c>
      <c r="B24072" t="s">
        <v>48228</v>
      </c>
      <c r="C24072" t="s">
        <v>49</v>
      </c>
      <c r="D24072" t="s">
        <v>38</v>
      </c>
      <c r="E24072" t="s">
        <v>6</v>
      </c>
      <c r="F24072" t="s">
        <v>13</v>
      </c>
      <c r="G24072">
        <v>6</v>
      </c>
      <c r="H24072">
        <v>0</v>
      </c>
      <c r="I24072">
        <v>4</v>
      </c>
      <c r="J24072">
        <v>4690</v>
      </c>
      <c r="K24072" t="s">
        <v>85</v>
      </c>
      <c r="L24072">
        <v>22</v>
      </c>
      <c r="M24072">
        <v>0</v>
      </c>
      <c r="N24072">
        <v>0</v>
      </c>
      <c r="O24072">
        <v>0</v>
      </c>
      <c r="P24072">
        <v>138</v>
      </c>
      <c r="Q24072">
        <v>25</v>
      </c>
      <c r="R24072">
        <v>2009</v>
      </c>
      <c r="S24072">
        <v>17</v>
      </c>
      <c r="T24072">
        <v>0</v>
      </c>
      <c r="U24072" t="s">
        <v>107</v>
      </c>
      <c r="V24072">
        <v>4</v>
      </c>
      <c r="W24072">
        <v>19</v>
      </c>
      <c r="X24072">
        <v>21128</v>
      </c>
      <c r="Y24072">
        <f t="shared" si="376"/>
        <v>29.0193548387097</v>
      </c>
    </row>
    <row r="24073" spans="1:25">
      <c r="A24073" t="s">
        <v>48229</v>
      </c>
      <c r="B24073" t="s">
        <v>48230</v>
      </c>
      <c r="C24073" t="s">
        <v>50</v>
      </c>
      <c r="D24073" t="s">
        <v>38</v>
      </c>
      <c r="E24073" t="s">
        <v>6</v>
      </c>
      <c r="F24073" t="s">
        <v>14</v>
      </c>
      <c r="G24073">
        <v>7</v>
      </c>
      <c r="H24073">
        <v>1</v>
      </c>
      <c r="I24073">
        <v>5</v>
      </c>
      <c r="J24073">
        <v>4816</v>
      </c>
      <c r="K24073" t="s">
        <v>81</v>
      </c>
      <c r="L24073">
        <v>21</v>
      </c>
      <c r="M24073">
        <v>0</v>
      </c>
      <c r="N24073">
        <v>0</v>
      </c>
      <c r="O24073">
        <v>1</v>
      </c>
      <c r="P24073">
        <v>65</v>
      </c>
      <c r="Q24073">
        <v>55</v>
      </c>
      <c r="R24073" t="e">
        <f>#REF!</f>
        <v>#REF!</v>
      </c>
      <c r="S24073">
        <v>21</v>
      </c>
      <c r="T24073">
        <v>1</v>
      </c>
      <c r="U24073" t="s">
        <v>98</v>
      </c>
      <c r="V24073">
        <v>5</v>
      </c>
      <c r="W24073">
        <v>26</v>
      </c>
      <c r="X24073">
        <v>25067</v>
      </c>
      <c r="Y24073">
        <f t="shared" si="376"/>
        <v>29.0236813778256</v>
      </c>
    </row>
    <row r="24074" spans="1:25">
      <c r="A24074" t="s">
        <v>48231</v>
      </c>
      <c r="B24074" t="s">
        <v>48232</v>
      </c>
      <c r="C24074" t="s">
        <v>50</v>
      </c>
      <c r="D24074" t="s">
        <v>38</v>
      </c>
      <c r="E24074" t="s">
        <v>5</v>
      </c>
      <c r="F24074" t="s">
        <v>13</v>
      </c>
      <c r="G24074">
        <v>0</v>
      </c>
      <c r="H24074">
        <v>0</v>
      </c>
      <c r="I24074">
        <v>3</v>
      </c>
      <c r="J24074">
        <v>5403</v>
      </c>
      <c r="K24074" t="s">
        <v>81</v>
      </c>
      <c r="L24074">
        <v>58</v>
      </c>
      <c r="M24074">
        <v>0</v>
      </c>
      <c r="N24074">
        <v>0</v>
      </c>
      <c r="O24074">
        <v>1</v>
      </c>
      <c r="P24074">
        <v>184</v>
      </c>
      <c r="Q24074">
        <v>27</v>
      </c>
      <c r="R24074" t="e">
        <f>#REF!</f>
        <v>#REF!</v>
      </c>
      <c r="S24074">
        <v>20</v>
      </c>
      <c r="T24074">
        <v>0</v>
      </c>
      <c r="U24074" t="s">
        <v>107</v>
      </c>
      <c r="V24074">
        <v>3</v>
      </c>
      <c r="W24074">
        <v>19</v>
      </c>
      <c r="X24074">
        <v>23115</v>
      </c>
      <c r="Y24074">
        <f t="shared" si="376"/>
        <v>28.9956896551724</v>
      </c>
    </row>
    <row r="24075" spans="1:25">
      <c r="A24075" t="s">
        <v>48233</v>
      </c>
      <c r="B24075" t="s">
        <v>48234</v>
      </c>
      <c r="C24075" t="s">
        <v>49</v>
      </c>
      <c r="D24075" t="s">
        <v>38</v>
      </c>
      <c r="E24075" t="s">
        <v>6</v>
      </c>
      <c r="F24075" t="s">
        <v>14</v>
      </c>
      <c r="G24075">
        <v>4</v>
      </c>
      <c r="H24075">
        <v>2</v>
      </c>
      <c r="I24075">
        <v>4</v>
      </c>
      <c r="J24075">
        <v>6030</v>
      </c>
      <c r="K24075" t="s">
        <v>81</v>
      </c>
      <c r="L24075">
        <v>53</v>
      </c>
      <c r="M24075">
        <v>0</v>
      </c>
      <c r="N24075">
        <v>0</v>
      </c>
      <c r="O24075">
        <v>1</v>
      </c>
      <c r="P24075">
        <v>185</v>
      </c>
      <c r="Q24075">
        <v>36</v>
      </c>
      <c r="R24075" t="e">
        <f>#REF!</f>
        <v>#REF!</v>
      </c>
      <c r="S24075">
        <v>8</v>
      </c>
      <c r="T24075">
        <v>1</v>
      </c>
      <c r="U24075" t="s">
        <v>90</v>
      </c>
      <c r="V24075">
        <v>3</v>
      </c>
      <c r="W24075">
        <v>26</v>
      </c>
      <c r="X24075">
        <v>10106</v>
      </c>
      <c r="Y24075">
        <f t="shared" si="376"/>
        <v>28.9978425026969</v>
      </c>
    </row>
    <row r="24076" spans="1:25">
      <c r="A24076" t="s">
        <v>48235</v>
      </c>
      <c r="B24076" t="s">
        <v>48236</v>
      </c>
      <c r="C24076" t="s">
        <v>49</v>
      </c>
      <c r="D24076" t="s">
        <v>38</v>
      </c>
      <c r="E24076" t="s">
        <v>6</v>
      </c>
      <c r="F24076" t="s">
        <v>13</v>
      </c>
      <c r="G24076">
        <v>8</v>
      </c>
      <c r="H24076">
        <v>0</v>
      </c>
      <c r="I24076">
        <v>4</v>
      </c>
      <c r="J24076">
        <v>4652</v>
      </c>
      <c r="K24076" t="s">
        <v>85</v>
      </c>
      <c r="L24076">
        <v>15</v>
      </c>
      <c r="M24076">
        <v>0</v>
      </c>
      <c r="N24076">
        <v>0</v>
      </c>
      <c r="O24076">
        <v>0</v>
      </c>
      <c r="P24076">
        <v>194</v>
      </c>
      <c r="Q24076">
        <v>41</v>
      </c>
      <c r="R24076">
        <v>2013</v>
      </c>
      <c r="S24076">
        <v>13</v>
      </c>
      <c r="T24076">
        <v>1</v>
      </c>
      <c r="U24076" t="s">
        <v>98</v>
      </c>
      <c r="V24076">
        <v>5</v>
      </c>
      <c r="W24076">
        <v>19</v>
      </c>
      <c r="X24076">
        <v>16094</v>
      </c>
      <c r="Y24076">
        <f t="shared" si="376"/>
        <v>28.9902807775378</v>
      </c>
    </row>
    <row r="24077" spans="1:25">
      <c r="A24077" t="s">
        <v>48237</v>
      </c>
      <c r="B24077" t="s">
        <v>48238</v>
      </c>
      <c r="C24077" t="s">
        <v>49</v>
      </c>
      <c r="D24077" t="s">
        <v>38</v>
      </c>
      <c r="E24077" t="s">
        <v>4</v>
      </c>
      <c r="F24077" t="s">
        <v>12</v>
      </c>
      <c r="G24077">
        <v>6</v>
      </c>
      <c r="H24077">
        <v>0</v>
      </c>
      <c r="I24077">
        <v>3</v>
      </c>
      <c r="J24077">
        <v>4770</v>
      </c>
      <c r="K24077" t="s">
        <v>85</v>
      </c>
      <c r="L24077">
        <v>69</v>
      </c>
      <c r="M24077">
        <v>0</v>
      </c>
      <c r="N24077">
        <v>0</v>
      </c>
      <c r="O24077">
        <v>1</v>
      </c>
      <c r="P24077">
        <v>265</v>
      </c>
      <c r="Q24077">
        <v>28</v>
      </c>
      <c r="R24077" t="e">
        <f>#REF!</f>
        <v>#REF!</v>
      </c>
      <c r="S24077">
        <v>22</v>
      </c>
      <c r="T24077">
        <v>0</v>
      </c>
      <c r="U24077" t="s">
        <v>107</v>
      </c>
      <c r="V24077">
        <v>6</v>
      </c>
      <c r="W24077">
        <v>22</v>
      </c>
      <c r="X24077">
        <v>26084</v>
      </c>
      <c r="Y24077">
        <f t="shared" si="376"/>
        <v>28.9772972972973</v>
      </c>
    </row>
    <row r="24078" spans="1:25">
      <c r="A24078" t="s">
        <v>48239</v>
      </c>
      <c r="B24078" t="s">
        <v>48240</v>
      </c>
      <c r="C24078" t="s">
        <v>49</v>
      </c>
      <c r="D24078" t="s">
        <v>38</v>
      </c>
      <c r="E24078" t="s">
        <v>6</v>
      </c>
      <c r="F24078" t="s">
        <v>14</v>
      </c>
      <c r="G24078">
        <v>3</v>
      </c>
      <c r="H24078">
        <v>0</v>
      </c>
      <c r="I24078">
        <v>5</v>
      </c>
      <c r="J24078">
        <v>9525</v>
      </c>
      <c r="K24078" t="s">
        <v>81</v>
      </c>
      <c r="L24078">
        <v>41</v>
      </c>
      <c r="M24078">
        <v>0</v>
      </c>
      <c r="N24078">
        <v>0</v>
      </c>
      <c r="O24078">
        <v>0</v>
      </c>
      <c r="P24078">
        <v>195</v>
      </c>
      <c r="Q24078">
        <v>19</v>
      </c>
      <c r="R24078">
        <v>2005</v>
      </c>
      <c r="S24078">
        <v>36</v>
      </c>
      <c r="T24078">
        <v>0</v>
      </c>
      <c r="U24078" t="s">
        <v>98</v>
      </c>
      <c r="V24078">
        <v>4</v>
      </c>
      <c r="W24078">
        <v>26</v>
      </c>
      <c r="X24078">
        <v>45108</v>
      </c>
      <c r="Y24078">
        <f t="shared" si="376"/>
        <v>28.978354978355</v>
      </c>
    </row>
    <row r="24079" spans="1:25">
      <c r="A24079" t="s">
        <v>48241</v>
      </c>
      <c r="B24079" t="s">
        <v>48242</v>
      </c>
      <c r="C24079" t="s">
        <v>49</v>
      </c>
      <c r="D24079" t="s">
        <v>37</v>
      </c>
      <c r="E24079" t="s">
        <v>6</v>
      </c>
      <c r="F24079" t="s">
        <v>15</v>
      </c>
      <c r="G24079">
        <v>0</v>
      </c>
      <c r="H24079">
        <v>0</v>
      </c>
      <c r="I24079">
        <v>2</v>
      </c>
      <c r="J24079">
        <v>6109</v>
      </c>
      <c r="K24079" t="s">
        <v>85</v>
      </c>
      <c r="L24079">
        <v>17</v>
      </c>
      <c r="M24079">
        <v>1</v>
      </c>
      <c r="N24079">
        <v>0</v>
      </c>
      <c r="O24079">
        <v>1</v>
      </c>
      <c r="P24079">
        <v>255</v>
      </c>
      <c r="Q24079">
        <v>33</v>
      </c>
      <c r="R24079" t="e">
        <f>#REF!</f>
        <v>#REF!</v>
      </c>
      <c r="S24079">
        <v>5</v>
      </c>
      <c r="T24079">
        <v>0</v>
      </c>
      <c r="U24079" t="s">
        <v>98</v>
      </c>
      <c r="V24079">
        <v>3</v>
      </c>
      <c r="W24079">
        <v>14</v>
      </c>
      <c r="X24079">
        <v>6132</v>
      </c>
      <c r="Y24079">
        <f t="shared" si="376"/>
        <v>28.9891657638137</v>
      </c>
    </row>
    <row r="24080" spans="1:25">
      <c r="A24080" t="s">
        <v>48243</v>
      </c>
      <c r="B24080" t="s">
        <v>48244</v>
      </c>
      <c r="C24080" t="s">
        <v>49</v>
      </c>
      <c r="D24080" t="s">
        <v>37</v>
      </c>
      <c r="E24080" t="s">
        <v>4</v>
      </c>
      <c r="F24080" t="s">
        <v>16</v>
      </c>
      <c r="G24080">
        <v>4</v>
      </c>
      <c r="H24080">
        <v>0</v>
      </c>
      <c r="I24080">
        <v>3</v>
      </c>
      <c r="J24080">
        <v>4848</v>
      </c>
      <c r="K24080" t="s">
        <v>81</v>
      </c>
      <c r="L24080">
        <v>55</v>
      </c>
      <c r="M24080">
        <v>1</v>
      </c>
      <c r="N24080">
        <v>0</v>
      </c>
      <c r="O24080">
        <v>1</v>
      </c>
      <c r="P24080">
        <v>269</v>
      </c>
      <c r="Q24080">
        <v>34</v>
      </c>
      <c r="R24080">
        <v>2020</v>
      </c>
      <c r="S24080">
        <v>5</v>
      </c>
      <c r="T24080">
        <v>1</v>
      </c>
      <c r="U24080" t="s">
        <v>93</v>
      </c>
      <c r="V24080">
        <v>1</v>
      </c>
      <c r="W24080">
        <v>6</v>
      </c>
      <c r="X24080">
        <v>6079</v>
      </c>
      <c r="Y24080">
        <f t="shared" si="376"/>
        <v>28.9848156182213</v>
      </c>
    </row>
    <row r="24081" spans="1:25">
      <c r="A24081" t="s">
        <v>48245</v>
      </c>
      <c r="B24081" t="s">
        <v>48246</v>
      </c>
      <c r="C24081" t="s">
        <v>49</v>
      </c>
      <c r="D24081" t="s">
        <v>39</v>
      </c>
      <c r="E24081" t="s">
        <v>4</v>
      </c>
      <c r="F24081" t="s">
        <v>11</v>
      </c>
      <c r="G24081">
        <v>2</v>
      </c>
      <c r="H24081">
        <v>4</v>
      </c>
      <c r="I24081">
        <v>4</v>
      </c>
      <c r="J24081">
        <v>5904</v>
      </c>
      <c r="K24081" t="s">
        <v>85</v>
      </c>
      <c r="L24081">
        <v>28</v>
      </c>
      <c r="M24081">
        <v>0</v>
      </c>
      <c r="N24081">
        <v>0</v>
      </c>
      <c r="O24081">
        <v>1</v>
      </c>
      <c r="P24081">
        <v>56</v>
      </c>
      <c r="Q24081">
        <v>33</v>
      </c>
      <c r="R24081" t="e">
        <f>#REF!</f>
        <v>#REF!</v>
      </c>
      <c r="S24081">
        <v>0</v>
      </c>
      <c r="T24081">
        <v>0</v>
      </c>
      <c r="U24081" t="s">
        <v>144</v>
      </c>
      <c r="V24081">
        <v>0</v>
      </c>
      <c r="W24081">
        <v>30</v>
      </c>
      <c r="X24081">
        <v>3139</v>
      </c>
      <c r="Y24081">
        <f t="shared" si="376"/>
        <v>28.9793702497286</v>
      </c>
    </row>
    <row r="24082" spans="1:25">
      <c r="A24082" t="s">
        <v>48247</v>
      </c>
      <c r="B24082" t="s">
        <v>48248</v>
      </c>
      <c r="C24082" t="s">
        <v>49</v>
      </c>
      <c r="D24082" t="s">
        <v>37</v>
      </c>
      <c r="E24082" t="s">
        <v>5</v>
      </c>
      <c r="F24082" t="s">
        <v>16</v>
      </c>
      <c r="G24082">
        <v>5</v>
      </c>
      <c r="H24082">
        <v>0</v>
      </c>
      <c r="I24082">
        <v>2</v>
      </c>
      <c r="J24082">
        <v>4472</v>
      </c>
      <c r="K24082" t="s">
        <v>81</v>
      </c>
      <c r="L24082">
        <v>58</v>
      </c>
      <c r="M24082">
        <v>0</v>
      </c>
      <c r="N24082">
        <v>0</v>
      </c>
      <c r="O24082">
        <v>0</v>
      </c>
      <c r="P24082">
        <v>142</v>
      </c>
      <c r="Q24082">
        <v>15</v>
      </c>
      <c r="R24082">
        <v>2011</v>
      </c>
      <c r="S24082">
        <v>15</v>
      </c>
      <c r="T24082">
        <v>0</v>
      </c>
      <c r="U24082" t="s">
        <v>98</v>
      </c>
      <c r="V24082">
        <v>4</v>
      </c>
      <c r="W24082">
        <v>23</v>
      </c>
      <c r="X24082">
        <v>19096</v>
      </c>
      <c r="Y24082">
        <f t="shared" si="376"/>
        <v>28.975</v>
      </c>
    </row>
    <row r="24083" spans="1:25">
      <c r="A24083" t="s">
        <v>48249</v>
      </c>
      <c r="B24083" t="s">
        <v>48250</v>
      </c>
      <c r="C24083" t="s">
        <v>49</v>
      </c>
      <c r="D24083" t="s">
        <v>38</v>
      </c>
      <c r="E24083" t="s">
        <v>6</v>
      </c>
      <c r="F24083" t="s">
        <v>13</v>
      </c>
      <c r="G24083">
        <v>4</v>
      </c>
      <c r="H24083">
        <v>0</v>
      </c>
      <c r="I24083">
        <v>4</v>
      </c>
      <c r="J24083">
        <v>4344</v>
      </c>
      <c r="K24083" t="s">
        <v>85</v>
      </c>
      <c r="L24083">
        <v>68</v>
      </c>
      <c r="M24083">
        <v>0</v>
      </c>
      <c r="N24083">
        <v>0</v>
      </c>
      <c r="O24083">
        <v>1</v>
      </c>
      <c r="P24083">
        <v>85</v>
      </c>
      <c r="Q24083">
        <v>24</v>
      </c>
      <c r="R24083">
        <v>2006</v>
      </c>
      <c r="S24083">
        <v>18</v>
      </c>
      <c r="T24083">
        <v>0</v>
      </c>
      <c r="U24083" t="s">
        <v>107</v>
      </c>
      <c r="V24083">
        <v>2</v>
      </c>
      <c r="W24083">
        <v>27</v>
      </c>
      <c r="X24083">
        <v>22084</v>
      </c>
      <c r="Y24083">
        <f t="shared" si="376"/>
        <v>28.9902067464635</v>
      </c>
    </row>
    <row r="24084" spans="1:25">
      <c r="A24084" t="s">
        <v>48251</v>
      </c>
      <c r="B24084" t="s">
        <v>48252</v>
      </c>
      <c r="C24084" t="s">
        <v>49</v>
      </c>
      <c r="D24084" t="s">
        <v>37</v>
      </c>
      <c r="E24084" t="s">
        <v>6</v>
      </c>
      <c r="F24084" t="s">
        <v>15</v>
      </c>
      <c r="G24084">
        <v>1</v>
      </c>
      <c r="H24084">
        <v>2</v>
      </c>
      <c r="I24084">
        <v>2</v>
      </c>
      <c r="J24084">
        <v>4900</v>
      </c>
      <c r="K24084" t="s">
        <v>85</v>
      </c>
      <c r="L24084">
        <v>25</v>
      </c>
      <c r="M24084">
        <v>0</v>
      </c>
      <c r="N24084">
        <v>0</v>
      </c>
      <c r="O24084">
        <v>1</v>
      </c>
      <c r="P24084">
        <v>116</v>
      </c>
      <c r="Q24084">
        <v>34</v>
      </c>
      <c r="R24084" t="e">
        <f>#REF!</f>
        <v>#REF!</v>
      </c>
      <c r="S24084">
        <v>4</v>
      </c>
      <c r="T24084">
        <v>0</v>
      </c>
      <c r="U24084" t="s">
        <v>93</v>
      </c>
      <c r="V24084">
        <v>2</v>
      </c>
      <c r="W24084">
        <v>14</v>
      </c>
      <c r="X24084">
        <v>5102</v>
      </c>
      <c r="Y24084">
        <f t="shared" si="376"/>
        <v>28.9956427015251</v>
      </c>
    </row>
    <row r="24085" spans="1:25">
      <c r="A24085" t="s">
        <v>48253</v>
      </c>
      <c r="B24085" t="s">
        <v>48254</v>
      </c>
      <c r="C24085" t="s">
        <v>49</v>
      </c>
      <c r="D24085" t="s">
        <v>37</v>
      </c>
      <c r="E24085" t="s">
        <v>6</v>
      </c>
      <c r="F24085" t="s">
        <v>16</v>
      </c>
      <c r="G24085">
        <v>7</v>
      </c>
      <c r="H24085">
        <v>3</v>
      </c>
      <c r="I24085">
        <v>4</v>
      </c>
      <c r="J24085">
        <v>3122</v>
      </c>
      <c r="K24085" t="s">
        <v>85</v>
      </c>
      <c r="L24085">
        <v>31</v>
      </c>
      <c r="M24085">
        <v>0</v>
      </c>
      <c r="N24085">
        <v>0</v>
      </c>
      <c r="O24085">
        <v>0</v>
      </c>
      <c r="P24085">
        <v>239</v>
      </c>
      <c r="Q24085">
        <v>34</v>
      </c>
      <c r="R24085" t="e">
        <f>#REF!</f>
        <v>#REF!</v>
      </c>
      <c r="S24085">
        <v>16</v>
      </c>
      <c r="T24085">
        <v>1</v>
      </c>
      <c r="U24085" t="s">
        <v>90</v>
      </c>
      <c r="V24085">
        <v>2</v>
      </c>
      <c r="W24085">
        <v>6</v>
      </c>
      <c r="X24085">
        <v>22083</v>
      </c>
      <c r="Y24085">
        <f t="shared" si="376"/>
        <v>28.990185387132</v>
      </c>
    </row>
    <row r="24086" spans="1:25">
      <c r="A24086" t="s">
        <v>48255</v>
      </c>
      <c r="B24086" t="s">
        <v>48256</v>
      </c>
      <c r="C24086" t="s">
        <v>49</v>
      </c>
      <c r="D24086" t="s">
        <v>37</v>
      </c>
      <c r="E24086" t="s">
        <v>4</v>
      </c>
      <c r="F24086" t="s">
        <v>15</v>
      </c>
      <c r="G24086">
        <v>2</v>
      </c>
      <c r="H24086">
        <v>3</v>
      </c>
      <c r="I24086">
        <v>2</v>
      </c>
      <c r="J24086">
        <v>4684</v>
      </c>
      <c r="K24086" t="s">
        <v>85</v>
      </c>
      <c r="L24086">
        <v>27</v>
      </c>
      <c r="M24086">
        <v>0</v>
      </c>
      <c r="N24086">
        <v>0</v>
      </c>
      <c r="O24086">
        <v>1</v>
      </c>
      <c r="P24086">
        <v>260</v>
      </c>
      <c r="Q24086">
        <v>41</v>
      </c>
      <c r="R24086" t="e">
        <f>#REF!</f>
        <v>#REF!</v>
      </c>
      <c r="S24086">
        <v>14</v>
      </c>
      <c r="T24086">
        <v>0</v>
      </c>
      <c r="U24086" t="s">
        <v>82</v>
      </c>
      <c r="V24086">
        <v>3</v>
      </c>
      <c r="W24086">
        <v>25</v>
      </c>
      <c r="X24086">
        <v>18058</v>
      </c>
      <c r="Y24086">
        <f t="shared" si="376"/>
        <v>28.9847161572052</v>
      </c>
    </row>
    <row r="24087" spans="1:25">
      <c r="A24087" t="s">
        <v>48257</v>
      </c>
      <c r="B24087" t="s">
        <v>48258</v>
      </c>
      <c r="C24087" t="s">
        <v>49</v>
      </c>
      <c r="D24087" t="s">
        <v>38</v>
      </c>
      <c r="E24087" t="s">
        <v>5</v>
      </c>
      <c r="F24087" t="s">
        <v>13</v>
      </c>
      <c r="G24087">
        <v>3</v>
      </c>
      <c r="H24087">
        <v>0</v>
      </c>
      <c r="I24087">
        <v>4</v>
      </c>
      <c r="J24087">
        <v>4933</v>
      </c>
      <c r="K24087" t="s">
        <v>85</v>
      </c>
      <c r="L24087">
        <v>37</v>
      </c>
      <c r="M24087">
        <v>0</v>
      </c>
      <c r="N24087">
        <v>0</v>
      </c>
      <c r="O24087">
        <v>1</v>
      </c>
      <c r="P24087">
        <v>65</v>
      </c>
      <c r="Q24087">
        <v>30</v>
      </c>
      <c r="R24087">
        <v>2014</v>
      </c>
      <c r="S24087">
        <v>13</v>
      </c>
      <c r="T24087">
        <v>1</v>
      </c>
      <c r="U24087" t="s">
        <v>90</v>
      </c>
      <c r="V24087">
        <v>3</v>
      </c>
      <c r="W24087">
        <v>27</v>
      </c>
      <c r="X24087">
        <v>18077</v>
      </c>
      <c r="Y24087">
        <f t="shared" si="376"/>
        <v>28.9715846994536</v>
      </c>
    </row>
    <row r="24088" spans="1:25">
      <c r="A24088" t="s">
        <v>48259</v>
      </c>
      <c r="B24088" t="s">
        <v>48260</v>
      </c>
      <c r="C24088" t="s">
        <v>49</v>
      </c>
      <c r="D24088" t="s">
        <v>38</v>
      </c>
      <c r="E24088" t="s">
        <v>4</v>
      </c>
      <c r="F24088" t="s">
        <v>14</v>
      </c>
      <c r="G24088">
        <v>5</v>
      </c>
      <c r="H24088">
        <v>0</v>
      </c>
      <c r="I24088">
        <v>1</v>
      </c>
      <c r="J24088">
        <v>4464</v>
      </c>
      <c r="K24088" t="s">
        <v>81</v>
      </c>
      <c r="L24088">
        <v>49</v>
      </c>
      <c r="M24088">
        <v>0</v>
      </c>
      <c r="N24088">
        <v>0</v>
      </c>
      <c r="O24088">
        <v>0</v>
      </c>
      <c r="P24088">
        <v>89</v>
      </c>
      <c r="Q24088">
        <v>16</v>
      </c>
      <c r="R24088">
        <v>2011</v>
      </c>
      <c r="S24088">
        <v>17</v>
      </c>
      <c r="T24088">
        <v>0</v>
      </c>
      <c r="U24088" t="s">
        <v>107</v>
      </c>
      <c r="V24088">
        <v>4</v>
      </c>
      <c r="W24088">
        <v>26</v>
      </c>
      <c r="X24088">
        <v>20132</v>
      </c>
      <c r="Y24088">
        <f t="shared" si="376"/>
        <v>28.9704595185996</v>
      </c>
    </row>
    <row r="24089" spans="1:25">
      <c r="A24089" t="s">
        <v>48261</v>
      </c>
      <c r="B24089" t="s">
        <v>48262</v>
      </c>
      <c r="C24089" t="s">
        <v>49</v>
      </c>
      <c r="D24089" t="s">
        <v>38</v>
      </c>
      <c r="E24089" t="s">
        <v>6</v>
      </c>
      <c r="F24089" t="s">
        <v>14</v>
      </c>
      <c r="G24089">
        <v>7</v>
      </c>
      <c r="H24089">
        <v>0</v>
      </c>
      <c r="I24089">
        <v>3</v>
      </c>
      <c r="J24089">
        <v>4699</v>
      </c>
      <c r="K24089" t="s">
        <v>81</v>
      </c>
      <c r="L24089">
        <v>17</v>
      </c>
      <c r="M24089">
        <v>0</v>
      </c>
      <c r="N24089">
        <v>0</v>
      </c>
      <c r="O24089">
        <v>0</v>
      </c>
      <c r="P24089">
        <v>149</v>
      </c>
      <c r="Q24089">
        <v>18</v>
      </c>
      <c r="R24089">
        <v>2003</v>
      </c>
      <c r="S24089">
        <v>33</v>
      </c>
      <c r="T24089">
        <v>1</v>
      </c>
      <c r="U24089" t="s">
        <v>82</v>
      </c>
      <c r="V24089">
        <v>2</v>
      </c>
      <c r="W24089">
        <v>11</v>
      </c>
      <c r="X24089">
        <v>43148</v>
      </c>
      <c r="Y24089">
        <f t="shared" si="376"/>
        <v>28.9846659364732</v>
      </c>
    </row>
    <row r="24090" spans="1:25">
      <c r="A24090" t="s">
        <v>48263</v>
      </c>
      <c r="B24090" t="s">
        <v>48264</v>
      </c>
      <c r="C24090" t="s">
        <v>49</v>
      </c>
      <c r="D24090" t="s">
        <v>37</v>
      </c>
      <c r="E24090" t="s">
        <v>6</v>
      </c>
      <c r="F24090" t="s">
        <v>16</v>
      </c>
      <c r="G24090">
        <v>4</v>
      </c>
      <c r="H24090">
        <v>2</v>
      </c>
      <c r="I24090">
        <v>5</v>
      </c>
      <c r="J24090">
        <v>4448</v>
      </c>
      <c r="K24090" t="s">
        <v>81</v>
      </c>
      <c r="L24090">
        <v>63</v>
      </c>
      <c r="M24090">
        <v>0</v>
      </c>
      <c r="N24090">
        <v>0</v>
      </c>
      <c r="O24090">
        <v>0</v>
      </c>
      <c r="P24090">
        <v>230</v>
      </c>
      <c r="Q24090">
        <v>23</v>
      </c>
      <c r="R24090" t="e">
        <f>#REF!</f>
        <v>#REF!</v>
      </c>
      <c r="S24090">
        <v>20</v>
      </c>
      <c r="T24090">
        <v>1</v>
      </c>
      <c r="U24090" t="s">
        <v>90</v>
      </c>
      <c r="V24090">
        <v>3</v>
      </c>
      <c r="W24090">
        <v>6</v>
      </c>
      <c r="X24090">
        <v>26097</v>
      </c>
      <c r="Y24090">
        <f t="shared" si="376"/>
        <v>28.9967105263158</v>
      </c>
    </row>
    <row r="24091" spans="1:25">
      <c r="A24091" t="s">
        <v>48265</v>
      </c>
      <c r="B24091" t="s">
        <v>48266</v>
      </c>
      <c r="C24091" t="s">
        <v>49</v>
      </c>
      <c r="D24091" t="s">
        <v>38</v>
      </c>
      <c r="E24091" t="s">
        <v>6</v>
      </c>
      <c r="F24091" t="s">
        <v>14</v>
      </c>
      <c r="G24091">
        <v>5</v>
      </c>
      <c r="H24091">
        <v>2</v>
      </c>
      <c r="I24091">
        <v>2</v>
      </c>
      <c r="J24091">
        <v>6013</v>
      </c>
      <c r="K24091" t="s">
        <v>81</v>
      </c>
      <c r="L24091">
        <v>64</v>
      </c>
      <c r="M24091">
        <v>0</v>
      </c>
      <c r="N24091">
        <v>0</v>
      </c>
      <c r="O24091">
        <v>0</v>
      </c>
      <c r="P24091">
        <v>216</v>
      </c>
      <c r="Q24091">
        <v>29</v>
      </c>
      <c r="R24091" t="e">
        <f>#REF!</f>
        <v>#REF!</v>
      </c>
      <c r="S24091">
        <v>13</v>
      </c>
      <c r="T24091">
        <v>1</v>
      </c>
      <c r="U24091" t="s">
        <v>93</v>
      </c>
      <c r="V24091">
        <v>2</v>
      </c>
      <c r="W24091">
        <v>11</v>
      </c>
      <c r="X24091">
        <v>17077</v>
      </c>
      <c r="Y24091">
        <f t="shared" si="376"/>
        <v>29.0032930845225</v>
      </c>
    </row>
    <row r="24092" spans="1:25">
      <c r="A24092" t="s">
        <v>48267</v>
      </c>
      <c r="B24092" t="s">
        <v>48268</v>
      </c>
      <c r="C24092" t="s">
        <v>49</v>
      </c>
      <c r="D24092" t="s">
        <v>37</v>
      </c>
      <c r="E24092" t="s">
        <v>6</v>
      </c>
      <c r="F24092" t="s">
        <v>16</v>
      </c>
      <c r="G24092">
        <v>1</v>
      </c>
      <c r="H24092">
        <v>0</v>
      </c>
      <c r="I24092">
        <v>4</v>
      </c>
      <c r="J24092">
        <v>4996</v>
      </c>
      <c r="K24092" t="s">
        <v>81</v>
      </c>
      <c r="L24092">
        <v>30</v>
      </c>
      <c r="M24092">
        <v>0</v>
      </c>
      <c r="N24092">
        <v>0</v>
      </c>
      <c r="O24092">
        <v>0</v>
      </c>
      <c r="P24092">
        <v>239</v>
      </c>
      <c r="Q24092">
        <v>19</v>
      </c>
      <c r="R24092" t="e">
        <f>#REF!</f>
        <v>#REF!</v>
      </c>
      <c r="S24092">
        <v>11</v>
      </c>
      <c r="T24092">
        <v>0</v>
      </c>
      <c r="U24092" t="s">
        <v>107</v>
      </c>
      <c r="V24092">
        <v>5</v>
      </c>
      <c r="W24092">
        <v>6</v>
      </c>
      <c r="X24092">
        <v>13082</v>
      </c>
      <c r="Y24092">
        <f t="shared" si="376"/>
        <v>29.0032967032967</v>
      </c>
    </row>
    <row r="24093" spans="1:25">
      <c r="A24093" t="s">
        <v>48269</v>
      </c>
      <c r="B24093" t="s">
        <v>48270</v>
      </c>
      <c r="C24093" t="s">
        <v>49</v>
      </c>
      <c r="D24093" t="s">
        <v>39</v>
      </c>
      <c r="E24093" t="s">
        <v>5</v>
      </c>
      <c r="F24093" t="s">
        <v>16</v>
      </c>
      <c r="G24093">
        <v>2</v>
      </c>
      <c r="H24093">
        <v>0</v>
      </c>
      <c r="I24093">
        <v>4</v>
      </c>
      <c r="J24093">
        <v>4486</v>
      </c>
      <c r="K24093" t="s">
        <v>81</v>
      </c>
      <c r="L24093">
        <v>60</v>
      </c>
      <c r="M24093">
        <v>0</v>
      </c>
      <c r="N24093">
        <v>0</v>
      </c>
      <c r="O24093">
        <v>0</v>
      </c>
      <c r="P24093">
        <v>180</v>
      </c>
      <c r="Q24093">
        <v>18</v>
      </c>
      <c r="R24093" t="e">
        <f>#REF!</f>
        <v>#REF!</v>
      </c>
      <c r="S24093">
        <v>15</v>
      </c>
      <c r="T24093">
        <v>0</v>
      </c>
      <c r="U24093" t="s">
        <v>107</v>
      </c>
      <c r="V24093">
        <v>5</v>
      </c>
      <c r="W24093">
        <v>9</v>
      </c>
      <c r="X24093">
        <v>19128</v>
      </c>
      <c r="Y24093">
        <f t="shared" si="376"/>
        <v>29.014301430143</v>
      </c>
    </row>
    <row r="24094" spans="1:25">
      <c r="A24094" t="s">
        <v>48271</v>
      </c>
      <c r="B24094" t="s">
        <v>48272</v>
      </c>
      <c r="C24094" t="s">
        <v>49</v>
      </c>
      <c r="D24094" t="s">
        <v>37</v>
      </c>
      <c r="E24094" t="s">
        <v>4</v>
      </c>
      <c r="F24094" t="s">
        <v>16</v>
      </c>
      <c r="G24094">
        <v>1</v>
      </c>
      <c r="H24094">
        <v>0</v>
      </c>
      <c r="I24094">
        <v>3</v>
      </c>
      <c r="J24094">
        <v>4704</v>
      </c>
      <c r="K24094" t="s">
        <v>85</v>
      </c>
      <c r="L24094">
        <v>69</v>
      </c>
      <c r="M24094">
        <v>0</v>
      </c>
      <c r="N24094">
        <v>1</v>
      </c>
      <c r="O24094">
        <v>1</v>
      </c>
      <c r="P24094">
        <v>222</v>
      </c>
      <c r="Q24094">
        <v>28</v>
      </c>
      <c r="R24094" t="e">
        <f>#REF!</f>
        <v>#REF!</v>
      </c>
      <c r="S24094">
        <v>20</v>
      </c>
      <c r="T24094">
        <v>1</v>
      </c>
      <c r="U24094" t="s">
        <v>93</v>
      </c>
      <c r="V24094">
        <v>6</v>
      </c>
      <c r="W24094">
        <v>6</v>
      </c>
      <c r="X24094">
        <v>25062</v>
      </c>
      <c r="Y24094">
        <f t="shared" si="376"/>
        <v>29.0264317180617</v>
      </c>
    </row>
    <row r="24095" spans="1:25">
      <c r="A24095" t="s">
        <v>48273</v>
      </c>
      <c r="B24095" t="s">
        <v>48274</v>
      </c>
      <c r="C24095" t="s">
        <v>49</v>
      </c>
      <c r="D24095" t="s">
        <v>38</v>
      </c>
      <c r="E24095" t="s">
        <v>6</v>
      </c>
      <c r="F24095" t="s">
        <v>12</v>
      </c>
      <c r="G24095">
        <v>3</v>
      </c>
      <c r="H24095">
        <v>0</v>
      </c>
      <c r="I24095">
        <v>3</v>
      </c>
      <c r="J24095">
        <v>5423</v>
      </c>
      <c r="K24095" t="s">
        <v>85</v>
      </c>
      <c r="L24095">
        <v>47</v>
      </c>
      <c r="M24095">
        <v>0</v>
      </c>
      <c r="N24095">
        <v>0</v>
      </c>
      <c r="O24095">
        <v>1</v>
      </c>
      <c r="P24095">
        <v>86</v>
      </c>
      <c r="Q24095">
        <v>31</v>
      </c>
      <c r="R24095">
        <v>2015</v>
      </c>
      <c r="S24095">
        <v>17</v>
      </c>
      <c r="T24095">
        <v>0</v>
      </c>
      <c r="U24095" t="s">
        <v>93</v>
      </c>
      <c r="V24095">
        <v>4</v>
      </c>
      <c r="W24095">
        <v>12</v>
      </c>
      <c r="X24095">
        <v>22059</v>
      </c>
      <c r="Y24095">
        <f t="shared" si="376"/>
        <v>29.0275633958104</v>
      </c>
    </row>
    <row r="24096" spans="1:25">
      <c r="A24096" t="s">
        <v>48275</v>
      </c>
      <c r="B24096" t="s">
        <v>48276</v>
      </c>
      <c r="C24096" t="s">
        <v>49</v>
      </c>
      <c r="D24096" t="s">
        <v>37</v>
      </c>
      <c r="E24096" t="s">
        <v>4</v>
      </c>
      <c r="F24096" t="s">
        <v>16</v>
      </c>
      <c r="G24096">
        <v>8</v>
      </c>
      <c r="H24096">
        <v>0</v>
      </c>
      <c r="I24096">
        <v>5</v>
      </c>
      <c r="J24096">
        <v>4591</v>
      </c>
      <c r="K24096" t="s">
        <v>85</v>
      </c>
      <c r="L24096">
        <v>47</v>
      </c>
      <c r="M24096">
        <v>0</v>
      </c>
      <c r="N24096">
        <v>0</v>
      </c>
      <c r="O24096">
        <v>1</v>
      </c>
      <c r="P24096">
        <v>104</v>
      </c>
      <c r="Q24096">
        <v>30</v>
      </c>
      <c r="R24096">
        <v>2017</v>
      </c>
      <c r="S24096">
        <v>12</v>
      </c>
      <c r="T24096">
        <v>0</v>
      </c>
      <c r="U24096" t="s">
        <v>93</v>
      </c>
      <c r="V24096">
        <v>3</v>
      </c>
      <c r="W24096">
        <v>28</v>
      </c>
      <c r="X24096">
        <v>16115</v>
      </c>
      <c r="Y24096">
        <f t="shared" si="376"/>
        <v>29.0253863134658</v>
      </c>
    </row>
    <row r="24097" spans="1:25">
      <c r="A24097" t="s">
        <v>48277</v>
      </c>
      <c r="B24097" t="s">
        <v>48278</v>
      </c>
      <c r="C24097" t="s">
        <v>49</v>
      </c>
      <c r="D24097" t="s">
        <v>37</v>
      </c>
      <c r="E24097" t="s">
        <v>5</v>
      </c>
      <c r="F24097" t="s">
        <v>16</v>
      </c>
      <c r="G24097">
        <v>4</v>
      </c>
      <c r="H24097">
        <v>0</v>
      </c>
      <c r="I24097">
        <v>3</v>
      </c>
      <c r="J24097">
        <v>4402</v>
      </c>
      <c r="K24097" t="s">
        <v>81</v>
      </c>
      <c r="L24097">
        <v>27</v>
      </c>
      <c r="M24097">
        <v>0</v>
      </c>
      <c r="N24097">
        <v>0</v>
      </c>
      <c r="O24097">
        <v>1</v>
      </c>
      <c r="P24097">
        <v>200</v>
      </c>
      <c r="Q24097">
        <v>40</v>
      </c>
      <c r="R24097">
        <v>2003</v>
      </c>
      <c r="S24097">
        <v>23</v>
      </c>
      <c r="T24097">
        <v>0</v>
      </c>
      <c r="U24097" t="s">
        <v>82</v>
      </c>
      <c r="V24097">
        <v>2</v>
      </c>
      <c r="W24097">
        <v>29</v>
      </c>
      <c r="X24097">
        <v>30143</v>
      </c>
      <c r="Y24097">
        <f t="shared" si="376"/>
        <v>29.0243093922652</v>
      </c>
    </row>
    <row r="24098" spans="1:25">
      <c r="A24098" t="s">
        <v>48279</v>
      </c>
      <c r="B24098" t="s">
        <v>48280</v>
      </c>
      <c r="C24098" t="s">
        <v>49</v>
      </c>
      <c r="D24098" t="s">
        <v>37</v>
      </c>
      <c r="E24098" t="s">
        <v>4</v>
      </c>
      <c r="F24098" t="s">
        <v>16</v>
      </c>
      <c r="G24098">
        <v>4</v>
      </c>
      <c r="H24098">
        <v>0</v>
      </c>
      <c r="I24098">
        <v>2</v>
      </c>
      <c r="J24098">
        <v>5490</v>
      </c>
      <c r="K24098" t="s">
        <v>81</v>
      </c>
      <c r="L24098">
        <v>60</v>
      </c>
      <c r="M24098">
        <v>0</v>
      </c>
      <c r="N24098">
        <v>0</v>
      </c>
      <c r="O24098">
        <v>1</v>
      </c>
      <c r="P24098">
        <v>67</v>
      </c>
      <c r="Q24098">
        <v>29</v>
      </c>
      <c r="R24098">
        <v>2016</v>
      </c>
      <c r="S24098">
        <v>11</v>
      </c>
      <c r="T24098">
        <v>0</v>
      </c>
      <c r="U24098" t="s">
        <v>107</v>
      </c>
      <c r="V24098">
        <v>1</v>
      </c>
      <c r="W24098">
        <v>6</v>
      </c>
      <c r="X24098">
        <v>13060</v>
      </c>
      <c r="Y24098">
        <f t="shared" si="376"/>
        <v>29.0121681415929</v>
      </c>
    </row>
    <row r="24099" spans="1:25">
      <c r="A24099" t="s">
        <v>48281</v>
      </c>
      <c r="B24099" t="s">
        <v>48282</v>
      </c>
      <c r="C24099" t="s">
        <v>50</v>
      </c>
      <c r="D24099" t="s">
        <v>39</v>
      </c>
      <c r="E24099" t="s">
        <v>4</v>
      </c>
      <c r="F24099" t="s">
        <v>16</v>
      </c>
      <c r="G24099">
        <v>1</v>
      </c>
      <c r="H24099">
        <v>1</v>
      </c>
      <c r="I24099">
        <v>3</v>
      </c>
      <c r="J24099">
        <v>6336</v>
      </c>
      <c r="K24099" t="s">
        <v>85</v>
      </c>
      <c r="L24099">
        <v>69</v>
      </c>
      <c r="M24099">
        <v>0</v>
      </c>
      <c r="N24099">
        <v>0</v>
      </c>
      <c r="O24099">
        <v>1</v>
      </c>
      <c r="P24099">
        <v>76</v>
      </c>
      <c r="Q24099">
        <v>12</v>
      </c>
      <c r="R24099" t="e">
        <f>#REF!</f>
        <v>#REF!</v>
      </c>
      <c r="S24099">
        <v>14</v>
      </c>
      <c r="T24099">
        <v>0</v>
      </c>
      <c r="U24099" t="s">
        <v>107</v>
      </c>
      <c r="V24099">
        <v>2</v>
      </c>
      <c r="W24099">
        <v>8</v>
      </c>
      <c r="X24099">
        <v>17138</v>
      </c>
      <c r="Y24099">
        <f t="shared" si="376"/>
        <v>29.0121816168328</v>
      </c>
    </row>
    <row r="24100" spans="1:25">
      <c r="A24100" t="s">
        <v>48283</v>
      </c>
      <c r="B24100" t="s">
        <v>48284</v>
      </c>
      <c r="C24100" t="s">
        <v>49</v>
      </c>
      <c r="D24100" t="s">
        <v>37</v>
      </c>
      <c r="E24100" t="s">
        <v>5</v>
      </c>
      <c r="F24100" t="s">
        <v>15</v>
      </c>
      <c r="G24100">
        <v>7</v>
      </c>
      <c r="H24100">
        <v>0</v>
      </c>
      <c r="I24100">
        <v>2</v>
      </c>
      <c r="J24100">
        <v>4726</v>
      </c>
      <c r="K24100" t="s">
        <v>81</v>
      </c>
      <c r="L24100">
        <v>25</v>
      </c>
      <c r="M24100">
        <v>0</v>
      </c>
      <c r="N24100">
        <v>0</v>
      </c>
      <c r="O24100">
        <v>1</v>
      </c>
      <c r="P24100">
        <v>129</v>
      </c>
      <c r="Q24100">
        <v>27</v>
      </c>
      <c r="R24100">
        <v>2008</v>
      </c>
      <c r="S24100">
        <v>15</v>
      </c>
      <c r="T24100">
        <v>0</v>
      </c>
      <c r="U24100" t="s">
        <v>107</v>
      </c>
      <c r="V24100">
        <v>4</v>
      </c>
      <c r="W24100">
        <v>14</v>
      </c>
      <c r="X24100">
        <v>19079</v>
      </c>
      <c r="Y24100">
        <f t="shared" si="376"/>
        <v>29.0310421286031</v>
      </c>
    </row>
    <row r="24101" spans="1:25">
      <c r="A24101" t="s">
        <v>48285</v>
      </c>
      <c r="B24101" t="s">
        <v>48286</v>
      </c>
      <c r="C24101" t="s">
        <v>49</v>
      </c>
      <c r="D24101" t="s">
        <v>39</v>
      </c>
      <c r="E24101" t="s">
        <v>4</v>
      </c>
      <c r="F24101" t="s">
        <v>16</v>
      </c>
      <c r="G24101">
        <v>5</v>
      </c>
      <c r="H24101">
        <v>0</v>
      </c>
      <c r="I24101">
        <v>3</v>
      </c>
      <c r="J24101">
        <v>5825</v>
      </c>
      <c r="K24101" t="s">
        <v>81</v>
      </c>
      <c r="L24101">
        <v>17</v>
      </c>
      <c r="M24101">
        <v>0</v>
      </c>
      <c r="N24101">
        <v>0</v>
      </c>
      <c r="O24101">
        <v>0</v>
      </c>
      <c r="P24101">
        <v>137</v>
      </c>
      <c r="Q24101">
        <v>20</v>
      </c>
      <c r="R24101">
        <v>2001</v>
      </c>
      <c r="S24101">
        <v>39</v>
      </c>
      <c r="T24101">
        <v>0</v>
      </c>
      <c r="U24101" t="s">
        <v>82</v>
      </c>
      <c r="V24101">
        <v>2</v>
      </c>
      <c r="W24101">
        <v>13</v>
      </c>
      <c r="X24101">
        <v>53076</v>
      </c>
      <c r="Y24101">
        <f t="shared" si="376"/>
        <v>29.0332963374029</v>
      </c>
    </row>
    <row r="24102" spans="1:25">
      <c r="A24102" t="s">
        <v>48287</v>
      </c>
      <c r="B24102" t="s">
        <v>48288</v>
      </c>
      <c r="C24102" t="s">
        <v>49</v>
      </c>
      <c r="D24102" t="s">
        <v>37</v>
      </c>
      <c r="E24102" t="s">
        <v>4</v>
      </c>
      <c r="F24102" t="s">
        <v>15</v>
      </c>
      <c r="G24102">
        <v>3</v>
      </c>
      <c r="H24102">
        <v>3</v>
      </c>
      <c r="I24102">
        <v>4</v>
      </c>
      <c r="J24102">
        <v>4100</v>
      </c>
      <c r="K24102" t="s">
        <v>85</v>
      </c>
      <c r="L24102">
        <v>66</v>
      </c>
      <c r="M24102">
        <v>0</v>
      </c>
      <c r="N24102">
        <v>0</v>
      </c>
      <c r="O24102">
        <v>1</v>
      </c>
      <c r="P24102">
        <v>235</v>
      </c>
      <c r="Q24102">
        <v>38</v>
      </c>
      <c r="R24102" t="e">
        <f>#REF!</f>
        <v>#REF!</v>
      </c>
      <c r="S24102">
        <v>27</v>
      </c>
      <c r="T24102">
        <v>0</v>
      </c>
      <c r="U24102" t="s">
        <v>98</v>
      </c>
      <c r="V24102">
        <v>6</v>
      </c>
      <c r="W24102">
        <v>5</v>
      </c>
      <c r="X24102">
        <v>31138</v>
      </c>
      <c r="Y24102">
        <f t="shared" si="376"/>
        <v>29.0433333333333</v>
      </c>
    </row>
    <row r="24103" spans="1:25">
      <c r="A24103" t="s">
        <v>48289</v>
      </c>
      <c r="B24103" t="s">
        <v>48290</v>
      </c>
      <c r="C24103" t="s">
        <v>49</v>
      </c>
      <c r="D24103" t="s">
        <v>37</v>
      </c>
      <c r="E24103" t="s">
        <v>5</v>
      </c>
      <c r="F24103" t="s">
        <v>15</v>
      </c>
      <c r="G24103">
        <v>0</v>
      </c>
      <c r="H24103">
        <v>0</v>
      </c>
      <c r="I24103">
        <v>2</v>
      </c>
      <c r="J24103">
        <v>5153</v>
      </c>
      <c r="K24103" t="s">
        <v>81</v>
      </c>
      <c r="L24103">
        <v>29</v>
      </c>
      <c r="M24103">
        <v>0</v>
      </c>
      <c r="N24103">
        <v>1</v>
      </c>
      <c r="O24103">
        <v>1</v>
      </c>
      <c r="P24103">
        <v>145</v>
      </c>
      <c r="Q24103">
        <v>28</v>
      </c>
      <c r="R24103" t="e">
        <f>#REF!</f>
        <v>#REF!</v>
      </c>
      <c r="S24103">
        <v>25</v>
      </c>
      <c r="T24103">
        <v>0</v>
      </c>
      <c r="U24103" t="s">
        <v>93</v>
      </c>
      <c r="V24103">
        <v>5</v>
      </c>
      <c r="W24103">
        <v>10</v>
      </c>
      <c r="X24103">
        <v>32140</v>
      </c>
      <c r="Y24103">
        <f t="shared" si="376"/>
        <v>29.0333704115684</v>
      </c>
    </row>
    <row r="24104" spans="1:25">
      <c r="A24104" t="s">
        <v>48291</v>
      </c>
      <c r="B24104" t="s">
        <v>48292</v>
      </c>
      <c r="C24104" t="s">
        <v>50</v>
      </c>
      <c r="D24104" t="s">
        <v>37</v>
      </c>
      <c r="E24104" t="s">
        <v>4</v>
      </c>
      <c r="F24104" t="s">
        <v>16</v>
      </c>
      <c r="G24104">
        <v>1</v>
      </c>
      <c r="H24104">
        <v>1</v>
      </c>
      <c r="I24104">
        <v>4</v>
      </c>
      <c r="J24104">
        <v>4585</v>
      </c>
      <c r="K24104" t="s">
        <v>81</v>
      </c>
      <c r="L24104">
        <v>42</v>
      </c>
      <c r="M24104">
        <v>0</v>
      </c>
      <c r="N24104">
        <v>0</v>
      </c>
      <c r="O24104">
        <v>0</v>
      </c>
      <c r="P24104">
        <v>259</v>
      </c>
      <c r="Q24104">
        <v>23</v>
      </c>
      <c r="R24104" t="e">
        <f>#REF!</f>
        <v>#REF!</v>
      </c>
      <c r="S24104">
        <v>28</v>
      </c>
      <c r="T24104">
        <v>0</v>
      </c>
      <c r="U24104" t="s">
        <v>90</v>
      </c>
      <c r="V24104">
        <v>2</v>
      </c>
      <c r="W24104">
        <v>6</v>
      </c>
      <c r="X24104">
        <v>37141</v>
      </c>
      <c r="Y24104">
        <f t="shared" si="376"/>
        <v>29.0345211581292</v>
      </c>
    </row>
    <row r="24105" spans="1:25">
      <c r="A24105" t="s">
        <v>48293</v>
      </c>
      <c r="B24105" t="s">
        <v>48294</v>
      </c>
      <c r="C24105" t="s">
        <v>49</v>
      </c>
      <c r="D24105" t="s">
        <v>38</v>
      </c>
      <c r="E24105" t="s">
        <v>6</v>
      </c>
      <c r="F24105" t="s">
        <v>13</v>
      </c>
      <c r="G24105">
        <v>0</v>
      </c>
      <c r="H24105">
        <v>0</v>
      </c>
      <c r="I24105">
        <v>9</v>
      </c>
      <c r="J24105">
        <v>4096</v>
      </c>
      <c r="K24105" t="s">
        <v>85</v>
      </c>
      <c r="L24105">
        <v>20</v>
      </c>
      <c r="M24105">
        <v>0</v>
      </c>
      <c r="N24105">
        <v>0</v>
      </c>
      <c r="O24105">
        <v>1</v>
      </c>
      <c r="P24105">
        <v>83</v>
      </c>
      <c r="Q24105">
        <v>36</v>
      </c>
      <c r="R24105" t="e">
        <f>#REF!</f>
        <v>#REF!</v>
      </c>
      <c r="S24105">
        <v>18</v>
      </c>
      <c r="T24105">
        <v>0</v>
      </c>
      <c r="U24105" t="s">
        <v>93</v>
      </c>
      <c r="V24105">
        <v>3</v>
      </c>
      <c r="W24105">
        <v>27</v>
      </c>
      <c r="X24105">
        <v>24135</v>
      </c>
      <c r="Y24105">
        <f t="shared" si="376"/>
        <v>29.041248606466</v>
      </c>
    </row>
    <row r="24106" spans="1:25">
      <c r="A24106" t="s">
        <v>48295</v>
      </c>
      <c r="B24106" t="s">
        <v>48296</v>
      </c>
      <c r="C24106" t="s">
        <v>49</v>
      </c>
      <c r="D24106" t="s">
        <v>38</v>
      </c>
      <c r="E24106" t="s">
        <v>4</v>
      </c>
      <c r="F24106" t="s">
        <v>14</v>
      </c>
      <c r="G24106">
        <v>5</v>
      </c>
      <c r="H24106">
        <v>0</v>
      </c>
      <c r="I24106">
        <v>4</v>
      </c>
      <c r="J24106">
        <v>5327</v>
      </c>
      <c r="K24106" t="s">
        <v>85</v>
      </c>
      <c r="L24106">
        <v>61</v>
      </c>
      <c r="M24106">
        <v>1</v>
      </c>
      <c r="N24106">
        <v>0</v>
      </c>
      <c r="O24106">
        <v>1</v>
      </c>
      <c r="P24106">
        <v>96</v>
      </c>
      <c r="Q24106">
        <v>23</v>
      </c>
      <c r="R24106">
        <v>2018</v>
      </c>
      <c r="S24106">
        <v>10</v>
      </c>
      <c r="T24106">
        <v>0</v>
      </c>
      <c r="U24106" t="s">
        <v>93</v>
      </c>
      <c r="V24106">
        <v>6</v>
      </c>
      <c r="W24106">
        <v>26</v>
      </c>
      <c r="X24106">
        <v>14069</v>
      </c>
      <c r="Y24106">
        <f t="shared" si="376"/>
        <v>29.0334821428571</v>
      </c>
    </row>
    <row r="24107" spans="1:25">
      <c r="A24107" t="s">
        <v>48297</v>
      </c>
      <c r="B24107" t="s">
        <v>48298</v>
      </c>
      <c r="C24107" t="s">
        <v>50</v>
      </c>
      <c r="D24107" t="s">
        <v>38</v>
      </c>
      <c r="E24107" t="s">
        <v>5</v>
      </c>
      <c r="F24107" t="s">
        <v>12</v>
      </c>
      <c r="G24107">
        <v>3</v>
      </c>
      <c r="H24107">
        <v>0</v>
      </c>
      <c r="I24107">
        <v>6</v>
      </c>
      <c r="J24107">
        <v>3629</v>
      </c>
      <c r="K24107" t="s">
        <v>81</v>
      </c>
      <c r="L24107">
        <v>15</v>
      </c>
      <c r="M24107">
        <v>0</v>
      </c>
      <c r="N24107">
        <v>0</v>
      </c>
      <c r="O24107">
        <v>0</v>
      </c>
      <c r="P24107">
        <v>150</v>
      </c>
      <c r="Q24107">
        <v>42</v>
      </c>
      <c r="R24107">
        <v>2001</v>
      </c>
      <c r="S24107">
        <v>29</v>
      </c>
      <c r="T24107">
        <v>1</v>
      </c>
      <c r="U24107" t="s">
        <v>90</v>
      </c>
      <c r="V24107">
        <v>2</v>
      </c>
      <c r="W24107">
        <v>32</v>
      </c>
      <c r="X24107">
        <v>38109</v>
      </c>
      <c r="Y24107">
        <f t="shared" si="376"/>
        <v>29.0402234636872</v>
      </c>
    </row>
    <row r="24108" spans="1:25">
      <c r="A24108" t="s">
        <v>48299</v>
      </c>
      <c r="B24108" t="s">
        <v>48300</v>
      </c>
      <c r="C24108" t="s">
        <v>49</v>
      </c>
      <c r="D24108" t="s">
        <v>38</v>
      </c>
      <c r="E24108" t="s">
        <v>6</v>
      </c>
      <c r="F24108" t="s">
        <v>13</v>
      </c>
      <c r="G24108">
        <v>6</v>
      </c>
      <c r="H24108">
        <v>0</v>
      </c>
      <c r="I24108">
        <v>5</v>
      </c>
      <c r="J24108">
        <v>6257</v>
      </c>
      <c r="K24108" t="s">
        <v>85</v>
      </c>
      <c r="L24108">
        <v>66</v>
      </c>
      <c r="M24108">
        <v>0</v>
      </c>
      <c r="N24108">
        <v>0</v>
      </c>
      <c r="O24108">
        <v>1</v>
      </c>
      <c r="P24108">
        <v>201</v>
      </c>
      <c r="Q24108">
        <v>27</v>
      </c>
      <c r="R24108">
        <v>2008</v>
      </c>
      <c r="S24108">
        <v>18</v>
      </c>
      <c r="T24108">
        <v>0</v>
      </c>
      <c r="U24108" t="s">
        <v>98</v>
      </c>
      <c r="V24108">
        <v>6</v>
      </c>
      <c r="W24108">
        <v>19</v>
      </c>
      <c r="X24108">
        <v>21135</v>
      </c>
      <c r="Y24108">
        <f t="shared" si="376"/>
        <v>29.0257270693512</v>
      </c>
    </row>
    <row r="24109" spans="1:25">
      <c r="A24109" t="s">
        <v>48301</v>
      </c>
      <c r="B24109" t="s">
        <v>48302</v>
      </c>
      <c r="C24109" t="s">
        <v>49</v>
      </c>
      <c r="D24109" t="s">
        <v>39</v>
      </c>
      <c r="E24109" t="s">
        <v>6</v>
      </c>
      <c r="F24109" t="s">
        <v>16</v>
      </c>
      <c r="G24109">
        <v>6</v>
      </c>
      <c r="H24109">
        <v>1</v>
      </c>
      <c r="I24109">
        <v>3</v>
      </c>
      <c r="J24109">
        <v>4659</v>
      </c>
      <c r="K24109" t="s">
        <v>81</v>
      </c>
      <c r="L24109">
        <v>69</v>
      </c>
      <c r="M24109">
        <v>0</v>
      </c>
      <c r="N24109">
        <v>1</v>
      </c>
      <c r="O24109">
        <v>1</v>
      </c>
      <c r="P24109">
        <v>101</v>
      </c>
      <c r="Q24109">
        <v>40</v>
      </c>
      <c r="R24109" t="e">
        <f>#REF!</f>
        <v>#REF!</v>
      </c>
      <c r="S24109">
        <v>13</v>
      </c>
      <c r="T24109">
        <v>0</v>
      </c>
      <c r="U24109" t="s">
        <v>98</v>
      </c>
      <c r="V24109">
        <v>4</v>
      </c>
      <c r="W24109">
        <v>9</v>
      </c>
      <c r="X24109">
        <v>15058</v>
      </c>
      <c r="Y24109">
        <f t="shared" si="376"/>
        <v>29.0279955207167</v>
      </c>
    </row>
    <row r="24110" spans="1:25">
      <c r="A24110" t="s">
        <v>48303</v>
      </c>
      <c r="B24110" t="s">
        <v>48304</v>
      </c>
      <c r="C24110" t="s">
        <v>49</v>
      </c>
      <c r="D24110" t="s">
        <v>38</v>
      </c>
      <c r="E24110" t="s">
        <v>6</v>
      </c>
      <c r="F24110" t="s">
        <v>14</v>
      </c>
      <c r="G24110">
        <v>8</v>
      </c>
      <c r="H24110">
        <v>1</v>
      </c>
      <c r="I24110">
        <v>2</v>
      </c>
      <c r="J24110">
        <v>4638</v>
      </c>
      <c r="K24110" t="s">
        <v>81</v>
      </c>
      <c r="L24110">
        <v>18</v>
      </c>
      <c r="M24110">
        <v>0</v>
      </c>
      <c r="N24110">
        <v>0</v>
      </c>
      <c r="O24110">
        <v>0</v>
      </c>
      <c r="P24110">
        <v>142</v>
      </c>
      <c r="Q24110">
        <v>21</v>
      </c>
      <c r="R24110" t="e">
        <f>#REF!</f>
        <v>#REF!</v>
      </c>
      <c r="S24110">
        <v>10</v>
      </c>
      <c r="T24110">
        <v>0</v>
      </c>
      <c r="U24110" t="s">
        <v>98</v>
      </c>
      <c r="V24110">
        <v>5</v>
      </c>
      <c r="W24110">
        <v>11</v>
      </c>
      <c r="X24110">
        <v>11149</v>
      </c>
      <c r="Y24110">
        <f t="shared" si="376"/>
        <v>29.0156950672646</v>
      </c>
    </row>
    <row r="24111" spans="1:25">
      <c r="A24111" t="s">
        <v>48305</v>
      </c>
      <c r="B24111" t="s">
        <v>48306</v>
      </c>
      <c r="C24111" t="s">
        <v>49</v>
      </c>
      <c r="D24111" t="s">
        <v>38</v>
      </c>
      <c r="E24111" t="s">
        <v>5</v>
      </c>
      <c r="F24111" t="s">
        <v>13</v>
      </c>
      <c r="G24111">
        <v>2</v>
      </c>
      <c r="H24111">
        <v>3</v>
      </c>
      <c r="I24111">
        <v>4</v>
      </c>
      <c r="J24111">
        <v>4923</v>
      </c>
      <c r="K24111" t="s">
        <v>85</v>
      </c>
      <c r="L24111">
        <v>39</v>
      </c>
      <c r="M24111">
        <v>1</v>
      </c>
      <c r="N24111">
        <v>0</v>
      </c>
      <c r="O24111">
        <v>0</v>
      </c>
      <c r="P24111">
        <v>139</v>
      </c>
      <c r="Q24111">
        <v>36</v>
      </c>
      <c r="R24111" t="e">
        <f>#REF!</f>
        <v>#REF!</v>
      </c>
      <c r="S24111">
        <v>24</v>
      </c>
      <c r="T24111">
        <v>1</v>
      </c>
      <c r="U24111" t="s">
        <v>90</v>
      </c>
      <c r="V24111">
        <v>4</v>
      </c>
      <c r="W24111">
        <v>19</v>
      </c>
      <c r="X24111">
        <v>30112</v>
      </c>
      <c r="Y24111">
        <f t="shared" si="376"/>
        <v>29.0246913580247</v>
      </c>
    </row>
    <row r="24112" spans="1:25">
      <c r="A24112" t="s">
        <v>48307</v>
      </c>
      <c r="B24112" t="s">
        <v>48308</v>
      </c>
      <c r="C24112" t="s">
        <v>49</v>
      </c>
      <c r="D24112" t="s">
        <v>37</v>
      </c>
      <c r="E24112" t="s">
        <v>4</v>
      </c>
      <c r="F24112" t="s">
        <v>15</v>
      </c>
      <c r="G24112">
        <v>6</v>
      </c>
      <c r="H24112">
        <v>1</v>
      </c>
      <c r="I24112">
        <v>4</v>
      </c>
      <c r="J24112">
        <v>5484</v>
      </c>
      <c r="K24112" t="s">
        <v>85</v>
      </c>
      <c r="L24112">
        <v>16</v>
      </c>
      <c r="M24112">
        <v>0</v>
      </c>
      <c r="N24112">
        <v>0</v>
      </c>
      <c r="O24112">
        <v>0</v>
      </c>
      <c r="P24112">
        <v>246</v>
      </c>
      <c r="Q24112">
        <v>42</v>
      </c>
      <c r="R24112">
        <v>2014</v>
      </c>
      <c r="S24112">
        <v>18</v>
      </c>
      <c r="T24112">
        <v>0</v>
      </c>
      <c r="U24112" t="s">
        <v>107</v>
      </c>
      <c r="V24112">
        <v>1</v>
      </c>
      <c r="W24112">
        <v>5</v>
      </c>
      <c r="X24112">
        <v>22099</v>
      </c>
      <c r="Y24112">
        <f t="shared" si="376"/>
        <v>29.0168539325843</v>
      </c>
    </row>
    <row r="24113" spans="1:25">
      <c r="A24113" t="s">
        <v>48309</v>
      </c>
      <c r="B24113" t="s">
        <v>48310</v>
      </c>
      <c r="C24113" t="s">
        <v>49</v>
      </c>
      <c r="D24113" t="s">
        <v>37</v>
      </c>
      <c r="E24113" t="s">
        <v>4</v>
      </c>
      <c r="F24113" t="s">
        <v>16</v>
      </c>
      <c r="G24113">
        <v>6</v>
      </c>
      <c r="H24113">
        <v>0</v>
      </c>
      <c r="I24113">
        <v>3</v>
      </c>
      <c r="J24113">
        <v>4688</v>
      </c>
      <c r="K24113" t="s">
        <v>81</v>
      </c>
      <c r="L24113">
        <v>39</v>
      </c>
      <c r="M24113">
        <v>0</v>
      </c>
      <c r="N24113">
        <v>0</v>
      </c>
      <c r="O24113">
        <v>1</v>
      </c>
      <c r="P24113">
        <v>207</v>
      </c>
      <c r="Q24113">
        <v>36</v>
      </c>
      <c r="R24113">
        <v>2010</v>
      </c>
      <c r="S24113">
        <v>20</v>
      </c>
      <c r="T24113">
        <v>1</v>
      </c>
      <c r="U24113" t="s">
        <v>90</v>
      </c>
      <c r="V24113">
        <v>4</v>
      </c>
      <c r="W24113">
        <v>23</v>
      </c>
      <c r="X24113">
        <v>28145</v>
      </c>
      <c r="Y24113">
        <f t="shared" si="376"/>
        <v>29.0022497187852</v>
      </c>
    </row>
    <row r="24114" spans="1:25">
      <c r="A24114" t="s">
        <v>48311</v>
      </c>
      <c r="B24114" t="s">
        <v>48312</v>
      </c>
      <c r="C24114" t="s">
        <v>49</v>
      </c>
      <c r="D24114" t="s">
        <v>38</v>
      </c>
      <c r="E24114" t="s">
        <v>5</v>
      </c>
      <c r="F24114" t="s">
        <v>12</v>
      </c>
      <c r="G24114">
        <v>1</v>
      </c>
      <c r="H24114">
        <v>2</v>
      </c>
      <c r="I24114">
        <v>2</v>
      </c>
      <c r="J24114">
        <v>7906</v>
      </c>
      <c r="K24114" t="s">
        <v>81</v>
      </c>
      <c r="L24114">
        <v>27</v>
      </c>
      <c r="M24114">
        <v>1</v>
      </c>
      <c r="N24114">
        <v>0</v>
      </c>
      <c r="O24114">
        <v>1</v>
      </c>
      <c r="P24114">
        <v>89</v>
      </c>
      <c r="Q24114">
        <v>53</v>
      </c>
      <c r="R24114" t="e">
        <f>#REF!</f>
        <v>#REF!</v>
      </c>
      <c r="S24114">
        <v>26</v>
      </c>
      <c r="T24114">
        <v>0</v>
      </c>
      <c r="U24114" t="s">
        <v>93</v>
      </c>
      <c r="V24114">
        <v>2</v>
      </c>
      <c r="W24114">
        <v>32</v>
      </c>
      <c r="X24114">
        <v>34104</v>
      </c>
      <c r="Y24114">
        <f t="shared" si="376"/>
        <v>28.9943693693694</v>
      </c>
    </row>
    <row r="24115" spans="1:25">
      <c r="A24115" t="s">
        <v>48313</v>
      </c>
      <c r="B24115" t="s">
        <v>48314</v>
      </c>
      <c r="C24115" t="s">
        <v>49</v>
      </c>
      <c r="D24115" t="s">
        <v>38</v>
      </c>
      <c r="E24115" t="s">
        <v>5</v>
      </c>
      <c r="F24115" t="s">
        <v>12</v>
      </c>
      <c r="G24115">
        <v>3</v>
      </c>
      <c r="H24115">
        <v>0</v>
      </c>
      <c r="I24115">
        <v>2</v>
      </c>
      <c r="J24115">
        <v>6109</v>
      </c>
      <c r="K24115" t="s">
        <v>85</v>
      </c>
      <c r="L24115">
        <v>43</v>
      </c>
      <c r="M24115">
        <v>0</v>
      </c>
      <c r="N24115">
        <v>0</v>
      </c>
      <c r="O24115">
        <v>1</v>
      </c>
      <c r="P24115">
        <v>108</v>
      </c>
      <c r="Q24115">
        <v>31</v>
      </c>
      <c r="R24115">
        <v>2011</v>
      </c>
      <c r="S24115">
        <v>22</v>
      </c>
      <c r="T24115">
        <v>0</v>
      </c>
      <c r="U24115" t="s">
        <v>82</v>
      </c>
      <c r="V24115">
        <v>2</v>
      </c>
      <c r="W24115">
        <v>32</v>
      </c>
      <c r="X24115">
        <v>30088</v>
      </c>
      <c r="Y24115">
        <f t="shared" si="376"/>
        <v>28.967305524239</v>
      </c>
    </row>
    <row r="24116" spans="1:25">
      <c r="A24116" t="s">
        <v>48315</v>
      </c>
      <c r="B24116" t="s">
        <v>48316</v>
      </c>
      <c r="C24116" t="s">
        <v>49</v>
      </c>
      <c r="D24116" t="s">
        <v>38</v>
      </c>
      <c r="E24116" t="s">
        <v>6</v>
      </c>
      <c r="F24116" t="s">
        <v>14</v>
      </c>
      <c r="G24116">
        <v>8</v>
      </c>
      <c r="H24116">
        <v>0</v>
      </c>
      <c r="I24116">
        <v>4</v>
      </c>
      <c r="J24116">
        <v>2210</v>
      </c>
      <c r="K24116" t="s">
        <v>85</v>
      </c>
      <c r="L24116">
        <v>50</v>
      </c>
      <c r="M24116">
        <v>0</v>
      </c>
      <c r="N24116">
        <v>0</v>
      </c>
      <c r="O24116">
        <v>1</v>
      </c>
      <c r="P24116">
        <v>145</v>
      </c>
      <c r="Q24116">
        <v>25</v>
      </c>
      <c r="R24116">
        <v>2022</v>
      </c>
      <c r="S24116">
        <v>7</v>
      </c>
      <c r="T24116">
        <v>0</v>
      </c>
      <c r="U24116" t="s">
        <v>98</v>
      </c>
      <c r="V24116">
        <v>1</v>
      </c>
      <c r="W24116">
        <v>11</v>
      </c>
      <c r="X24116">
        <v>9112</v>
      </c>
      <c r="Y24116">
        <f t="shared" si="376"/>
        <v>28.9650112866817</v>
      </c>
    </row>
    <row r="24117" spans="1:25">
      <c r="A24117" t="s">
        <v>48317</v>
      </c>
      <c r="B24117" t="s">
        <v>48318</v>
      </c>
      <c r="C24117" t="s">
        <v>49</v>
      </c>
      <c r="D24117" t="s">
        <v>39</v>
      </c>
      <c r="E24117" t="s">
        <v>5</v>
      </c>
      <c r="F24117" t="s">
        <v>11</v>
      </c>
      <c r="G24117">
        <v>1</v>
      </c>
      <c r="H24117">
        <v>1</v>
      </c>
      <c r="I24117">
        <v>2</v>
      </c>
      <c r="J24117">
        <v>4399</v>
      </c>
      <c r="K24117" t="s">
        <v>81</v>
      </c>
      <c r="L24117">
        <v>47</v>
      </c>
      <c r="M24117">
        <v>0</v>
      </c>
      <c r="N24117">
        <v>0</v>
      </c>
      <c r="O24117">
        <v>1</v>
      </c>
      <c r="P24117">
        <v>182</v>
      </c>
      <c r="Q24117">
        <v>28</v>
      </c>
      <c r="R24117" t="e">
        <f>#REF!</f>
        <v>#REF!</v>
      </c>
      <c r="S24117">
        <v>31</v>
      </c>
      <c r="T24117">
        <v>0</v>
      </c>
      <c r="U24117" t="s">
        <v>93</v>
      </c>
      <c r="V24117">
        <v>3</v>
      </c>
      <c r="W24117">
        <v>31</v>
      </c>
      <c r="X24117">
        <v>41126</v>
      </c>
      <c r="Y24117">
        <f t="shared" si="376"/>
        <v>28.9694915254237</v>
      </c>
    </row>
    <row r="24118" spans="1:25">
      <c r="A24118" t="s">
        <v>48319</v>
      </c>
      <c r="B24118" t="s">
        <v>48320</v>
      </c>
      <c r="C24118" t="s">
        <v>49</v>
      </c>
      <c r="D24118" t="s">
        <v>38</v>
      </c>
      <c r="E24118" t="s">
        <v>5</v>
      </c>
      <c r="F24118" t="s">
        <v>14</v>
      </c>
      <c r="G24118">
        <v>4</v>
      </c>
      <c r="H24118">
        <v>3</v>
      </c>
      <c r="I24118">
        <v>2</v>
      </c>
      <c r="J24118">
        <v>6641</v>
      </c>
      <c r="K24118" t="s">
        <v>81</v>
      </c>
      <c r="L24118">
        <v>64</v>
      </c>
      <c r="M24118">
        <v>0</v>
      </c>
      <c r="N24118">
        <v>1</v>
      </c>
      <c r="O24118">
        <v>1</v>
      </c>
      <c r="P24118">
        <v>148</v>
      </c>
      <c r="Q24118">
        <v>35</v>
      </c>
      <c r="R24118" t="e">
        <f>#REF!</f>
        <v>#REF!</v>
      </c>
      <c r="S24118">
        <v>26</v>
      </c>
      <c r="T24118">
        <v>0</v>
      </c>
      <c r="U24118" t="s">
        <v>82</v>
      </c>
      <c r="V24118">
        <v>2</v>
      </c>
      <c r="W24118">
        <v>11</v>
      </c>
      <c r="X24118">
        <v>32127</v>
      </c>
      <c r="Y24118">
        <f t="shared" si="376"/>
        <v>28.9705882352941</v>
      </c>
    </row>
    <row r="24119" spans="1:25">
      <c r="A24119" t="s">
        <v>48321</v>
      </c>
      <c r="B24119" t="s">
        <v>48322</v>
      </c>
      <c r="C24119" t="s">
        <v>49</v>
      </c>
      <c r="D24119" t="s">
        <v>38</v>
      </c>
      <c r="E24119" t="s">
        <v>5</v>
      </c>
      <c r="F24119" t="s">
        <v>12</v>
      </c>
      <c r="G24119">
        <v>4</v>
      </c>
      <c r="H24119">
        <v>0</v>
      </c>
      <c r="I24119">
        <v>2</v>
      </c>
      <c r="J24119">
        <v>5115</v>
      </c>
      <c r="K24119" t="s">
        <v>81</v>
      </c>
      <c r="L24119">
        <v>17</v>
      </c>
      <c r="M24119">
        <v>0</v>
      </c>
      <c r="N24119">
        <v>0</v>
      </c>
      <c r="O24119">
        <v>0</v>
      </c>
      <c r="P24119">
        <v>156</v>
      </c>
      <c r="Q24119">
        <v>34</v>
      </c>
      <c r="R24119">
        <v>2010</v>
      </c>
      <c r="S24119">
        <v>18</v>
      </c>
      <c r="T24119">
        <v>0</v>
      </c>
      <c r="U24119" t="s">
        <v>98</v>
      </c>
      <c r="V24119">
        <v>5</v>
      </c>
      <c r="W24119">
        <v>32</v>
      </c>
      <c r="X24119">
        <v>21079</v>
      </c>
      <c r="Y24119">
        <f t="shared" si="376"/>
        <v>28.9637599093998</v>
      </c>
    </row>
    <row r="24120" spans="1:25">
      <c r="A24120" t="s">
        <v>48323</v>
      </c>
      <c r="B24120" t="s">
        <v>48324</v>
      </c>
      <c r="C24120" t="s">
        <v>49</v>
      </c>
      <c r="D24120" t="s">
        <v>38</v>
      </c>
      <c r="E24120" t="s">
        <v>5</v>
      </c>
      <c r="F24120" t="s">
        <v>13</v>
      </c>
      <c r="G24120">
        <v>5</v>
      </c>
      <c r="H24120">
        <v>0</v>
      </c>
      <c r="I24120">
        <v>2</v>
      </c>
      <c r="J24120">
        <v>4312</v>
      </c>
      <c r="K24120" t="s">
        <v>85</v>
      </c>
      <c r="L24120">
        <v>32</v>
      </c>
      <c r="M24120">
        <v>0</v>
      </c>
      <c r="N24120">
        <v>0</v>
      </c>
      <c r="O24120">
        <v>1</v>
      </c>
      <c r="P24120">
        <v>153</v>
      </c>
      <c r="Q24120">
        <v>32</v>
      </c>
      <c r="R24120">
        <v>2010</v>
      </c>
      <c r="S24120">
        <v>20</v>
      </c>
      <c r="T24120">
        <v>0</v>
      </c>
      <c r="U24120" t="s">
        <v>107</v>
      </c>
      <c r="V24120">
        <v>3</v>
      </c>
      <c r="W24120">
        <v>19</v>
      </c>
      <c r="X24120">
        <v>25139</v>
      </c>
      <c r="Y24120">
        <f t="shared" si="376"/>
        <v>28.9580498866213</v>
      </c>
    </row>
    <row r="24121" spans="1:25">
      <c r="A24121" t="s">
        <v>48325</v>
      </c>
      <c r="B24121" t="s">
        <v>48326</v>
      </c>
      <c r="C24121" t="s">
        <v>49</v>
      </c>
      <c r="D24121" t="s">
        <v>37</v>
      </c>
      <c r="E24121" t="s">
        <v>4</v>
      </c>
      <c r="F24121" t="s">
        <v>16</v>
      </c>
      <c r="G24121">
        <v>1</v>
      </c>
      <c r="H24121">
        <v>1</v>
      </c>
      <c r="I24121">
        <v>3</v>
      </c>
      <c r="J24121">
        <v>3376</v>
      </c>
      <c r="K24121" t="s">
        <v>85</v>
      </c>
      <c r="L24121">
        <v>46</v>
      </c>
      <c r="M24121">
        <v>0</v>
      </c>
      <c r="N24121">
        <v>0</v>
      </c>
      <c r="O24121">
        <v>1</v>
      </c>
      <c r="P24121">
        <v>216</v>
      </c>
      <c r="Q24121">
        <v>29</v>
      </c>
      <c r="R24121" t="e">
        <f>#REF!</f>
        <v>#REF!</v>
      </c>
      <c r="S24121">
        <v>25</v>
      </c>
      <c r="T24121">
        <v>0</v>
      </c>
      <c r="U24121" t="s">
        <v>82</v>
      </c>
      <c r="V24121">
        <v>3</v>
      </c>
      <c r="W24121">
        <v>6</v>
      </c>
      <c r="X24121">
        <v>33080</v>
      </c>
      <c r="Y24121">
        <f t="shared" si="376"/>
        <v>28.9545970488082</v>
      </c>
    </row>
    <row r="24122" spans="1:25">
      <c r="A24122" t="s">
        <v>48327</v>
      </c>
      <c r="B24122" t="s">
        <v>48328</v>
      </c>
      <c r="C24122" t="s">
        <v>49</v>
      </c>
      <c r="D24122" t="s">
        <v>38</v>
      </c>
      <c r="E24122" t="s">
        <v>6</v>
      </c>
      <c r="F24122" t="s">
        <v>14</v>
      </c>
      <c r="G24122">
        <v>4</v>
      </c>
      <c r="H24122">
        <v>1</v>
      </c>
      <c r="I24122">
        <v>4</v>
      </c>
      <c r="J24122">
        <v>8417</v>
      </c>
      <c r="K24122" t="s">
        <v>85</v>
      </c>
      <c r="L24122">
        <v>15</v>
      </c>
      <c r="M24122">
        <v>0</v>
      </c>
      <c r="N24122">
        <v>1</v>
      </c>
      <c r="O24122">
        <v>1</v>
      </c>
      <c r="P24122">
        <v>150</v>
      </c>
      <c r="Q24122">
        <v>30</v>
      </c>
      <c r="R24122" t="e">
        <f>#REF!</f>
        <v>#REF!</v>
      </c>
      <c r="S24122">
        <v>25</v>
      </c>
      <c r="T24122">
        <v>0</v>
      </c>
      <c r="U24122" t="s">
        <v>98</v>
      </c>
      <c r="V24122">
        <v>4</v>
      </c>
      <c r="W24122">
        <v>11</v>
      </c>
      <c r="X24122">
        <v>28082</v>
      </c>
      <c r="Y24122">
        <f t="shared" si="376"/>
        <v>28.9545454545455</v>
      </c>
    </row>
    <row r="24123" spans="1:25">
      <c r="A24123" t="s">
        <v>48329</v>
      </c>
      <c r="B24123" t="s">
        <v>48330</v>
      </c>
      <c r="C24123" t="s">
        <v>49</v>
      </c>
      <c r="D24123" t="s">
        <v>37</v>
      </c>
      <c r="E24123" t="s">
        <v>4</v>
      </c>
      <c r="F24123" t="s">
        <v>16</v>
      </c>
      <c r="G24123">
        <v>2</v>
      </c>
      <c r="H24123">
        <v>2</v>
      </c>
      <c r="I24123">
        <v>2</v>
      </c>
      <c r="J24123">
        <v>4345</v>
      </c>
      <c r="K24123" t="s">
        <v>81</v>
      </c>
      <c r="L24123">
        <v>35</v>
      </c>
      <c r="M24123">
        <v>0</v>
      </c>
      <c r="N24123">
        <v>0</v>
      </c>
      <c r="O24123">
        <v>1</v>
      </c>
      <c r="P24123">
        <v>138</v>
      </c>
      <c r="Q24123">
        <v>32</v>
      </c>
      <c r="R24123" t="e">
        <f>#REF!</f>
        <v>#REF!</v>
      </c>
      <c r="S24123">
        <v>10</v>
      </c>
      <c r="T24123">
        <v>0</v>
      </c>
      <c r="U24123" t="s">
        <v>90</v>
      </c>
      <c r="V24123">
        <v>6</v>
      </c>
      <c r="W24123">
        <v>28</v>
      </c>
      <c r="X24123">
        <v>13075</v>
      </c>
      <c r="Y24123">
        <f t="shared" si="376"/>
        <v>28.9533560864619</v>
      </c>
    </row>
    <row r="24124" spans="1:25">
      <c r="A24124" t="s">
        <v>48331</v>
      </c>
      <c r="B24124" t="s">
        <v>48332</v>
      </c>
      <c r="C24124" t="s">
        <v>49</v>
      </c>
      <c r="D24124" t="s">
        <v>38</v>
      </c>
      <c r="E24124" t="s">
        <v>4</v>
      </c>
      <c r="F24124" t="s">
        <v>12</v>
      </c>
      <c r="G24124">
        <v>3</v>
      </c>
      <c r="H24124">
        <v>0</v>
      </c>
      <c r="I24124">
        <v>3</v>
      </c>
      <c r="J24124">
        <v>5283</v>
      </c>
      <c r="K24124" t="s">
        <v>81</v>
      </c>
      <c r="L24124">
        <v>59</v>
      </c>
      <c r="M24124">
        <v>0</v>
      </c>
      <c r="N24124">
        <v>0</v>
      </c>
      <c r="O24124">
        <v>0</v>
      </c>
      <c r="P24124">
        <v>167</v>
      </c>
      <c r="Q24124">
        <v>25</v>
      </c>
      <c r="R24124">
        <v>2000</v>
      </c>
      <c r="S24124">
        <v>30</v>
      </c>
      <c r="T24124">
        <v>0</v>
      </c>
      <c r="U24124" t="s">
        <v>82</v>
      </c>
      <c r="V24124">
        <v>4</v>
      </c>
      <c r="W24124">
        <v>12</v>
      </c>
      <c r="X24124">
        <v>40146</v>
      </c>
      <c r="Y24124">
        <f t="shared" si="376"/>
        <v>28.9498861047836</v>
      </c>
    </row>
    <row r="24125" spans="1:25">
      <c r="A24125" t="s">
        <v>48333</v>
      </c>
      <c r="B24125" t="s">
        <v>48334</v>
      </c>
      <c r="C24125" t="s">
        <v>49</v>
      </c>
      <c r="D24125" t="s">
        <v>38</v>
      </c>
      <c r="E24125" t="s">
        <v>4</v>
      </c>
      <c r="F24125" t="s">
        <v>12</v>
      </c>
      <c r="G24125">
        <v>0</v>
      </c>
      <c r="H24125">
        <v>0</v>
      </c>
      <c r="I24125">
        <v>2</v>
      </c>
      <c r="J24125">
        <v>6764</v>
      </c>
      <c r="K24125" t="s">
        <v>81</v>
      </c>
      <c r="L24125">
        <v>67</v>
      </c>
      <c r="M24125">
        <v>0</v>
      </c>
      <c r="N24125">
        <v>0</v>
      </c>
      <c r="O24125">
        <v>1</v>
      </c>
      <c r="P24125">
        <v>132</v>
      </c>
      <c r="Q24125">
        <v>30</v>
      </c>
      <c r="R24125" t="e">
        <f>#REF!</f>
        <v>#REF!</v>
      </c>
      <c r="S24125">
        <v>9</v>
      </c>
      <c r="T24125">
        <v>0</v>
      </c>
      <c r="U24125" t="s">
        <v>93</v>
      </c>
      <c r="V24125">
        <v>1</v>
      </c>
      <c r="W24125">
        <v>1</v>
      </c>
      <c r="X24125">
        <v>13087</v>
      </c>
      <c r="Y24125">
        <f t="shared" si="376"/>
        <v>28.9543899657925</v>
      </c>
    </row>
    <row r="24126" spans="1:25">
      <c r="A24126" t="s">
        <v>48335</v>
      </c>
      <c r="B24126" t="s">
        <v>48336</v>
      </c>
      <c r="C24126" t="s">
        <v>49</v>
      </c>
      <c r="D24126" t="s">
        <v>37</v>
      </c>
      <c r="E24126" t="s">
        <v>6</v>
      </c>
      <c r="F24126" t="s">
        <v>15</v>
      </c>
      <c r="G24126">
        <v>0</v>
      </c>
      <c r="H24126">
        <v>0</v>
      </c>
      <c r="I24126">
        <v>2</v>
      </c>
      <c r="J24126">
        <v>2930</v>
      </c>
      <c r="K24126" t="s">
        <v>81</v>
      </c>
      <c r="L24126">
        <v>58</v>
      </c>
      <c r="M24126">
        <v>0</v>
      </c>
      <c r="N24126">
        <v>0</v>
      </c>
      <c r="O24126">
        <v>1</v>
      </c>
      <c r="P24126">
        <v>149</v>
      </c>
      <c r="Q24126">
        <v>56</v>
      </c>
      <c r="R24126" t="e">
        <f>#REF!</f>
        <v>#REF!</v>
      </c>
      <c r="S24126">
        <v>25</v>
      </c>
      <c r="T24126">
        <v>0</v>
      </c>
      <c r="U24126" t="s">
        <v>107</v>
      </c>
      <c r="V24126">
        <v>4</v>
      </c>
      <c r="W24126">
        <v>14</v>
      </c>
      <c r="X24126">
        <v>29097</v>
      </c>
      <c r="Y24126">
        <f t="shared" si="376"/>
        <v>28.953196347032</v>
      </c>
    </row>
    <row r="24127" spans="1:25">
      <c r="A24127" t="s">
        <v>48337</v>
      </c>
      <c r="B24127" t="s">
        <v>48338</v>
      </c>
      <c r="C24127" t="s">
        <v>49</v>
      </c>
      <c r="D24127" t="s">
        <v>38</v>
      </c>
      <c r="E24127" t="s">
        <v>6</v>
      </c>
      <c r="F24127" t="s">
        <v>14</v>
      </c>
      <c r="G24127">
        <v>3</v>
      </c>
      <c r="H24127">
        <v>0</v>
      </c>
      <c r="I24127">
        <v>3</v>
      </c>
      <c r="J24127">
        <v>4304</v>
      </c>
      <c r="K24127" t="s">
        <v>81</v>
      </c>
      <c r="L24127">
        <v>34</v>
      </c>
      <c r="M24127">
        <v>0</v>
      </c>
      <c r="N24127">
        <v>0</v>
      </c>
      <c r="O24127">
        <v>1</v>
      </c>
      <c r="P24127">
        <v>183</v>
      </c>
      <c r="Q24127">
        <v>29</v>
      </c>
      <c r="R24127">
        <v>2002</v>
      </c>
      <c r="S24127">
        <v>24</v>
      </c>
      <c r="T24127">
        <v>1</v>
      </c>
      <c r="U24127" t="s">
        <v>90</v>
      </c>
      <c r="V24127">
        <v>6</v>
      </c>
      <c r="W24127">
        <v>26</v>
      </c>
      <c r="X24127">
        <v>31063</v>
      </c>
      <c r="Y24127">
        <f t="shared" si="376"/>
        <v>28.9222857142857</v>
      </c>
    </row>
    <row r="24128" spans="1:25">
      <c r="A24128" t="s">
        <v>48339</v>
      </c>
      <c r="B24128" t="s">
        <v>48340</v>
      </c>
      <c r="C24128" t="s">
        <v>49</v>
      </c>
      <c r="D24128" t="s">
        <v>37</v>
      </c>
      <c r="E24128" t="s">
        <v>6</v>
      </c>
      <c r="F24128" t="s">
        <v>16</v>
      </c>
      <c r="G24128">
        <v>7</v>
      </c>
      <c r="H24128">
        <v>0</v>
      </c>
      <c r="I24128">
        <v>4</v>
      </c>
      <c r="J24128">
        <v>5209</v>
      </c>
      <c r="K24128" t="s">
        <v>85</v>
      </c>
      <c r="L24128">
        <v>70</v>
      </c>
      <c r="M24128">
        <v>0</v>
      </c>
      <c r="N24128">
        <v>0</v>
      </c>
      <c r="O24128">
        <v>1</v>
      </c>
      <c r="P24128">
        <v>228</v>
      </c>
      <c r="Q24128">
        <v>27</v>
      </c>
      <c r="R24128">
        <v>2001</v>
      </c>
      <c r="S24128">
        <v>26</v>
      </c>
      <c r="T24128">
        <v>0</v>
      </c>
      <c r="U24128" t="s">
        <v>93</v>
      </c>
      <c r="V24128">
        <v>4</v>
      </c>
      <c r="W24128">
        <v>6</v>
      </c>
      <c r="X24128">
        <v>35083</v>
      </c>
      <c r="Y24128">
        <f t="shared" si="376"/>
        <v>28.9221967963387</v>
      </c>
    </row>
    <row r="24129" spans="1:25">
      <c r="A24129" t="s">
        <v>48341</v>
      </c>
      <c r="B24129" t="s">
        <v>48342</v>
      </c>
      <c r="C24129" t="s">
        <v>49</v>
      </c>
      <c r="D24129" t="s">
        <v>37</v>
      </c>
      <c r="E24129" t="s">
        <v>4</v>
      </c>
      <c r="F24129" t="s">
        <v>16</v>
      </c>
      <c r="G24129">
        <v>1</v>
      </c>
      <c r="H24129">
        <v>0</v>
      </c>
      <c r="I24129">
        <v>2</v>
      </c>
      <c r="J24129">
        <v>6459</v>
      </c>
      <c r="K24129" t="s">
        <v>85</v>
      </c>
      <c r="L24129">
        <v>49</v>
      </c>
      <c r="M24129">
        <v>0</v>
      </c>
      <c r="N24129">
        <v>0</v>
      </c>
      <c r="O24129">
        <v>1</v>
      </c>
      <c r="P24129">
        <v>169</v>
      </c>
      <c r="Q24129">
        <v>26</v>
      </c>
      <c r="R24129" t="e">
        <f>#REF!</f>
        <v>#REF!</v>
      </c>
      <c r="S24129">
        <v>7</v>
      </c>
      <c r="T24129">
        <v>0</v>
      </c>
      <c r="U24129" t="s">
        <v>93</v>
      </c>
      <c r="V24129">
        <v>1</v>
      </c>
      <c r="W24129">
        <v>23</v>
      </c>
      <c r="X24129">
        <v>9067</v>
      </c>
      <c r="Y24129">
        <f t="shared" si="376"/>
        <v>28.9243986254296</v>
      </c>
    </row>
    <row r="24130" spans="1:25">
      <c r="A24130" t="s">
        <v>48343</v>
      </c>
      <c r="B24130" t="s">
        <v>48344</v>
      </c>
      <c r="C24130" t="s">
        <v>49</v>
      </c>
      <c r="D24130" t="s">
        <v>38</v>
      </c>
      <c r="E24130" t="s">
        <v>6</v>
      </c>
      <c r="F24130" t="s">
        <v>14</v>
      </c>
      <c r="G24130">
        <v>4</v>
      </c>
      <c r="H24130">
        <v>0</v>
      </c>
      <c r="I24130">
        <v>3</v>
      </c>
      <c r="J24130">
        <v>3815</v>
      </c>
      <c r="K24130" t="s">
        <v>81</v>
      </c>
      <c r="L24130">
        <v>17</v>
      </c>
      <c r="M24130">
        <v>0</v>
      </c>
      <c r="N24130">
        <v>0</v>
      </c>
      <c r="O24130">
        <v>0</v>
      </c>
      <c r="P24130">
        <v>264</v>
      </c>
      <c r="Q24130">
        <v>23</v>
      </c>
      <c r="R24130" t="e">
        <f>#REF!</f>
        <v>#REF!</v>
      </c>
      <c r="S24130">
        <v>14</v>
      </c>
      <c r="T24130">
        <v>0</v>
      </c>
      <c r="U24130" t="s">
        <v>107</v>
      </c>
      <c r="V24130">
        <v>6</v>
      </c>
      <c r="W24130">
        <v>11</v>
      </c>
      <c r="X24130">
        <v>16139</v>
      </c>
      <c r="Y24130">
        <f t="shared" ref="Y24130:Y24193" si="377">AVERAGE(Q24130:Q49129)</f>
        <v>28.927752293578</v>
      </c>
    </row>
    <row r="24131" spans="1:25">
      <c r="A24131" t="s">
        <v>48345</v>
      </c>
      <c r="B24131" t="s">
        <v>48346</v>
      </c>
      <c r="C24131" t="s">
        <v>49</v>
      </c>
      <c r="D24131" t="s">
        <v>38</v>
      </c>
      <c r="E24131" t="s">
        <v>6</v>
      </c>
      <c r="F24131" t="s">
        <v>13</v>
      </c>
      <c r="G24131">
        <v>8</v>
      </c>
      <c r="H24131">
        <v>1</v>
      </c>
      <c r="I24131">
        <v>2</v>
      </c>
      <c r="J24131">
        <v>4942</v>
      </c>
      <c r="K24131" t="s">
        <v>81</v>
      </c>
      <c r="L24131">
        <v>61</v>
      </c>
      <c r="M24131">
        <v>0</v>
      </c>
      <c r="N24131">
        <v>0</v>
      </c>
      <c r="O24131">
        <v>0</v>
      </c>
      <c r="P24131">
        <v>243</v>
      </c>
      <c r="Q24131">
        <v>17</v>
      </c>
      <c r="R24131">
        <v>2001</v>
      </c>
      <c r="S24131">
        <v>21</v>
      </c>
      <c r="T24131">
        <v>1</v>
      </c>
      <c r="U24131" t="s">
        <v>93</v>
      </c>
      <c r="V24131">
        <v>5</v>
      </c>
      <c r="W24131">
        <v>19</v>
      </c>
      <c r="X24131">
        <v>27112</v>
      </c>
      <c r="Y24131">
        <f t="shared" si="377"/>
        <v>28.9345579793341</v>
      </c>
    </row>
    <row r="24132" spans="1:25">
      <c r="A24132" t="s">
        <v>48347</v>
      </c>
      <c r="B24132" t="s">
        <v>48348</v>
      </c>
      <c r="C24132" t="s">
        <v>49</v>
      </c>
      <c r="D24132" t="s">
        <v>37</v>
      </c>
      <c r="E24132" t="s">
        <v>4</v>
      </c>
      <c r="F24132" t="s">
        <v>16</v>
      </c>
      <c r="G24132">
        <v>1</v>
      </c>
      <c r="H24132">
        <v>1</v>
      </c>
      <c r="I24132">
        <v>4</v>
      </c>
      <c r="J24132">
        <v>4120</v>
      </c>
      <c r="K24132" t="s">
        <v>85</v>
      </c>
      <c r="L24132">
        <v>15</v>
      </c>
      <c r="M24132">
        <v>0</v>
      </c>
      <c r="N24132">
        <v>0</v>
      </c>
      <c r="O24132">
        <v>1</v>
      </c>
      <c r="P24132">
        <v>75</v>
      </c>
      <c r="Q24132">
        <v>30</v>
      </c>
      <c r="R24132" t="e">
        <f>#REF!</f>
        <v>#REF!</v>
      </c>
      <c r="S24132">
        <v>15</v>
      </c>
      <c r="T24132">
        <v>0</v>
      </c>
      <c r="U24132" t="s">
        <v>107</v>
      </c>
      <c r="V24132">
        <v>1</v>
      </c>
      <c r="W24132">
        <v>6</v>
      </c>
      <c r="X24132">
        <v>18092</v>
      </c>
      <c r="Y24132">
        <f t="shared" si="377"/>
        <v>28.948275862069</v>
      </c>
    </row>
    <row r="24133" spans="1:25">
      <c r="A24133" t="s">
        <v>48349</v>
      </c>
      <c r="B24133" t="s">
        <v>48350</v>
      </c>
      <c r="C24133" t="s">
        <v>49</v>
      </c>
      <c r="D24133" t="s">
        <v>38</v>
      </c>
      <c r="E24133" t="s">
        <v>4</v>
      </c>
      <c r="F24133" t="s">
        <v>14</v>
      </c>
      <c r="G24133">
        <v>7</v>
      </c>
      <c r="H24133">
        <v>2</v>
      </c>
      <c r="I24133">
        <v>5</v>
      </c>
      <c r="J24133">
        <v>5037</v>
      </c>
      <c r="K24133" t="s">
        <v>81</v>
      </c>
      <c r="L24133">
        <v>58</v>
      </c>
      <c r="M24133">
        <v>0</v>
      </c>
      <c r="N24133">
        <v>0</v>
      </c>
      <c r="O24133">
        <v>0</v>
      </c>
      <c r="P24133">
        <v>218</v>
      </c>
      <c r="Q24133">
        <v>26</v>
      </c>
      <c r="R24133" t="e">
        <f>#REF!</f>
        <v>#REF!</v>
      </c>
      <c r="S24133">
        <v>14</v>
      </c>
      <c r="T24133">
        <v>1</v>
      </c>
      <c r="U24133" t="s">
        <v>98</v>
      </c>
      <c r="V24133">
        <v>3</v>
      </c>
      <c r="W24133">
        <v>26</v>
      </c>
      <c r="X24133">
        <v>17080</v>
      </c>
      <c r="Y24133">
        <f t="shared" si="377"/>
        <v>28.9470655926352</v>
      </c>
    </row>
    <row r="24134" spans="1:25">
      <c r="A24134" t="s">
        <v>48351</v>
      </c>
      <c r="B24134" t="s">
        <v>48352</v>
      </c>
      <c r="C24134" t="s">
        <v>50</v>
      </c>
      <c r="D24134" t="s">
        <v>38</v>
      </c>
      <c r="E24134" t="s">
        <v>4</v>
      </c>
      <c r="F24134" t="s">
        <v>13</v>
      </c>
      <c r="G24134">
        <v>6</v>
      </c>
      <c r="H24134">
        <v>1</v>
      </c>
      <c r="I24134">
        <v>2</v>
      </c>
      <c r="J24134">
        <v>7068</v>
      </c>
      <c r="K24134" t="s">
        <v>85</v>
      </c>
      <c r="L24134">
        <v>40</v>
      </c>
      <c r="M24134">
        <v>0</v>
      </c>
      <c r="N24134">
        <v>0</v>
      </c>
      <c r="O24134">
        <v>1</v>
      </c>
      <c r="P24134">
        <v>204</v>
      </c>
      <c r="Q24134">
        <v>34</v>
      </c>
      <c r="R24134">
        <v>2009</v>
      </c>
      <c r="S24134">
        <v>12</v>
      </c>
      <c r="T24134">
        <v>0</v>
      </c>
      <c r="U24134" t="s">
        <v>98</v>
      </c>
      <c r="V24134">
        <v>6</v>
      </c>
      <c r="W24134">
        <v>27</v>
      </c>
      <c r="X24134">
        <v>14066</v>
      </c>
      <c r="Y24134">
        <f t="shared" si="377"/>
        <v>28.9504608294931</v>
      </c>
    </row>
    <row r="24135" spans="1:25">
      <c r="A24135" t="s">
        <v>48353</v>
      </c>
      <c r="B24135" t="s">
        <v>48354</v>
      </c>
      <c r="C24135" t="s">
        <v>50</v>
      </c>
      <c r="D24135" t="s">
        <v>37</v>
      </c>
      <c r="E24135" t="s">
        <v>6</v>
      </c>
      <c r="F24135" t="s">
        <v>15</v>
      </c>
      <c r="G24135">
        <v>4</v>
      </c>
      <c r="H24135">
        <v>3</v>
      </c>
      <c r="I24135">
        <v>3</v>
      </c>
      <c r="J24135">
        <v>7373</v>
      </c>
      <c r="K24135" t="s">
        <v>81</v>
      </c>
      <c r="L24135">
        <v>31</v>
      </c>
      <c r="M24135">
        <v>0</v>
      </c>
      <c r="N24135">
        <v>1</v>
      </c>
      <c r="O24135">
        <v>1</v>
      </c>
      <c r="P24135">
        <v>114</v>
      </c>
      <c r="Q24135">
        <v>29</v>
      </c>
      <c r="R24135" t="e">
        <f>#REF!</f>
        <v>#REF!</v>
      </c>
      <c r="S24135">
        <v>4</v>
      </c>
      <c r="T24135">
        <v>0</v>
      </c>
      <c r="U24135" t="s">
        <v>107</v>
      </c>
      <c r="V24135">
        <v>1</v>
      </c>
      <c r="W24135">
        <v>25</v>
      </c>
      <c r="X24135">
        <v>5086</v>
      </c>
      <c r="Y24135">
        <f t="shared" si="377"/>
        <v>28.9446366782007</v>
      </c>
    </row>
    <row r="24136" spans="1:25">
      <c r="A24136" t="s">
        <v>48355</v>
      </c>
      <c r="B24136" t="s">
        <v>48356</v>
      </c>
      <c r="C24136" t="s">
        <v>49</v>
      </c>
      <c r="D24136" t="s">
        <v>38</v>
      </c>
      <c r="E24136" t="s">
        <v>4</v>
      </c>
      <c r="F24136" t="s">
        <v>13</v>
      </c>
      <c r="G24136">
        <v>3</v>
      </c>
      <c r="H24136">
        <v>2</v>
      </c>
      <c r="I24136">
        <v>3</v>
      </c>
      <c r="J24136">
        <v>4444</v>
      </c>
      <c r="K24136" t="s">
        <v>85</v>
      </c>
      <c r="L24136">
        <v>32</v>
      </c>
      <c r="M24136">
        <v>0</v>
      </c>
      <c r="N24136">
        <v>0</v>
      </c>
      <c r="O24136">
        <v>1</v>
      </c>
      <c r="P24136">
        <v>111</v>
      </c>
      <c r="Q24136">
        <v>41</v>
      </c>
      <c r="R24136">
        <v>2016</v>
      </c>
      <c r="S24136">
        <v>12</v>
      </c>
      <c r="T24136">
        <v>0</v>
      </c>
      <c r="U24136" t="s">
        <v>98</v>
      </c>
      <c r="V24136">
        <v>5</v>
      </c>
      <c r="W24136">
        <v>27</v>
      </c>
      <c r="X24136">
        <v>14143</v>
      </c>
      <c r="Y24136">
        <f t="shared" si="377"/>
        <v>28.9445727482679</v>
      </c>
    </row>
    <row r="24137" spans="1:25">
      <c r="A24137" t="s">
        <v>48357</v>
      </c>
      <c r="B24137" t="s">
        <v>48358</v>
      </c>
      <c r="C24137" t="s">
        <v>49</v>
      </c>
      <c r="D24137" t="s">
        <v>39</v>
      </c>
      <c r="E24137" t="s">
        <v>6</v>
      </c>
      <c r="F24137" t="s">
        <v>16</v>
      </c>
      <c r="G24137">
        <v>5</v>
      </c>
      <c r="H24137">
        <v>0</v>
      </c>
      <c r="I24137">
        <v>2</v>
      </c>
      <c r="J24137">
        <v>5013</v>
      </c>
      <c r="K24137" t="s">
        <v>85</v>
      </c>
      <c r="L24137">
        <v>46</v>
      </c>
      <c r="M24137">
        <v>0</v>
      </c>
      <c r="N24137">
        <v>0</v>
      </c>
      <c r="O24137">
        <v>1</v>
      </c>
      <c r="P24137">
        <v>182</v>
      </c>
      <c r="Q24137">
        <v>29</v>
      </c>
      <c r="R24137">
        <v>2005</v>
      </c>
      <c r="S24137">
        <v>31</v>
      </c>
      <c r="T24137">
        <v>0</v>
      </c>
      <c r="U24137" t="s">
        <v>93</v>
      </c>
      <c r="V24137">
        <v>5</v>
      </c>
      <c r="W24137">
        <v>15</v>
      </c>
      <c r="X24137">
        <v>40127</v>
      </c>
      <c r="Y24137">
        <f t="shared" si="377"/>
        <v>28.9306358381503</v>
      </c>
    </row>
    <row r="24138" spans="1:25">
      <c r="A24138" t="s">
        <v>48359</v>
      </c>
      <c r="B24138" t="s">
        <v>48360</v>
      </c>
      <c r="C24138" t="s">
        <v>49</v>
      </c>
      <c r="D24138" t="s">
        <v>37</v>
      </c>
      <c r="E24138" t="s">
        <v>4</v>
      </c>
      <c r="F24138" t="s">
        <v>16</v>
      </c>
      <c r="G24138">
        <v>6</v>
      </c>
      <c r="H24138">
        <v>1</v>
      </c>
      <c r="I24138">
        <v>3</v>
      </c>
      <c r="J24138">
        <v>4101</v>
      </c>
      <c r="K24138" t="s">
        <v>85</v>
      </c>
      <c r="L24138">
        <v>60</v>
      </c>
      <c r="M24138">
        <v>0</v>
      </c>
      <c r="N24138">
        <v>0</v>
      </c>
      <c r="O24138">
        <v>1</v>
      </c>
      <c r="P24138">
        <v>142</v>
      </c>
      <c r="Q24138">
        <v>25</v>
      </c>
      <c r="R24138">
        <v>2020</v>
      </c>
      <c r="S24138">
        <v>5</v>
      </c>
      <c r="T24138">
        <v>0</v>
      </c>
      <c r="U24138" t="s">
        <v>98</v>
      </c>
      <c r="V24138">
        <v>3</v>
      </c>
      <c r="W24138">
        <v>29</v>
      </c>
      <c r="X24138">
        <v>6100</v>
      </c>
      <c r="Y24138">
        <f t="shared" si="377"/>
        <v>28.9305555555556</v>
      </c>
    </row>
    <row r="24139" spans="1:25">
      <c r="A24139" t="s">
        <v>48361</v>
      </c>
      <c r="B24139" t="s">
        <v>48362</v>
      </c>
      <c r="C24139" t="s">
        <v>49</v>
      </c>
      <c r="D24139" t="s">
        <v>37</v>
      </c>
      <c r="E24139" t="s">
        <v>5</v>
      </c>
      <c r="F24139" t="s">
        <v>15</v>
      </c>
      <c r="G24139">
        <v>0</v>
      </c>
      <c r="H24139">
        <v>0</v>
      </c>
      <c r="I24139">
        <v>3</v>
      </c>
      <c r="J24139">
        <v>4812</v>
      </c>
      <c r="K24139" t="s">
        <v>81</v>
      </c>
      <c r="L24139">
        <v>27</v>
      </c>
      <c r="M24139">
        <v>0</v>
      </c>
      <c r="N24139">
        <v>0</v>
      </c>
      <c r="O24139">
        <v>1</v>
      </c>
      <c r="P24139">
        <v>249</v>
      </c>
      <c r="Q24139">
        <v>31</v>
      </c>
      <c r="R24139" t="e">
        <f>#REF!</f>
        <v>#REF!</v>
      </c>
      <c r="S24139">
        <v>15</v>
      </c>
      <c r="T24139">
        <v>0</v>
      </c>
      <c r="U24139" t="s">
        <v>93</v>
      </c>
      <c r="V24139">
        <v>3</v>
      </c>
      <c r="W24139">
        <v>10</v>
      </c>
      <c r="X24139">
        <v>19132</v>
      </c>
      <c r="Y24139">
        <f t="shared" si="377"/>
        <v>28.9351100811124</v>
      </c>
    </row>
    <row r="24140" spans="1:25">
      <c r="A24140" t="s">
        <v>48363</v>
      </c>
      <c r="B24140" t="s">
        <v>48364</v>
      </c>
      <c r="C24140" t="s">
        <v>50</v>
      </c>
      <c r="D24140" t="s">
        <v>37</v>
      </c>
      <c r="E24140" t="s">
        <v>4</v>
      </c>
      <c r="F24140" t="s">
        <v>16</v>
      </c>
      <c r="G24140">
        <v>3</v>
      </c>
      <c r="H24140">
        <v>1</v>
      </c>
      <c r="I24140">
        <v>2</v>
      </c>
      <c r="J24140">
        <v>6465</v>
      </c>
      <c r="K24140" t="s">
        <v>85</v>
      </c>
      <c r="L24140">
        <v>37</v>
      </c>
      <c r="M24140">
        <v>0</v>
      </c>
      <c r="N24140">
        <v>0</v>
      </c>
      <c r="O24140">
        <v>1</v>
      </c>
      <c r="P24140">
        <v>143</v>
      </c>
      <c r="Q24140">
        <v>29</v>
      </c>
      <c r="R24140" t="e">
        <f>#REF!</f>
        <v>#REF!</v>
      </c>
      <c r="S24140">
        <v>24</v>
      </c>
      <c r="T24140">
        <v>0</v>
      </c>
      <c r="U24140" t="s">
        <v>93</v>
      </c>
      <c r="V24140">
        <v>2</v>
      </c>
      <c r="W24140">
        <v>6</v>
      </c>
      <c r="X24140">
        <v>30108</v>
      </c>
      <c r="Y24140">
        <f t="shared" si="377"/>
        <v>28.9327146171694</v>
      </c>
    </row>
    <row r="24141" spans="1:25">
      <c r="A24141" t="s">
        <v>48365</v>
      </c>
      <c r="B24141" t="s">
        <v>48366</v>
      </c>
      <c r="C24141" t="s">
        <v>49</v>
      </c>
      <c r="D24141" t="s">
        <v>37</v>
      </c>
      <c r="E24141" t="s">
        <v>4</v>
      </c>
      <c r="F24141" t="s">
        <v>15</v>
      </c>
      <c r="G24141">
        <v>8</v>
      </c>
      <c r="H24141">
        <v>0</v>
      </c>
      <c r="I24141">
        <v>3</v>
      </c>
      <c r="J24141">
        <v>4571</v>
      </c>
      <c r="K24141" t="s">
        <v>85</v>
      </c>
      <c r="L24141">
        <v>46</v>
      </c>
      <c r="M24141">
        <v>0</v>
      </c>
      <c r="N24141">
        <v>0</v>
      </c>
      <c r="O24141">
        <v>0</v>
      </c>
      <c r="P24141">
        <v>157</v>
      </c>
      <c r="Q24141">
        <v>28</v>
      </c>
      <c r="R24141" t="e">
        <f>#REF!</f>
        <v>#REF!</v>
      </c>
      <c r="S24141">
        <v>4</v>
      </c>
      <c r="T24141">
        <v>0</v>
      </c>
      <c r="U24141" t="s">
        <v>82</v>
      </c>
      <c r="V24141">
        <v>3</v>
      </c>
      <c r="W24141">
        <v>14</v>
      </c>
      <c r="X24141">
        <v>6056</v>
      </c>
      <c r="Y24141">
        <f t="shared" si="377"/>
        <v>28.9326364692218</v>
      </c>
    </row>
    <row r="24142" spans="1:25">
      <c r="A24142" t="s">
        <v>48367</v>
      </c>
      <c r="B24142" t="s">
        <v>48368</v>
      </c>
      <c r="C24142" t="s">
        <v>49</v>
      </c>
      <c r="D24142" t="s">
        <v>37</v>
      </c>
      <c r="E24142" t="s">
        <v>4</v>
      </c>
      <c r="F24142" t="s">
        <v>16</v>
      </c>
      <c r="G24142">
        <v>4</v>
      </c>
      <c r="H24142">
        <v>3</v>
      </c>
      <c r="I24142">
        <v>3</v>
      </c>
      <c r="J24142">
        <v>4387</v>
      </c>
      <c r="K24142" t="s">
        <v>85</v>
      </c>
      <c r="L24142">
        <v>43</v>
      </c>
      <c r="M24142">
        <v>0</v>
      </c>
      <c r="N24142">
        <v>0</v>
      </c>
      <c r="O24142">
        <v>0</v>
      </c>
      <c r="P24142">
        <v>202</v>
      </c>
      <c r="Q24142">
        <v>38</v>
      </c>
      <c r="R24142">
        <v>2013</v>
      </c>
      <c r="S24142">
        <v>18</v>
      </c>
      <c r="T24142">
        <v>1</v>
      </c>
      <c r="U24142" t="s">
        <v>90</v>
      </c>
      <c r="V24142">
        <v>6</v>
      </c>
      <c r="W24142">
        <v>23</v>
      </c>
      <c r="X24142">
        <v>23145</v>
      </c>
      <c r="Y24142">
        <f t="shared" si="377"/>
        <v>28.9337209302326</v>
      </c>
    </row>
    <row r="24143" spans="1:25">
      <c r="A24143" t="s">
        <v>48369</v>
      </c>
      <c r="B24143" t="s">
        <v>48370</v>
      </c>
      <c r="C24143" t="s">
        <v>49</v>
      </c>
      <c r="D24143" t="s">
        <v>38</v>
      </c>
      <c r="E24143" t="s">
        <v>6</v>
      </c>
      <c r="F24143" t="s">
        <v>14</v>
      </c>
      <c r="G24143">
        <v>7</v>
      </c>
      <c r="H24143">
        <v>0</v>
      </c>
      <c r="I24143">
        <v>4</v>
      </c>
      <c r="J24143">
        <v>4863</v>
      </c>
      <c r="K24143" t="s">
        <v>81</v>
      </c>
      <c r="L24143">
        <v>55</v>
      </c>
      <c r="M24143">
        <v>0</v>
      </c>
      <c r="N24143">
        <v>0</v>
      </c>
      <c r="O24143">
        <v>0</v>
      </c>
      <c r="P24143">
        <v>194</v>
      </c>
      <c r="Q24143">
        <v>24</v>
      </c>
      <c r="R24143">
        <v>2000</v>
      </c>
      <c r="S24143">
        <v>36</v>
      </c>
      <c r="T24143">
        <v>0</v>
      </c>
      <c r="U24143" t="s">
        <v>82</v>
      </c>
      <c r="V24143">
        <v>3</v>
      </c>
      <c r="W24143">
        <v>26</v>
      </c>
      <c r="X24143">
        <v>49062</v>
      </c>
      <c r="Y24143">
        <f t="shared" si="377"/>
        <v>28.9231664726426</v>
      </c>
    </row>
    <row r="24144" spans="1:25">
      <c r="A24144" t="s">
        <v>48371</v>
      </c>
      <c r="B24144" t="s">
        <v>48372</v>
      </c>
      <c r="C24144" t="s">
        <v>49</v>
      </c>
      <c r="D24144" t="s">
        <v>38</v>
      </c>
      <c r="E24144" t="s">
        <v>6</v>
      </c>
      <c r="F24144" t="s">
        <v>13</v>
      </c>
      <c r="G24144">
        <v>5</v>
      </c>
      <c r="H24144">
        <v>0</v>
      </c>
      <c r="I24144">
        <v>5</v>
      </c>
      <c r="J24144">
        <v>4957</v>
      </c>
      <c r="K24144" t="s">
        <v>81</v>
      </c>
      <c r="L24144">
        <v>24</v>
      </c>
      <c r="M24144">
        <v>0</v>
      </c>
      <c r="N24144">
        <v>0</v>
      </c>
      <c r="O24144">
        <v>1</v>
      </c>
      <c r="P24144">
        <v>256</v>
      </c>
      <c r="Q24144">
        <v>31</v>
      </c>
      <c r="R24144" t="e">
        <f>#REF!</f>
        <v>#REF!</v>
      </c>
      <c r="S24144">
        <v>4</v>
      </c>
      <c r="T24144">
        <v>0</v>
      </c>
      <c r="U24144" t="s">
        <v>82</v>
      </c>
      <c r="V24144">
        <v>1</v>
      </c>
      <c r="W24144">
        <v>27</v>
      </c>
      <c r="X24144">
        <v>5130</v>
      </c>
      <c r="Y24144">
        <f t="shared" si="377"/>
        <v>28.9289044289044</v>
      </c>
    </row>
    <row r="24145" spans="1:25">
      <c r="A24145" t="s">
        <v>48373</v>
      </c>
      <c r="B24145" t="s">
        <v>48374</v>
      </c>
      <c r="C24145" t="s">
        <v>49</v>
      </c>
      <c r="D24145" t="s">
        <v>38</v>
      </c>
      <c r="E24145" t="s">
        <v>6</v>
      </c>
      <c r="F24145" t="s">
        <v>13</v>
      </c>
      <c r="G24145">
        <v>7</v>
      </c>
      <c r="H24145">
        <v>0</v>
      </c>
      <c r="I24145">
        <v>4</v>
      </c>
      <c r="J24145">
        <v>4005</v>
      </c>
      <c r="K24145" t="s">
        <v>81</v>
      </c>
      <c r="L24145">
        <v>18</v>
      </c>
      <c r="M24145">
        <v>0</v>
      </c>
      <c r="N24145">
        <v>0</v>
      </c>
      <c r="O24145">
        <v>0</v>
      </c>
      <c r="P24145">
        <v>223</v>
      </c>
      <c r="Q24145">
        <v>29</v>
      </c>
      <c r="R24145">
        <v>1997</v>
      </c>
      <c r="S24145">
        <v>26</v>
      </c>
      <c r="T24145">
        <v>0</v>
      </c>
      <c r="U24145" t="s">
        <v>107</v>
      </c>
      <c r="V24145">
        <v>4</v>
      </c>
      <c r="W24145">
        <v>19</v>
      </c>
      <c r="X24145">
        <v>30118</v>
      </c>
      <c r="Y24145">
        <f t="shared" si="377"/>
        <v>28.926487747958</v>
      </c>
    </row>
    <row r="24146" spans="1:25">
      <c r="A24146" t="s">
        <v>48375</v>
      </c>
      <c r="B24146" t="s">
        <v>48376</v>
      </c>
      <c r="C24146" t="s">
        <v>49</v>
      </c>
      <c r="D24146" t="s">
        <v>39</v>
      </c>
      <c r="E24146" t="s">
        <v>4</v>
      </c>
      <c r="F24146" t="s">
        <v>16</v>
      </c>
      <c r="G24146">
        <v>1</v>
      </c>
      <c r="H24146">
        <v>0</v>
      </c>
      <c r="I24146">
        <v>4</v>
      </c>
      <c r="J24146">
        <v>4946</v>
      </c>
      <c r="K24146" t="s">
        <v>81</v>
      </c>
      <c r="L24146">
        <v>46</v>
      </c>
      <c r="M24146">
        <v>1</v>
      </c>
      <c r="N24146">
        <v>0</v>
      </c>
      <c r="O24146">
        <v>1</v>
      </c>
      <c r="P24146">
        <v>144</v>
      </c>
      <c r="Q24146">
        <v>28</v>
      </c>
      <c r="R24146" t="e">
        <f>#REF!</f>
        <v>#REF!</v>
      </c>
      <c r="S24146">
        <v>7</v>
      </c>
      <c r="T24146">
        <v>0</v>
      </c>
      <c r="U24146" t="s">
        <v>98</v>
      </c>
      <c r="V24146">
        <v>2</v>
      </c>
      <c r="W24146">
        <v>13</v>
      </c>
      <c r="X24146">
        <v>8105</v>
      </c>
      <c r="Y24146">
        <f t="shared" si="377"/>
        <v>28.9264018691589</v>
      </c>
    </row>
    <row r="24147" spans="1:25">
      <c r="A24147" t="s">
        <v>48377</v>
      </c>
      <c r="B24147" t="s">
        <v>48378</v>
      </c>
      <c r="C24147" t="s">
        <v>49</v>
      </c>
      <c r="D24147" t="s">
        <v>38</v>
      </c>
      <c r="E24147" t="s">
        <v>4</v>
      </c>
      <c r="F24147" t="s">
        <v>14</v>
      </c>
      <c r="G24147">
        <v>4</v>
      </c>
      <c r="H24147">
        <v>0</v>
      </c>
      <c r="I24147">
        <v>3</v>
      </c>
      <c r="J24147">
        <v>5354</v>
      </c>
      <c r="K24147" t="s">
        <v>85</v>
      </c>
      <c r="L24147">
        <v>17</v>
      </c>
      <c r="M24147">
        <v>0</v>
      </c>
      <c r="N24147">
        <v>0</v>
      </c>
      <c r="O24147">
        <v>0</v>
      </c>
      <c r="P24147">
        <v>77</v>
      </c>
      <c r="Q24147">
        <v>22</v>
      </c>
      <c r="R24147">
        <v>2001</v>
      </c>
      <c r="S24147">
        <v>24</v>
      </c>
      <c r="T24147">
        <v>0</v>
      </c>
      <c r="U24147" t="s">
        <v>93</v>
      </c>
      <c r="V24147">
        <v>4</v>
      </c>
      <c r="W24147">
        <v>26</v>
      </c>
      <c r="X24147">
        <v>32149</v>
      </c>
      <c r="Y24147">
        <f t="shared" si="377"/>
        <v>28.927485380117</v>
      </c>
    </row>
    <row r="24148" spans="1:25">
      <c r="A24148" t="s">
        <v>48379</v>
      </c>
      <c r="B24148" t="s">
        <v>48380</v>
      </c>
      <c r="C24148" t="s">
        <v>49</v>
      </c>
      <c r="D24148" t="s">
        <v>38</v>
      </c>
      <c r="E24148" t="s">
        <v>6</v>
      </c>
      <c r="F24148" t="s">
        <v>14</v>
      </c>
      <c r="G24148">
        <v>8</v>
      </c>
      <c r="H24148">
        <v>0</v>
      </c>
      <c r="I24148">
        <v>4</v>
      </c>
      <c r="J24148">
        <v>3828</v>
      </c>
      <c r="K24148" t="s">
        <v>85</v>
      </c>
      <c r="L24148">
        <v>28</v>
      </c>
      <c r="M24148">
        <v>0</v>
      </c>
      <c r="N24148">
        <v>0</v>
      </c>
      <c r="O24148">
        <v>1</v>
      </c>
      <c r="P24148">
        <v>237</v>
      </c>
      <c r="Q24148">
        <v>31</v>
      </c>
      <c r="R24148">
        <v>2008</v>
      </c>
      <c r="S24148">
        <v>15</v>
      </c>
      <c r="T24148">
        <v>0</v>
      </c>
      <c r="U24148" t="s">
        <v>98</v>
      </c>
      <c r="V24148">
        <v>6</v>
      </c>
      <c r="W24148">
        <v>26</v>
      </c>
      <c r="X24148">
        <v>19150</v>
      </c>
      <c r="Y24148">
        <f t="shared" si="377"/>
        <v>28.9355971896955</v>
      </c>
    </row>
    <row r="24149" spans="1:25">
      <c r="A24149" t="s">
        <v>48381</v>
      </c>
      <c r="B24149" t="s">
        <v>48382</v>
      </c>
      <c r="C24149" t="s">
        <v>49</v>
      </c>
      <c r="D24149" t="s">
        <v>39</v>
      </c>
      <c r="E24149" t="s">
        <v>4</v>
      </c>
      <c r="F24149" t="s">
        <v>16</v>
      </c>
      <c r="G24149">
        <v>7</v>
      </c>
      <c r="H24149">
        <v>2</v>
      </c>
      <c r="I24149">
        <v>3</v>
      </c>
      <c r="J24149">
        <v>4785</v>
      </c>
      <c r="K24149" t="s">
        <v>81</v>
      </c>
      <c r="L24149">
        <v>35</v>
      </c>
      <c r="M24149">
        <v>0</v>
      </c>
      <c r="N24149">
        <v>0</v>
      </c>
      <c r="O24149">
        <v>0</v>
      </c>
      <c r="P24149">
        <v>88</v>
      </c>
      <c r="Q24149">
        <v>39</v>
      </c>
      <c r="R24149">
        <v>2006</v>
      </c>
      <c r="S24149">
        <v>20</v>
      </c>
      <c r="T24149">
        <v>1</v>
      </c>
      <c r="U24149" t="s">
        <v>107</v>
      </c>
      <c r="V24149">
        <v>6</v>
      </c>
      <c r="W24149">
        <v>9</v>
      </c>
      <c r="X24149">
        <v>24093</v>
      </c>
      <c r="Y24149">
        <f t="shared" si="377"/>
        <v>28.9331770222743</v>
      </c>
    </row>
    <row r="24150" spans="1:25">
      <c r="A24150" t="s">
        <v>48383</v>
      </c>
      <c r="B24150" t="s">
        <v>48384</v>
      </c>
      <c r="C24150" t="s">
        <v>50</v>
      </c>
      <c r="D24150" t="s">
        <v>39</v>
      </c>
      <c r="E24150" t="s">
        <v>4</v>
      </c>
      <c r="F24150" t="s">
        <v>16</v>
      </c>
      <c r="G24150">
        <v>4</v>
      </c>
      <c r="H24150">
        <v>0</v>
      </c>
      <c r="I24150">
        <v>6</v>
      </c>
      <c r="J24150">
        <v>4126</v>
      </c>
      <c r="K24150" t="s">
        <v>81</v>
      </c>
      <c r="L24150">
        <v>58</v>
      </c>
      <c r="M24150">
        <v>0</v>
      </c>
      <c r="N24150">
        <v>0</v>
      </c>
      <c r="O24150">
        <v>1</v>
      </c>
      <c r="P24150">
        <v>252</v>
      </c>
      <c r="Q24150">
        <v>33</v>
      </c>
      <c r="R24150">
        <v>2007</v>
      </c>
      <c r="S24150">
        <v>18</v>
      </c>
      <c r="T24150">
        <v>0</v>
      </c>
      <c r="U24150" t="s">
        <v>82</v>
      </c>
      <c r="V24150">
        <v>5</v>
      </c>
      <c r="W24150">
        <v>13</v>
      </c>
      <c r="X24150">
        <v>23110</v>
      </c>
      <c r="Y24150">
        <f t="shared" si="377"/>
        <v>28.9213615023474</v>
      </c>
    </row>
    <row r="24151" spans="1:25">
      <c r="A24151" t="s">
        <v>48385</v>
      </c>
      <c r="B24151" t="s">
        <v>48386</v>
      </c>
      <c r="C24151" t="s">
        <v>49</v>
      </c>
      <c r="D24151" t="s">
        <v>38</v>
      </c>
      <c r="E24151" t="s">
        <v>4</v>
      </c>
      <c r="F24151" t="s">
        <v>14</v>
      </c>
      <c r="G24151">
        <v>8</v>
      </c>
      <c r="H24151">
        <v>1</v>
      </c>
      <c r="I24151">
        <v>3</v>
      </c>
      <c r="J24151">
        <v>6206</v>
      </c>
      <c r="K24151" t="s">
        <v>85</v>
      </c>
      <c r="L24151">
        <v>65</v>
      </c>
      <c r="M24151">
        <v>0</v>
      </c>
      <c r="N24151">
        <v>0</v>
      </c>
      <c r="O24151">
        <v>0</v>
      </c>
      <c r="P24151">
        <v>85</v>
      </c>
      <c r="Q24151">
        <v>21</v>
      </c>
      <c r="R24151" t="e">
        <f>#REF!</f>
        <v>#REF!</v>
      </c>
      <c r="S24151">
        <v>4</v>
      </c>
      <c r="T24151">
        <v>1</v>
      </c>
      <c r="U24151" t="s">
        <v>93</v>
      </c>
      <c r="V24151">
        <v>1</v>
      </c>
      <c r="W24151">
        <v>26</v>
      </c>
      <c r="X24151">
        <v>6075</v>
      </c>
      <c r="Y24151">
        <f t="shared" si="377"/>
        <v>28.9165687426557</v>
      </c>
    </row>
    <row r="24152" spans="1:25">
      <c r="A24152" t="s">
        <v>48387</v>
      </c>
      <c r="B24152" t="s">
        <v>48388</v>
      </c>
      <c r="C24152" t="s">
        <v>49</v>
      </c>
      <c r="D24152" t="s">
        <v>38</v>
      </c>
      <c r="E24152" t="s">
        <v>5</v>
      </c>
      <c r="F24152" t="s">
        <v>12</v>
      </c>
      <c r="G24152">
        <v>7</v>
      </c>
      <c r="H24152">
        <v>0</v>
      </c>
      <c r="I24152">
        <v>2</v>
      </c>
      <c r="J24152">
        <v>4646</v>
      </c>
      <c r="K24152" t="s">
        <v>85</v>
      </c>
      <c r="L24152">
        <v>23</v>
      </c>
      <c r="M24152">
        <v>0</v>
      </c>
      <c r="N24152">
        <v>0</v>
      </c>
      <c r="O24152">
        <v>0</v>
      </c>
      <c r="P24152">
        <v>141</v>
      </c>
      <c r="Q24152">
        <v>23</v>
      </c>
      <c r="R24152">
        <v>2013</v>
      </c>
      <c r="S24152">
        <v>19</v>
      </c>
      <c r="T24152">
        <v>1</v>
      </c>
      <c r="U24152" t="s">
        <v>98</v>
      </c>
      <c r="V24152">
        <v>5</v>
      </c>
      <c r="W24152">
        <v>1</v>
      </c>
      <c r="X24152">
        <v>23138</v>
      </c>
      <c r="Y24152">
        <f t="shared" si="377"/>
        <v>28.9258823529412</v>
      </c>
    </row>
    <row r="24153" spans="1:25">
      <c r="A24153" t="s">
        <v>48389</v>
      </c>
      <c r="B24153" t="s">
        <v>48390</v>
      </c>
      <c r="C24153" t="s">
        <v>49</v>
      </c>
      <c r="D24153" t="s">
        <v>38</v>
      </c>
      <c r="E24153" t="s">
        <v>4</v>
      </c>
      <c r="F24153" t="s">
        <v>14</v>
      </c>
      <c r="G24153">
        <v>3</v>
      </c>
      <c r="H24153">
        <v>0</v>
      </c>
      <c r="I24153">
        <v>4</v>
      </c>
      <c r="J24153">
        <v>4410</v>
      </c>
      <c r="K24153" t="s">
        <v>81</v>
      </c>
      <c r="L24153">
        <v>29</v>
      </c>
      <c r="M24153">
        <v>0</v>
      </c>
      <c r="N24153">
        <v>0</v>
      </c>
      <c r="O24153">
        <v>1</v>
      </c>
      <c r="P24153">
        <v>83</v>
      </c>
      <c r="Q24153">
        <v>26</v>
      </c>
      <c r="R24153">
        <v>2003</v>
      </c>
      <c r="S24153">
        <v>25</v>
      </c>
      <c r="T24153">
        <v>1</v>
      </c>
      <c r="U24153" t="s">
        <v>82</v>
      </c>
      <c r="V24153">
        <v>2</v>
      </c>
      <c r="W24153">
        <v>26</v>
      </c>
      <c r="X24153">
        <v>33068</v>
      </c>
      <c r="Y24153">
        <f t="shared" si="377"/>
        <v>28.9328621908127</v>
      </c>
    </row>
    <row r="24154" spans="1:25">
      <c r="A24154" t="s">
        <v>48391</v>
      </c>
      <c r="B24154" t="s">
        <v>48392</v>
      </c>
      <c r="C24154" t="s">
        <v>49</v>
      </c>
      <c r="D24154" t="s">
        <v>38</v>
      </c>
      <c r="E24154" t="s">
        <v>6</v>
      </c>
      <c r="F24154" t="s">
        <v>13</v>
      </c>
      <c r="G24154">
        <v>1</v>
      </c>
      <c r="H24154">
        <v>2</v>
      </c>
      <c r="I24154">
        <v>4</v>
      </c>
      <c r="J24154">
        <v>5007</v>
      </c>
      <c r="K24154" t="s">
        <v>81</v>
      </c>
      <c r="L24154">
        <v>19</v>
      </c>
      <c r="M24154">
        <v>0</v>
      </c>
      <c r="N24154">
        <v>0</v>
      </c>
      <c r="O24154">
        <v>0</v>
      </c>
      <c r="P24154">
        <v>253</v>
      </c>
      <c r="Q24154">
        <v>18</v>
      </c>
      <c r="R24154" t="e">
        <f>#REF!</f>
        <v>#REF!</v>
      </c>
      <c r="S24154">
        <v>11</v>
      </c>
      <c r="T24154">
        <v>0</v>
      </c>
      <c r="U24154" t="s">
        <v>107</v>
      </c>
      <c r="V24154">
        <v>2</v>
      </c>
      <c r="W24154">
        <v>19</v>
      </c>
      <c r="X24154">
        <v>12066</v>
      </c>
      <c r="Y24154">
        <f t="shared" si="377"/>
        <v>28.936320754717</v>
      </c>
    </row>
    <row r="24155" spans="1:25">
      <c r="A24155" t="s">
        <v>48393</v>
      </c>
      <c r="B24155" t="s">
        <v>48394</v>
      </c>
      <c r="C24155" t="s">
        <v>49</v>
      </c>
      <c r="D24155" t="s">
        <v>39</v>
      </c>
      <c r="E24155" t="s">
        <v>5</v>
      </c>
      <c r="F24155" t="s">
        <v>11</v>
      </c>
      <c r="G24155">
        <v>4</v>
      </c>
      <c r="H24155">
        <v>1</v>
      </c>
      <c r="I24155">
        <v>2</v>
      </c>
      <c r="J24155">
        <v>4404</v>
      </c>
      <c r="K24155" t="s">
        <v>81</v>
      </c>
      <c r="L24155">
        <v>61</v>
      </c>
      <c r="M24155">
        <v>0</v>
      </c>
      <c r="N24155">
        <v>0</v>
      </c>
      <c r="O24155">
        <v>0</v>
      </c>
      <c r="P24155">
        <v>224</v>
      </c>
      <c r="Q24155">
        <v>26</v>
      </c>
      <c r="R24155">
        <v>2006</v>
      </c>
      <c r="S24155">
        <v>18</v>
      </c>
      <c r="T24155">
        <v>1</v>
      </c>
      <c r="U24155" t="s">
        <v>82</v>
      </c>
      <c r="V24155">
        <v>5</v>
      </c>
      <c r="W24155">
        <v>21</v>
      </c>
      <c r="X24155">
        <v>24137</v>
      </c>
      <c r="Y24155">
        <f t="shared" si="377"/>
        <v>28.9492325855962</v>
      </c>
    </row>
    <row r="24156" spans="1:25">
      <c r="A24156" t="s">
        <v>48395</v>
      </c>
      <c r="B24156" t="s">
        <v>48396</v>
      </c>
      <c r="C24156" t="s">
        <v>49</v>
      </c>
      <c r="D24156" t="s">
        <v>38</v>
      </c>
      <c r="E24156" t="s">
        <v>4</v>
      </c>
      <c r="F24156" t="s">
        <v>14</v>
      </c>
      <c r="G24156">
        <v>3</v>
      </c>
      <c r="H24156">
        <v>2</v>
      </c>
      <c r="I24156">
        <v>3</v>
      </c>
      <c r="J24156">
        <v>4923</v>
      </c>
      <c r="K24156" t="s">
        <v>85</v>
      </c>
      <c r="L24156">
        <v>27</v>
      </c>
      <c r="M24156">
        <v>0</v>
      </c>
      <c r="N24156">
        <v>0</v>
      </c>
      <c r="O24156">
        <v>0</v>
      </c>
      <c r="P24156">
        <v>175</v>
      </c>
      <c r="Q24156">
        <v>22</v>
      </c>
      <c r="R24156">
        <v>1998</v>
      </c>
      <c r="S24156">
        <v>24</v>
      </c>
      <c r="T24156">
        <v>1</v>
      </c>
      <c r="U24156" t="s">
        <v>90</v>
      </c>
      <c r="V24156">
        <v>6</v>
      </c>
      <c r="W24156">
        <v>26</v>
      </c>
      <c r="X24156">
        <v>31108</v>
      </c>
      <c r="Y24156">
        <f t="shared" si="377"/>
        <v>28.9527186761229</v>
      </c>
    </row>
    <row r="24157" spans="1:25">
      <c r="A24157" t="s">
        <v>48397</v>
      </c>
      <c r="B24157" t="s">
        <v>48398</v>
      </c>
      <c r="C24157" t="s">
        <v>49</v>
      </c>
      <c r="D24157" t="s">
        <v>37</v>
      </c>
      <c r="E24157" t="s">
        <v>6</v>
      </c>
      <c r="F24157" t="s">
        <v>15</v>
      </c>
      <c r="G24157">
        <v>5</v>
      </c>
      <c r="H24157">
        <v>1</v>
      </c>
      <c r="I24157">
        <v>2</v>
      </c>
      <c r="J24157">
        <v>7030</v>
      </c>
      <c r="K24157" t="s">
        <v>85</v>
      </c>
      <c r="L24157">
        <v>68</v>
      </c>
      <c r="M24157">
        <v>0</v>
      </c>
      <c r="N24157">
        <v>0</v>
      </c>
      <c r="O24157">
        <v>1</v>
      </c>
      <c r="P24157">
        <v>145</v>
      </c>
      <c r="Q24157">
        <v>27</v>
      </c>
      <c r="R24157">
        <v>2003</v>
      </c>
      <c r="S24157">
        <v>25</v>
      </c>
      <c r="T24157">
        <v>0</v>
      </c>
      <c r="U24157" t="s">
        <v>93</v>
      </c>
      <c r="V24157">
        <v>3</v>
      </c>
      <c r="W24157">
        <v>14</v>
      </c>
      <c r="X24157">
        <v>31135</v>
      </c>
      <c r="Y24157">
        <f t="shared" si="377"/>
        <v>28.9609467455621</v>
      </c>
    </row>
    <row r="24158" spans="1:25">
      <c r="A24158" t="s">
        <v>48399</v>
      </c>
      <c r="B24158" t="s">
        <v>48400</v>
      </c>
      <c r="C24158" t="s">
        <v>49</v>
      </c>
      <c r="D24158" t="s">
        <v>37</v>
      </c>
      <c r="E24158" t="s">
        <v>4</v>
      </c>
      <c r="F24158" t="s">
        <v>16</v>
      </c>
      <c r="G24158">
        <v>1</v>
      </c>
      <c r="H24158">
        <v>0</v>
      </c>
      <c r="I24158">
        <v>2</v>
      </c>
      <c r="J24158">
        <v>3416</v>
      </c>
      <c r="K24158" t="s">
        <v>85</v>
      </c>
      <c r="L24158">
        <v>51</v>
      </c>
      <c r="M24158">
        <v>0</v>
      </c>
      <c r="N24158">
        <v>0</v>
      </c>
      <c r="O24158">
        <v>1</v>
      </c>
      <c r="P24158">
        <v>128</v>
      </c>
      <c r="Q24158">
        <v>24</v>
      </c>
      <c r="R24158" t="e">
        <f>#REF!</f>
        <v>#REF!</v>
      </c>
      <c r="S24158">
        <v>24</v>
      </c>
      <c r="T24158">
        <v>0</v>
      </c>
      <c r="U24158" t="s">
        <v>93</v>
      </c>
      <c r="V24158">
        <v>6</v>
      </c>
      <c r="W24158">
        <v>28</v>
      </c>
      <c r="X24158">
        <v>30105</v>
      </c>
      <c r="Y24158">
        <f t="shared" si="377"/>
        <v>28.9632701421801</v>
      </c>
    </row>
    <row r="24159" spans="1:25">
      <c r="A24159" t="s">
        <v>48401</v>
      </c>
      <c r="B24159" t="s">
        <v>48402</v>
      </c>
      <c r="C24159" t="s">
        <v>49</v>
      </c>
      <c r="D24159" t="s">
        <v>37</v>
      </c>
      <c r="E24159" t="s">
        <v>4</v>
      </c>
      <c r="F24159" t="s">
        <v>15</v>
      </c>
      <c r="G24159">
        <v>3</v>
      </c>
      <c r="H24159">
        <v>0</v>
      </c>
      <c r="I24159">
        <v>2</v>
      </c>
      <c r="J24159">
        <v>5558</v>
      </c>
      <c r="K24159" t="s">
        <v>81</v>
      </c>
      <c r="L24159">
        <v>33</v>
      </c>
      <c r="M24159">
        <v>0</v>
      </c>
      <c r="N24159">
        <v>0</v>
      </c>
      <c r="O24159">
        <v>1</v>
      </c>
      <c r="P24159">
        <v>119</v>
      </c>
      <c r="Q24159">
        <v>35</v>
      </c>
      <c r="R24159">
        <v>2021</v>
      </c>
      <c r="S24159">
        <v>6</v>
      </c>
      <c r="T24159">
        <v>0</v>
      </c>
      <c r="U24159" t="s">
        <v>93</v>
      </c>
      <c r="V24159">
        <v>3</v>
      </c>
      <c r="W24159">
        <v>17</v>
      </c>
      <c r="X24159">
        <v>9081</v>
      </c>
      <c r="Y24159">
        <f t="shared" si="377"/>
        <v>28.9691577698695</v>
      </c>
    </row>
    <row r="24160" spans="1:25">
      <c r="A24160" t="s">
        <v>48403</v>
      </c>
      <c r="B24160" t="s">
        <v>48404</v>
      </c>
      <c r="C24160" t="s">
        <v>49</v>
      </c>
      <c r="D24160" t="s">
        <v>37</v>
      </c>
      <c r="E24160" t="s">
        <v>6</v>
      </c>
      <c r="F24160" t="s">
        <v>16</v>
      </c>
      <c r="G24160">
        <v>5</v>
      </c>
      <c r="H24160">
        <v>0</v>
      </c>
      <c r="I24160">
        <v>5</v>
      </c>
      <c r="J24160">
        <v>4388</v>
      </c>
      <c r="K24160" t="s">
        <v>85</v>
      </c>
      <c r="L24160">
        <v>37</v>
      </c>
      <c r="M24160">
        <v>1</v>
      </c>
      <c r="N24160">
        <v>0</v>
      </c>
      <c r="O24160">
        <v>1</v>
      </c>
      <c r="P24160">
        <v>231</v>
      </c>
      <c r="Q24160">
        <v>44</v>
      </c>
      <c r="R24160">
        <v>2017</v>
      </c>
      <c r="S24160">
        <v>10</v>
      </c>
      <c r="T24160">
        <v>1</v>
      </c>
      <c r="U24160" t="s">
        <v>107</v>
      </c>
      <c r="V24160">
        <v>2</v>
      </c>
      <c r="W24160">
        <v>23</v>
      </c>
      <c r="X24160">
        <v>13110</v>
      </c>
      <c r="Y24160">
        <f t="shared" si="377"/>
        <v>28.9619952494062</v>
      </c>
    </row>
    <row r="24161" spans="1:25">
      <c r="A24161" t="s">
        <v>48405</v>
      </c>
      <c r="B24161" t="s">
        <v>48406</v>
      </c>
      <c r="C24161" t="s">
        <v>49</v>
      </c>
      <c r="D24161" t="s">
        <v>37</v>
      </c>
      <c r="E24161" t="s">
        <v>4</v>
      </c>
      <c r="F24161" t="s">
        <v>16</v>
      </c>
      <c r="G24161">
        <v>5</v>
      </c>
      <c r="H24161">
        <v>3</v>
      </c>
      <c r="I24161">
        <v>4</v>
      </c>
      <c r="J24161">
        <v>3935</v>
      </c>
      <c r="K24161" t="s">
        <v>85</v>
      </c>
      <c r="L24161">
        <v>46</v>
      </c>
      <c r="M24161">
        <v>0</v>
      </c>
      <c r="N24161">
        <v>0</v>
      </c>
      <c r="O24161">
        <v>0</v>
      </c>
      <c r="P24161">
        <v>255</v>
      </c>
      <c r="Q24161">
        <v>22</v>
      </c>
      <c r="R24161" t="e">
        <f>#REF!</f>
        <v>#REF!</v>
      </c>
      <c r="S24161">
        <v>5</v>
      </c>
      <c r="T24161">
        <v>1</v>
      </c>
      <c r="U24161" t="s">
        <v>93</v>
      </c>
      <c r="V24161">
        <v>3</v>
      </c>
      <c r="W24161">
        <v>28</v>
      </c>
      <c r="X24161">
        <v>6146</v>
      </c>
      <c r="Y24161">
        <f t="shared" si="377"/>
        <v>28.9441141498216</v>
      </c>
    </row>
    <row r="24162" spans="1:25">
      <c r="A24162" t="s">
        <v>48407</v>
      </c>
      <c r="B24162" t="s">
        <v>48408</v>
      </c>
      <c r="C24162" t="s">
        <v>50</v>
      </c>
      <c r="D24162" t="s">
        <v>39</v>
      </c>
      <c r="E24162" t="s">
        <v>5</v>
      </c>
      <c r="F24162" t="s">
        <v>11</v>
      </c>
      <c r="G24162">
        <v>5</v>
      </c>
      <c r="H24162">
        <v>1</v>
      </c>
      <c r="I24162">
        <v>1</v>
      </c>
      <c r="J24162">
        <v>5668</v>
      </c>
      <c r="K24162" t="s">
        <v>81</v>
      </c>
      <c r="L24162">
        <v>31</v>
      </c>
      <c r="M24162">
        <v>1</v>
      </c>
      <c r="N24162">
        <v>0</v>
      </c>
      <c r="O24162">
        <v>1</v>
      </c>
      <c r="P24162">
        <v>252</v>
      </c>
      <c r="Q24162">
        <v>39</v>
      </c>
      <c r="R24162">
        <v>2002</v>
      </c>
      <c r="S24162">
        <v>26</v>
      </c>
      <c r="T24162">
        <v>0</v>
      </c>
      <c r="U24162" t="s">
        <v>93</v>
      </c>
      <c r="V24162">
        <v>2</v>
      </c>
      <c r="W24162">
        <v>21</v>
      </c>
      <c r="X24162">
        <v>33078</v>
      </c>
      <c r="Y24162">
        <f t="shared" si="377"/>
        <v>28.952380952381</v>
      </c>
    </row>
    <row r="24163" spans="1:25">
      <c r="A24163" t="s">
        <v>48409</v>
      </c>
      <c r="B24163" t="s">
        <v>48410</v>
      </c>
      <c r="C24163" t="s">
        <v>49</v>
      </c>
      <c r="D24163" t="s">
        <v>37</v>
      </c>
      <c r="E24163" t="s">
        <v>5</v>
      </c>
      <c r="F24163" t="s">
        <v>15</v>
      </c>
      <c r="G24163">
        <v>7</v>
      </c>
      <c r="H24163">
        <v>1</v>
      </c>
      <c r="I24163">
        <v>2</v>
      </c>
      <c r="J24163">
        <v>6767</v>
      </c>
      <c r="K24163" t="s">
        <v>85</v>
      </c>
      <c r="L24163">
        <v>51</v>
      </c>
      <c r="M24163">
        <v>0</v>
      </c>
      <c r="N24163">
        <v>0</v>
      </c>
      <c r="O24163">
        <v>1</v>
      </c>
      <c r="P24163">
        <v>161</v>
      </c>
      <c r="Q24163">
        <v>38</v>
      </c>
      <c r="R24163">
        <v>2004</v>
      </c>
      <c r="S24163">
        <v>24</v>
      </c>
      <c r="T24163">
        <v>1</v>
      </c>
      <c r="U24163" t="s">
        <v>93</v>
      </c>
      <c r="V24163">
        <v>5</v>
      </c>
      <c r="W24163">
        <v>25</v>
      </c>
      <c r="X24163">
        <v>32064</v>
      </c>
      <c r="Y24163">
        <f t="shared" si="377"/>
        <v>28.9404052443385</v>
      </c>
    </row>
    <row r="24164" spans="1:25">
      <c r="A24164" t="s">
        <v>48411</v>
      </c>
      <c r="B24164" t="s">
        <v>48412</v>
      </c>
      <c r="C24164" t="s">
        <v>49</v>
      </c>
      <c r="D24164" t="s">
        <v>39</v>
      </c>
      <c r="E24164" t="s">
        <v>6</v>
      </c>
      <c r="F24164" t="s">
        <v>16</v>
      </c>
      <c r="G24164">
        <v>1</v>
      </c>
      <c r="H24164">
        <v>0</v>
      </c>
      <c r="I24164">
        <v>3</v>
      </c>
      <c r="J24164">
        <v>5009</v>
      </c>
      <c r="K24164" t="s">
        <v>85</v>
      </c>
      <c r="L24164">
        <v>46</v>
      </c>
      <c r="M24164">
        <v>0</v>
      </c>
      <c r="N24164">
        <v>0</v>
      </c>
      <c r="O24164">
        <v>1</v>
      </c>
      <c r="P24164">
        <v>225</v>
      </c>
      <c r="Q24164">
        <v>26</v>
      </c>
      <c r="R24164" t="e">
        <f>#REF!</f>
        <v>#REF!</v>
      </c>
      <c r="S24164">
        <v>20</v>
      </c>
      <c r="T24164">
        <v>0</v>
      </c>
      <c r="U24164" t="s">
        <v>90</v>
      </c>
      <c r="V24164">
        <v>6</v>
      </c>
      <c r="W24164">
        <v>2</v>
      </c>
      <c r="X24164">
        <v>26115</v>
      </c>
      <c r="Y24164">
        <f t="shared" si="377"/>
        <v>28.9295942720764</v>
      </c>
    </row>
    <row r="24165" spans="1:25">
      <c r="A24165" t="s">
        <v>48413</v>
      </c>
      <c r="B24165" t="s">
        <v>48414</v>
      </c>
      <c r="C24165" t="s">
        <v>49</v>
      </c>
      <c r="D24165" t="s">
        <v>37</v>
      </c>
      <c r="E24165" t="s">
        <v>4</v>
      </c>
      <c r="F24165" t="s">
        <v>16</v>
      </c>
      <c r="G24165">
        <v>3</v>
      </c>
      <c r="H24165">
        <v>5</v>
      </c>
      <c r="I24165">
        <v>3</v>
      </c>
      <c r="J24165">
        <v>3940</v>
      </c>
      <c r="K24165" t="s">
        <v>81</v>
      </c>
      <c r="L24165">
        <v>42</v>
      </c>
      <c r="M24165">
        <v>0</v>
      </c>
      <c r="N24165">
        <v>0</v>
      </c>
      <c r="O24165">
        <v>1</v>
      </c>
      <c r="P24165">
        <v>97</v>
      </c>
      <c r="Q24165">
        <v>29</v>
      </c>
      <c r="R24165" t="e">
        <f>#REF!</f>
        <v>#REF!</v>
      </c>
      <c r="S24165">
        <v>14</v>
      </c>
      <c r="T24165">
        <v>1</v>
      </c>
      <c r="U24165" t="s">
        <v>90</v>
      </c>
      <c r="V24165">
        <v>5</v>
      </c>
      <c r="W24165">
        <v>23</v>
      </c>
      <c r="X24165">
        <v>19075</v>
      </c>
      <c r="Y24165">
        <f t="shared" si="377"/>
        <v>28.9330943847073</v>
      </c>
    </row>
    <row r="24166" spans="1:25">
      <c r="A24166" t="s">
        <v>48415</v>
      </c>
      <c r="B24166" t="s">
        <v>48416</v>
      </c>
      <c r="C24166" t="s">
        <v>49</v>
      </c>
      <c r="D24166" t="s">
        <v>37</v>
      </c>
      <c r="E24166" t="s">
        <v>5</v>
      </c>
      <c r="F24166" t="s">
        <v>16</v>
      </c>
      <c r="G24166">
        <v>1</v>
      </c>
      <c r="H24166">
        <v>4</v>
      </c>
      <c r="I24166">
        <v>3</v>
      </c>
      <c r="J24166">
        <v>7490</v>
      </c>
      <c r="K24166" t="s">
        <v>81</v>
      </c>
      <c r="L24166">
        <v>66</v>
      </c>
      <c r="M24166">
        <v>0</v>
      </c>
      <c r="N24166">
        <v>0</v>
      </c>
      <c r="O24166">
        <v>1</v>
      </c>
      <c r="P24166">
        <v>87</v>
      </c>
      <c r="Q24166">
        <v>31</v>
      </c>
      <c r="R24166" t="e">
        <f>#REF!</f>
        <v>#REF!</v>
      </c>
      <c r="S24166">
        <v>25</v>
      </c>
      <c r="T24166">
        <v>1</v>
      </c>
      <c r="U24166" t="s">
        <v>82</v>
      </c>
      <c r="V24166">
        <v>6</v>
      </c>
      <c r="W24166">
        <v>23</v>
      </c>
      <c r="X24166">
        <v>32110</v>
      </c>
      <c r="Y24166">
        <f t="shared" si="377"/>
        <v>28.933014354067</v>
      </c>
    </row>
    <row r="24167" spans="1:25">
      <c r="A24167" t="s">
        <v>48417</v>
      </c>
      <c r="B24167" t="s">
        <v>48418</v>
      </c>
      <c r="C24167" t="s">
        <v>50</v>
      </c>
      <c r="D24167" t="s">
        <v>38</v>
      </c>
      <c r="E24167" t="s">
        <v>4</v>
      </c>
      <c r="F24167" t="s">
        <v>14</v>
      </c>
      <c r="G24167">
        <v>5</v>
      </c>
      <c r="H24167">
        <v>1</v>
      </c>
      <c r="I24167">
        <v>3</v>
      </c>
      <c r="J24167">
        <v>4923</v>
      </c>
      <c r="K24167" t="s">
        <v>85</v>
      </c>
      <c r="L24167">
        <v>68</v>
      </c>
      <c r="M24167">
        <v>0</v>
      </c>
      <c r="N24167">
        <v>0</v>
      </c>
      <c r="O24167">
        <v>1</v>
      </c>
      <c r="P24167">
        <v>150</v>
      </c>
      <c r="Q24167">
        <v>38</v>
      </c>
      <c r="R24167">
        <v>2011</v>
      </c>
      <c r="S24167">
        <v>17</v>
      </c>
      <c r="T24167">
        <v>0</v>
      </c>
      <c r="U24167" t="s">
        <v>93</v>
      </c>
      <c r="V24167">
        <v>4</v>
      </c>
      <c r="W24167">
        <v>26</v>
      </c>
      <c r="X24167">
        <v>22107</v>
      </c>
      <c r="Y24167">
        <f t="shared" si="377"/>
        <v>28.9305389221557</v>
      </c>
    </row>
    <row r="24168" spans="1:25">
      <c r="A24168" t="s">
        <v>48419</v>
      </c>
      <c r="B24168" t="s">
        <v>48420</v>
      </c>
      <c r="C24168" t="s">
        <v>49</v>
      </c>
      <c r="D24168" t="s">
        <v>37</v>
      </c>
      <c r="E24168" t="s">
        <v>6</v>
      </c>
      <c r="F24168" t="s">
        <v>15</v>
      </c>
      <c r="G24168">
        <v>2</v>
      </c>
      <c r="H24168">
        <v>2</v>
      </c>
      <c r="I24168">
        <v>4</v>
      </c>
      <c r="J24168">
        <v>4588</v>
      </c>
      <c r="K24168" t="s">
        <v>81</v>
      </c>
      <c r="L24168">
        <v>27</v>
      </c>
      <c r="M24168">
        <v>0</v>
      </c>
      <c r="N24168">
        <v>0</v>
      </c>
      <c r="O24168">
        <v>1</v>
      </c>
      <c r="P24168">
        <v>100</v>
      </c>
      <c r="Q24168">
        <v>54</v>
      </c>
      <c r="R24168" t="e">
        <f>#REF!</f>
        <v>#REF!</v>
      </c>
      <c r="S24168">
        <v>6</v>
      </c>
      <c r="T24168">
        <v>0</v>
      </c>
      <c r="U24168" t="s">
        <v>93</v>
      </c>
      <c r="V24168">
        <v>4</v>
      </c>
      <c r="W24168">
        <v>25</v>
      </c>
      <c r="X24168">
        <v>8144</v>
      </c>
      <c r="Y24168">
        <f t="shared" si="377"/>
        <v>28.9196642685851</v>
      </c>
    </row>
    <row r="24169" spans="1:25">
      <c r="A24169" t="s">
        <v>48421</v>
      </c>
      <c r="B24169" t="s">
        <v>48422</v>
      </c>
      <c r="C24169" t="s">
        <v>49</v>
      </c>
      <c r="D24169" t="s">
        <v>37</v>
      </c>
      <c r="E24169" t="s">
        <v>4</v>
      </c>
      <c r="F24169" t="s">
        <v>16</v>
      </c>
      <c r="G24169">
        <v>3</v>
      </c>
      <c r="H24169">
        <v>0</v>
      </c>
      <c r="I24169">
        <v>2</v>
      </c>
      <c r="J24169">
        <v>3805</v>
      </c>
      <c r="K24169" t="s">
        <v>85</v>
      </c>
      <c r="L24169">
        <v>41</v>
      </c>
      <c r="M24169">
        <v>0</v>
      </c>
      <c r="N24169">
        <v>0</v>
      </c>
      <c r="O24169">
        <v>0</v>
      </c>
      <c r="P24169">
        <v>137</v>
      </c>
      <c r="Q24169">
        <v>28</v>
      </c>
      <c r="R24169">
        <v>2001</v>
      </c>
      <c r="S24169">
        <v>22</v>
      </c>
      <c r="T24169">
        <v>0</v>
      </c>
      <c r="U24169" t="s">
        <v>107</v>
      </c>
      <c r="V24169">
        <v>4</v>
      </c>
      <c r="W24169">
        <v>28</v>
      </c>
      <c r="X24169">
        <v>26133</v>
      </c>
      <c r="Y24169">
        <f t="shared" si="377"/>
        <v>28.8895558223289</v>
      </c>
    </row>
    <row r="24170" spans="1:25">
      <c r="A24170" t="s">
        <v>48423</v>
      </c>
      <c r="B24170" t="s">
        <v>48424</v>
      </c>
      <c r="C24170" t="s">
        <v>49</v>
      </c>
      <c r="D24170" t="s">
        <v>38</v>
      </c>
      <c r="E24170" t="s">
        <v>4</v>
      </c>
      <c r="F24170" t="s">
        <v>14</v>
      </c>
      <c r="G24170">
        <v>8</v>
      </c>
      <c r="H24170">
        <v>0</v>
      </c>
      <c r="I24170">
        <v>3</v>
      </c>
      <c r="J24170">
        <v>5764</v>
      </c>
      <c r="K24170" t="s">
        <v>85</v>
      </c>
      <c r="L24170">
        <v>17</v>
      </c>
      <c r="M24170">
        <v>0</v>
      </c>
      <c r="N24170">
        <v>0</v>
      </c>
      <c r="O24170">
        <v>1</v>
      </c>
      <c r="P24170">
        <v>232</v>
      </c>
      <c r="Q24170">
        <v>27</v>
      </c>
      <c r="R24170">
        <v>2017</v>
      </c>
      <c r="S24170">
        <v>10</v>
      </c>
      <c r="T24170">
        <v>0</v>
      </c>
      <c r="U24170" t="s">
        <v>98</v>
      </c>
      <c r="V24170">
        <v>5</v>
      </c>
      <c r="W24170">
        <v>26</v>
      </c>
      <c r="X24170">
        <v>13088</v>
      </c>
      <c r="Y24170">
        <f t="shared" si="377"/>
        <v>28.890625</v>
      </c>
    </row>
    <row r="24171" spans="1:25">
      <c r="A24171" t="s">
        <v>48425</v>
      </c>
      <c r="B24171" t="s">
        <v>48426</v>
      </c>
      <c r="C24171" t="s">
        <v>49</v>
      </c>
      <c r="D24171" t="s">
        <v>37</v>
      </c>
      <c r="E24171" t="s">
        <v>4</v>
      </c>
      <c r="F24171" t="s">
        <v>16</v>
      </c>
      <c r="G24171">
        <v>7</v>
      </c>
      <c r="H24171">
        <v>0</v>
      </c>
      <c r="I24171">
        <v>2</v>
      </c>
      <c r="J24171">
        <v>4602</v>
      </c>
      <c r="K24171" t="s">
        <v>81</v>
      </c>
      <c r="L24171">
        <v>34</v>
      </c>
      <c r="M24171">
        <v>0</v>
      </c>
      <c r="N24171">
        <v>1</v>
      </c>
      <c r="O24171">
        <v>1</v>
      </c>
      <c r="P24171">
        <v>196</v>
      </c>
      <c r="Q24171">
        <v>25</v>
      </c>
      <c r="R24171">
        <v>2008</v>
      </c>
      <c r="S24171">
        <v>20</v>
      </c>
      <c r="T24171">
        <v>1</v>
      </c>
      <c r="U24171" t="s">
        <v>98</v>
      </c>
      <c r="V24171">
        <v>3</v>
      </c>
      <c r="W24171">
        <v>23</v>
      </c>
      <c r="X24171">
        <v>25134</v>
      </c>
      <c r="Y24171">
        <f t="shared" si="377"/>
        <v>28.8929001203369</v>
      </c>
    </row>
    <row r="24172" spans="1:25">
      <c r="A24172" t="s">
        <v>48427</v>
      </c>
      <c r="B24172" t="s">
        <v>48428</v>
      </c>
      <c r="C24172" t="s">
        <v>49</v>
      </c>
      <c r="D24172" t="s">
        <v>37</v>
      </c>
      <c r="E24172" t="s">
        <v>4</v>
      </c>
      <c r="F24172" t="s">
        <v>16</v>
      </c>
      <c r="G24172">
        <v>2</v>
      </c>
      <c r="H24172">
        <v>0</v>
      </c>
      <c r="I24172">
        <v>2</v>
      </c>
      <c r="J24172">
        <v>6966</v>
      </c>
      <c r="K24172" t="s">
        <v>85</v>
      </c>
      <c r="L24172">
        <v>27</v>
      </c>
      <c r="M24172">
        <v>0</v>
      </c>
      <c r="N24172">
        <v>0</v>
      </c>
      <c r="O24172">
        <v>1</v>
      </c>
      <c r="P24172">
        <v>261</v>
      </c>
      <c r="Q24172">
        <v>39</v>
      </c>
      <c r="R24172" t="e">
        <f>#REF!</f>
        <v>#REF!</v>
      </c>
      <c r="S24172">
        <v>11</v>
      </c>
      <c r="T24172">
        <v>0</v>
      </c>
      <c r="U24172" t="s">
        <v>93</v>
      </c>
      <c r="V24172">
        <v>5</v>
      </c>
      <c r="W24172">
        <v>6</v>
      </c>
      <c r="X24172">
        <v>14090</v>
      </c>
      <c r="Y24172">
        <f t="shared" si="377"/>
        <v>28.8975903614458</v>
      </c>
    </row>
    <row r="24173" spans="1:25">
      <c r="A24173" t="s">
        <v>48429</v>
      </c>
      <c r="B24173" t="s">
        <v>48430</v>
      </c>
      <c r="C24173" t="s">
        <v>49</v>
      </c>
      <c r="D24173" t="s">
        <v>37</v>
      </c>
      <c r="E24173" t="s">
        <v>4</v>
      </c>
      <c r="F24173" t="s">
        <v>15</v>
      </c>
      <c r="G24173">
        <v>0</v>
      </c>
      <c r="H24173">
        <v>0</v>
      </c>
      <c r="I24173">
        <v>3</v>
      </c>
      <c r="J24173">
        <v>3915</v>
      </c>
      <c r="K24173" t="s">
        <v>81</v>
      </c>
      <c r="L24173">
        <v>15</v>
      </c>
      <c r="M24173">
        <v>0</v>
      </c>
      <c r="N24173">
        <v>0</v>
      </c>
      <c r="O24173">
        <v>1</v>
      </c>
      <c r="P24173">
        <v>215</v>
      </c>
      <c r="Q24173">
        <v>23</v>
      </c>
      <c r="R24173" t="e">
        <f>#REF!</f>
        <v>#REF!</v>
      </c>
      <c r="S24173">
        <v>9</v>
      </c>
      <c r="T24173">
        <v>0</v>
      </c>
      <c r="U24173" t="s">
        <v>93</v>
      </c>
      <c r="V24173">
        <v>2</v>
      </c>
      <c r="W24173">
        <v>17</v>
      </c>
      <c r="X24173">
        <v>12106</v>
      </c>
      <c r="Y24173">
        <f t="shared" si="377"/>
        <v>28.8854041013269</v>
      </c>
    </row>
    <row r="24174" spans="1:25">
      <c r="A24174" t="s">
        <v>48431</v>
      </c>
      <c r="B24174" t="s">
        <v>48432</v>
      </c>
      <c r="C24174" t="s">
        <v>49</v>
      </c>
      <c r="D24174" t="s">
        <v>38</v>
      </c>
      <c r="E24174" t="s">
        <v>6</v>
      </c>
      <c r="F24174" t="s">
        <v>14</v>
      </c>
      <c r="G24174">
        <v>2</v>
      </c>
      <c r="H24174">
        <v>0</v>
      </c>
      <c r="I24174">
        <v>4</v>
      </c>
      <c r="J24174">
        <v>4714</v>
      </c>
      <c r="K24174" t="s">
        <v>81</v>
      </c>
      <c r="L24174">
        <v>30</v>
      </c>
      <c r="M24174">
        <v>0</v>
      </c>
      <c r="N24174">
        <v>0</v>
      </c>
      <c r="O24174">
        <v>0</v>
      </c>
      <c r="P24174">
        <v>203</v>
      </c>
      <c r="Q24174">
        <v>13</v>
      </c>
      <c r="R24174" t="e">
        <f>#REF!</f>
        <v>#REF!</v>
      </c>
      <c r="S24174">
        <v>20</v>
      </c>
      <c r="T24174">
        <v>0</v>
      </c>
      <c r="U24174" t="s">
        <v>82</v>
      </c>
      <c r="V24174">
        <v>5</v>
      </c>
      <c r="W24174">
        <v>26</v>
      </c>
      <c r="X24174">
        <v>26078</v>
      </c>
      <c r="Y24174">
        <f t="shared" si="377"/>
        <v>28.8925120772947</v>
      </c>
    </row>
    <row r="24175" spans="1:25">
      <c r="A24175" t="s">
        <v>48433</v>
      </c>
      <c r="B24175" t="s">
        <v>48434</v>
      </c>
      <c r="C24175" t="s">
        <v>49</v>
      </c>
      <c r="D24175" t="s">
        <v>38</v>
      </c>
      <c r="E24175" t="s">
        <v>3</v>
      </c>
      <c r="F24175" t="s">
        <v>13</v>
      </c>
      <c r="G24175">
        <v>6</v>
      </c>
      <c r="H24175">
        <v>0</v>
      </c>
      <c r="I24175">
        <v>2</v>
      </c>
      <c r="J24175">
        <v>5556</v>
      </c>
      <c r="K24175" t="s">
        <v>85</v>
      </c>
      <c r="L24175">
        <v>33</v>
      </c>
      <c r="M24175">
        <v>0</v>
      </c>
      <c r="N24175">
        <v>0</v>
      </c>
      <c r="O24175">
        <v>0</v>
      </c>
      <c r="P24175">
        <v>238</v>
      </c>
      <c r="Q24175">
        <v>28</v>
      </c>
      <c r="R24175">
        <v>2002</v>
      </c>
      <c r="S24175">
        <v>15</v>
      </c>
      <c r="T24175">
        <v>1</v>
      </c>
      <c r="U24175" t="s">
        <v>107</v>
      </c>
      <c r="V24175">
        <v>2</v>
      </c>
      <c r="W24175">
        <v>27</v>
      </c>
      <c r="X24175">
        <v>17092</v>
      </c>
      <c r="Y24175">
        <f t="shared" si="377"/>
        <v>28.9117291414752</v>
      </c>
    </row>
    <row r="24176" spans="1:25">
      <c r="A24176" t="s">
        <v>48435</v>
      </c>
      <c r="B24176" t="s">
        <v>48436</v>
      </c>
      <c r="C24176" t="s">
        <v>49</v>
      </c>
      <c r="D24176" t="s">
        <v>38</v>
      </c>
      <c r="E24176" t="s">
        <v>5</v>
      </c>
      <c r="F24176" t="s">
        <v>12</v>
      </c>
      <c r="G24176">
        <v>3</v>
      </c>
      <c r="H24176">
        <v>0</v>
      </c>
      <c r="I24176">
        <v>3</v>
      </c>
      <c r="J24176">
        <v>3991</v>
      </c>
      <c r="K24176" t="s">
        <v>85</v>
      </c>
      <c r="L24176">
        <v>47</v>
      </c>
      <c r="M24176">
        <v>0</v>
      </c>
      <c r="N24176">
        <v>0</v>
      </c>
      <c r="O24176">
        <v>0</v>
      </c>
      <c r="P24176">
        <v>245</v>
      </c>
      <c r="Q24176">
        <v>35</v>
      </c>
      <c r="R24176">
        <v>2022</v>
      </c>
      <c r="S24176">
        <v>8</v>
      </c>
      <c r="T24176">
        <v>0</v>
      </c>
      <c r="U24176" t="s">
        <v>93</v>
      </c>
      <c r="V24176">
        <v>2</v>
      </c>
      <c r="W24176">
        <v>12</v>
      </c>
      <c r="X24176">
        <v>10118</v>
      </c>
      <c r="Y24176">
        <f t="shared" si="377"/>
        <v>28.9128329297821</v>
      </c>
    </row>
    <row r="24177" spans="1:25">
      <c r="A24177" t="s">
        <v>48437</v>
      </c>
      <c r="B24177" t="s">
        <v>48438</v>
      </c>
      <c r="C24177" t="s">
        <v>49</v>
      </c>
      <c r="D24177" t="s">
        <v>39</v>
      </c>
      <c r="E24177" t="s">
        <v>5</v>
      </c>
      <c r="F24177" t="s">
        <v>11</v>
      </c>
      <c r="G24177">
        <v>8</v>
      </c>
      <c r="H24177">
        <v>0</v>
      </c>
      <c r="I24177">
        <v>2</v>
      </c>
      <c r="J24177">
        <v>4819</v>
      </c>
      <c r="K24177" t="s">
        <v>81</v>
      </c>
      <c r="L24177">
        <v>21</v>
      </c>
      <c r="M24177">
        <v>0</v>
      </c>
      <c r="N24177">
        <v>0</v>
      </c>
      <c r="O24177">
        <v>1</v>
      </c>
      <c r="P24177">
        <v>236</v>
      </c>
      <c r="Q24177">
        <v>36</v>
      </c>
      <c r="R24177">
        <v>2010</v>
      </c>
      <c r="S24177">
        <v>20</v>
      </c>
      <c r="T24177">
        <v>0</v>
      </c>
      <c r="U24177" t="s">
        <v>82</v>
      </c>
      <c r="V24177">
        <v>5</v>
      </c>
      <c r="W24177">
        <v>21</v>
      </c>
      <c r="X24177">
        <v>25071</v>
      </c>
      <c r="Y24177">
        <f t="shared" si="377"/>
        <v>28.9054545454545</v>
      </c>
    </row>
    <row r="24178" spans="1:25">
      <c r="A24178" t="s">
        <v>48439</v>
      </c>
      <c r="B24178" t="s">
        <v>48440</v>
      </c>
      <c r="C24178" t="s">
        <v>49</v>
      </c>
      <c r="D24178" t="s">
        <v>39</v>
      </c>
      <c r="E24178" t="s">
        <v>5</v>
      </c>
      <c r="F24178" t="s">
        <v>11</v>
      </c>
      <c r="G24178">
        <v>8</v>
      </c>
      <c r="H24178">
        <v>0</v>
      </c>
      <c r="I24178">
        <v>4</v>
      </c>
      <c r="J24178">
        <v>5279</v>
      </c>
      <c r="K24178" t="s">
        <v>81</v>
      </c>
      <c r="L24178">
        <v>20</v>
      </c>
      <c r="M24178">
        <v>0</v>
      </c>
      <c r="N24178">
        <v>0</v>
      </c>
      <c r="O24178">
        <v>1</v>
      </c>
      <c r="P24178">
        <v>68</v>
      </c>
      <c r="Q24178">
        <v>24</v>
      </c>
      <c r="R24178">
        <v>2007</v>
      </c>
      <c r="S24178">
        <v>16</v>
      </c>
      <c r="T24178">
        <v>1</v>
      </c>
      <c r="U24178" t="s">
        <v>98</v>
      </c>
      <c r="V24178">
        <v>2</v>
      </c>
      <c r="W24178">
        <v>21</v>
      </c>
      <c r="X24178">
        <v>21148</v>
      </c>
      <c r="Y24178">
        <f t="shared" si="377"/>
        <v>28.8968446601942</v>
      </c>
    </row>
    <row r="24179" spans="1:25">
      <c r="A24179" t="s">
        <v>48441</v>
      </c>
      <c r="B24179" t="s">
        <v>48442</v>
      </c>
      <c r="C24179" t="s">
        <v>49</v>
      </c>
      <c r="D24179" t="s">
        <v>37</v>
      </c>
      <c r="E24179" t="s">
        <v>4</v>
      </c>
      <c r="F24179" t="s">
        <v>16</v>
      </c>
      <c r="G24179">
        <v>5</v>
      </c>
      <c r="H24179">
        <v>0</v>
      </c>
      <c r="I24179">
        <v>4</v>
      </c>
      <c r="J24179">
        <v>5826</v>
      </c>
      <c r="K24179" t="s">
        <v>81</v>
      </c>
      <c r="L24179">
        <v>66</v>
      </c>
      <c r="M24179">
        <v>0</v>
      </c>
      <c r="N24179">
        <v>0</v>
      </c>
      <c r="O24179">
        <v>1</v>
      </c>
      <c r="P24179">
        <v>144</v>
      </c>
      <c r="Q24179">
        <v>24</v>
      </c>
      <c r="R24179">
        <v>2014</v>
      </c>
      <c r="S24179">
        <v>9</v>
      </c>
      <c r="T24179">
        <v>0</v>
      </c>
      <c r="U24179" t="s">
        <v>93</v>
      </c>
      <c r="V24179">
        <v>1</v>
      </c>
      <c r="W24179">
        <v>7</v>
      </c>
      <c r="X24179">
        <v>11141</v>
      </c>
      <c r="Y24179">
        <f t="shared" si="377"/>
        <v>28.902794653706</v>
      </c>
    </row>
    <row r="24180" spans="1:25">
      <c r="A24180" t="s">
        <v>48443</v>
      </c>
      <c r="B24180" t="s">
        <v>48444</v>
      </c>
      <c r="C24180" t="s">
        <v>49</v>
      </c>
      <c r="D24180" t="s">
        <v>38</v>
      </c>
      <c r="E24180" t="s">
        <v>6</v>
      </c>
      <c r="F24180" t="s">
        <v>14</v>
      </c>
      <c r="G24180">
        <v>4</v>
      </c>
      <c r="H24180">
        <v>1</v>
      </c>
      <c r="I24180">
        <v>2</v>
      </c>
      <c r="J24180">
        <v>5776</v>
      </c>
      <c r="K24180" t="s">
        <v>81</v>
      </c>
      <c r="L24180">
        <v>17</v>
      </c>
      <c r="M24180">
        <v>0</v>
      </c>
      <c r="N24180">
        <v>0</v>
      </c>
      <c r="O24180">
        <v>0</v>
      </c>
      <c r="P24180">
        <v>92</v>
      </c>
      <c r="Q24180">
        <v>20</v>
      </c>
      <c r="R24180" t="e">
        <f>#REF!</f>
        <v>#REF!</v>
      </c>
      <c r="S24180">
        <v>20</v>
      </c>
      <c r="T24180">
        <v>1</v>
      </c>
      <c r="U24180" t="s">
        <v>93</v>
      </c>
      <c r="V24180">
        <v>6</v>
      </c>
      <c r="W24180">
        <v>11</v>
      </c>
      <c r="X24180">
        <v>26098</v>
      </c>
      <c r="Y24180">
        <f t="shared" si="377"/>
        <v>28.9087591240876</v>
      </c>
    </row>
    <row r="24181" spans="1:25">
      <c r="A24181" t="s">
        <v>48445</v>
      </c>
      <c r="B24181" t="s">
        <v>48446</v>
      </c>
      <c r="C24181" t="s">
        <v>49</v>
      </c>
      <c r="D24181" t="s">
        <v>38</v>
      </c>
      <c r="E24181" t="s">
        <v>6</v>
      </c>
      <c r="F24181" t="s">
        <v>14</v>
      </c>
      <c r="G24181">
        <v>7</v>
      </c>
      <c r="H24181">
        <v>0</v>
      </c>
      <c r="I24181">
        <v>4</v>
      </c>
      <c r="J24181">
        <v>3393</v>
      </c>
      <c r="K24181" t="s">
        <v>81</v>
      </c>
      <c r="L24181">
        <v>19</v>
      </c>
      <c r="M24181">
        <v>0</v>
      </c>
      <c r="N24181">
        <v>0</v>
      </c>
      <c r="O24181">
        <v>1</v>
      </c>
      <c r="P24181">
        <v>195</v>
      </c>
      <c r="Q24181">
        <v>29</v>
      </c>
      <c r="R24181">
        <v>1999</v>
      </c>
      <c r="S24181">
        <v>17</v>
      </c>
      <c r="T24181">
        <v>1</v>
      </c>
      <c r="U24181" t="s">
        <v>82</v>
      </c>
      <c r="V24181">
        <v>4</v>
      </c>
      <c r="W24181">
        <v>11</v>
      </c>
      <c r="X24181">
        <v>22074</v>
      </c>
      <c r="Y24181">
        <f t="shared" si="377"/>
        <v>28.9196102314251</v>
      </c>
    </row>
    <row r="24182" spans="1:25">
      <c r="A24182" t="s">
        <v>48447</v>
      </c>
      <c r="B24182" t="s">
        <v>48448</v>
      </c>
      <c r="C24182" t="s">
        <v>49</v>
      </c>
      <c r="D24182" t="s">
        <v>38</v>
      </c>
      <c r="E24182" t="s">
        <v>6</v>
      </c>
      <c r="F24182" t="s">
        <v>14</v>
      </c>
      <c r="G24182">
        <v>2</v>
      </c>
      <c r="H24182">
        <v>1</v>
      </c>
      <c r="I24182">
        <v>4</v>
      </c>
      <c r="J24182">
        <v>4465</v>
      </c>
      <c r="K24182" t="s">
        <v>85</v>
      </c>
      <c r="L24182">
        <v>68</v>
      </c>
      <c r="M24182">
        <v>0</v>
      </c>
      <c r="N24182">
        <v>0</v>
      </c>
      <c r="O24182">
        <v>1</v>
      </c>
      <c r="P24182">
        <v>234</v>
      </c>
      <c r="Q24182">
        <v>29</v>
      </c>
      <c r="R24182" t="e">
        <f>#REF!</f>
        <v>#REF!</v>
      </c>
      <c r="S24182">
        <v>24</v>
      </c>
      <c r="T24182">
        <v>0</v>
      </c>
      <c r="U24182" t="s">
        <v>93</v>
      </c>
      <c r="V24182">
        <v>6</v>
      </c>
      <c r="W24182">
        <v>11</v>
      </c>
      <c r="X24182">
        <v>31117</v>
      </c>
      <c r="Y24182">
        <f t="shared" si="377"/>
        <v>28.9195121951219</v>
      </c>
    </row>
    <row r="24183" spans="1:25">
      <c r="A24183" t="s">
        <v>48449</v>
      </c>
      <c r="B24183" t="s">
        <v>48450</v>
      </c>
      <c r="C24183" t="s">
        <v>49</v>
      </c>
      <c r="D24183" t="s">
        <v>37</v>
      </c>
      <c r="E24183" t="s">
        <v>4</v>
      </c>
      <c r="F24183" t="s">
        <v>16</v>
      </c>
      <c r="G24183">
        <v>8</v>
      </c>
      <c r="H24183">
        <v>4</v>
      </c>
      <c r="I24183">
        <v>3</v>
      </c>
      <c r="J24183">
        <v>4983</v>
      </c>
      <c r="K24183" t="s">
        <v>85</v>
      </c>
      <c r="L24183">
        <v>20</v>
      </c>
      <c r="M24183">
        <v>0</v>
      </c>
      <c r="N24183">
        <v>0</v>
      </c>
      <c r="O24183">
        <v>1</v>
      </c>
      <c r="P24183">
        <v>232</v>
      </c>
      <c r="Q24183">
        <v>31</v>
      </c>
      <c r="R24183">
        <v>2009</v>
      </c>
      <c r="S24183">
        <v>20</v>
      </c>
      <c r="T24183">
        <v>0</v>
      </c>
      <c r="U24183" t="s">
        <v>82</v>
      </c>
      <c r="V24183">
        <v>6</v>
      </c>
      <c r="W24183">
        <v>28</v>
      </c>
      <c r="X24183">
        <v>25097</v>
      </c>
      <c r="Y24183">
        <f t="shared" si="377"/>
        <v>28.9194139194139</v>
      </c>
    </row>
    <row r="24184" spans="1:25">
      <c r="A24184" t="s">
        <v>48451</v>
      </c>
      <c r="B24184" t="s">
        <v>48452</v>
      </c>
      <c r="C24184" t="s">
        <v>50</v>
      </c>
      <c r="D24184" t="s">
        <v>37</v>
      </c>
      <c r="E24184" t="s">
        <v>4</v>
      </c>
      <c r="F24184" t="s">
        <v>16</v>
      </c>
      <c r="G24184">
        <v>0</v>
      </c>
      <c r="H24184">
        <v>2</v>
      </c>
      <c r="I24184">
        <v>4</v>
      </c>
      <c r="J24184">
        <v>3221</v>
      </c>
      <c r="K24184" t="s">
        <v>81</v>
      </c>
      <c r="L24184">
        <v>61</v>
      </c>
      <c r="M24184">
        <v>0</v>
      </c>
      <c r="N24184">
        <v>0</v>
      </c>
      <c r="O24184">
        <v>1</v>
      </c>
      <c r="P24184">
        <v>244</v>
      </c>
      <c r="Q24184">
        <v>23</v>
      </c>
      <c r="R24184" t="e">
        <f>#REF!</f>
        <v>#REF!</v>
      </c>
      <c r="S24184">
        <v>17</v>
      </c>
      <c r="T24184">
        <v>0</v>
      </c>
      <c r="U24184" t="s">
        <v>107</v>
      </c>
      <c r="V24184">
        <v>5</v>
      </c>
      <c r="W24184">
        <v>6</v>
      </c>
      <c r="X24184">
        <v>21059</v>
      </c>
      <c r="Y24184">
        <f t="shared" si="377"/>
        <v>28.9168704156479</v>
      </c>
    </row>
    <row r="24185" spans="1:25">
      <c r="A24185" t="s">
        <v>48453</v>
      </c>
      <c r="B24185" t="s">
        <v>48454</v>
      </c>
      <c r="C24185" t="s">
        <v>49</v>
      </c>
      <c r="D24185" t="s">
        <v>38</v>
      </c>
      <c r="E24185" t="s">
        <v>6</v>
      </c>
      <c r="F24185" t="s">
        <v>12</v>
      </c>
      <c r="G24185">
        <v>2</v>
      </c>
      <c r="H24185">
        <v>3</v>
      </c>
      <c r="I24185">
        <v>4</v>
      </c>
      <c r="J24185">
        <v>3937</v>
      </c>
      <c r="K24185" t="s">
        <v>85</v>
      </c>
      <c r="L24185">
        <v>56</v>
      </c>
      <c r="M24185">
        <v>0</v>
      </c>
      <c r="N24185">
        <v>0</v>
      </c>
      <c r="O24185">
        <v>1</v>
      </c>
      <c r="P24185">
        <v>178</v>
      </c>
      <c r="Q24185">
        <v>24</v>
      </c>
      <c r="R24185" t="e">
        <f>#REF!</f>
        <v>#REF!</v>
      </c>
      <c r="S24185">
        <v>6</v>
      </c>
      <c r="T24185">
        <v>1</v>
      </c>
      <c r="U24185" t="s">
        <v>90</v>
      </c>
      <c r="V24185">
        <v>1</v>
      </c>
      <c r="W24185">
        <v>12</v>
      </c>
      <c r="X24185">
        <v>8079</v>
      </c>
      <c r="Y24185">
        <f t="shared" si="377"/>
        <v>28.9241126070991</v>
      </c>
    </row>
    <row r="24186" spans="1:25">
      <c r="A24186" t="s">
        <v>48455</v>
      </c>
      <c r="B24186" t="s">
        <v>48456</v>
      </c>
      <c r="C24186" t="s">
        <v>49</v>
      </c>
      <c r="D24186" t="s">
        <v>39</v>
      </c>
      <c r="E24186" t="s">
        <v>6</v>
      </c>
      <c r="F24186" t="s">
        <v>11</v>
      </c>
      <c r="G24186">
        <v>5</v>
      </c>
      <c r="H24186">
        <v>0</v>
      </c>
      <c r="I24186">
        <v>3</v>
      </c>
      <c r="J24186">
        <v>4821</v>
      </c>
      <c r="K24186" t="s">
        <v>81</v>
      </c>
      <c r="L24186">
        <v>35</v>
      </c>
      <c r="M24186">
        <v>0</v>
      </c>
      <c r="N24186">
        <v>0</v>
      </c>
      <c r="O24186">
        <v>0</v>
      </c>
      <c r="P24186">
        <v>212</v>
      </c>
      <c r="Q24186">
        <v>28</v>
      </c>
      <c r="R24186">
        <v>2022</v>
      </c>
      <c r="S24186">
        <v>0</v>
      </c>
      <c r="T24186">
        <v>0</v>
      </c>
      <c r="U24186" t="s">
        <v>144</v>
      </c>
      <c r="V24186">
        <v>0</v>
      </c>
      <c r="W24186">
        <v>3</v>
      </c>
      <c r="X24186">
        <v>7086</v>
      </c>
      <c r="Y24186">
        <f t="shared" si="377"/>
        <v>28.9301470588235</v>
      </c>
    </row>
    <row r="24187" spans="1:25">
      <c r="A24187" t="s">
        <v>48457</v>
      </c>
      <c r="B24187" t="s">
        <v>48458</v>
      </c>
      <c r="C24187" t="s">
        <v>49</v>
      </c>
      <c r="D24187" t="s">
        <v>39</v>
      </c>
      <c r="E24187" t="s">
        <v>4</v>
      </c>
      <c r="F24187" t="s">
        <v>16</v>
      </c>
      <c r="G24187">
        <v>5</v>
      </c>
      <c r="H24187">
        <v>0</v>
      </c>
      <c r="I24187">
        <v>3</v>
      </c>
      <c r="J24187">
        <v>4183</v>
      </c>
      <c r="K24187" t="s">
        <v>85</v>
      </c>
      <c r="L24187">
        <v>54</v>
      </c>
      <c r="M24187">
        <v>0</v>
      </c>
      <c r="N24187">
        <v>0</v>
      </c>
      <c r="O24187">
        <v>1</v>
      </c>
      <c r="P24187">
        <v>225</v>
      </c>
      <c r="Q24187">
        <v>37</v>
      </c>
      <c r="R24187">
        <v>1999</v>
      </c>
      <c r="S24187">
        <v>25</v>
      </c>
      <c r="T24187">
        <v>0</v>
      </c>
      <c r="U24187" t="s">
        <v>98</v>
      </c>
      <c r="V24187">
        <v>6</v>
      </c>
      <c r="W24187">
        <v>9</v>
      </c>
      <c r="X24187">
        <v>30080</v>
      </c>
      <c r="Y24187">
        <f t="shared" si="377"/>
        <v>28.9312883435583</v>
      </c>
    </row>
    <row r="24188" spans="1:25">
      <c r="A24188" t="s">
        <v>48459</v>
      </c>
      <c r="B24188" t="s">
        <v>48460</v>
      </c>
      <c r="C24188" t="s">
        <v>49</v>
      </c>
      <c r="D24188" t="s">
        <v>38</v>
      </c>
      <c r="E24188" t="s">
        <v>4</v>
      </c>
      <c r="F24188" t="s">
        <v>14</v>
      </c>
      <c r="G24188">
        <v>7</v>
      </c>
      <c r="H24188">
        <v>0</v>
      </c>
      <c r="I24188">
        <v>5</v>
      </c>
      <c r="J24188">
        <v>4694</v>
      </c>
      <c r="K24188" t="s">
        <v>85</v>
      </c>
      <c r="L24188">
        <v>20</v>
      </c>
      <c r="M24188">
        <v>0</v>
      </c>
      <c r="N24188">
        <v>0</v>
      </c>
      <c r="O24188">
        <v>1</v>
      </c>
      <c r="P24188">
        <v>107</v>
      </c>
      <c r="Q24188">
        <v>30</v>
      </c>
      <c r="R24188">
        <v>2021</v>
      </c>
      <c r="S24188">
        <v>4</v>
      </c>
      <c r="T24188">
        <v>0</v>
      </c>
      <c r="U24188" t="s">
        <v>107</v>
      </c>
      <c r="V24188">
        <v>3</v>
      </c>
      <c r="W24188">
        <v>26</v>
      </c>
      <c r="X24188">
        <v>5070</v>
      </c>
      <c r="Y24188">
        <f t="shared" si="377"/>
        <v>28.9213759213759</v>
      </c>
    </row>
    <row r="24189" spans="1:25">
      <c r="A24189" t="s">
        <v>48461</v>
      </c>
      <c r="B24189" t="s">
        <v>48462</v>
      </c>
      <c r="C24189" t="s">
        <v>49</v>
      </c>
      <c r="D24189" t="s">
        <v>37</v>
      </c>
      <c r="E24189" t="s">
        <v>4</v>
      </c>
      <c r="F24189" t="s">
        <v>16</v>
      </c>
      <c r="G24189">
        <v>2</v>
      </c>
      <c r="H24189">
        <v>0</v>
      </c>
      <c r="I24189">
        <v>2</v>
      </c>
      <c r="J24189">
        <v>5069</v>
      </c>
      <c r="K24189" t="s">
        <v>85</v>
      </c>
      <c r="L24189">
        <v>33</v>
      </c>
      <c r="M24189">
        <v>0</v>
      </c>
      <c r="N24189">
        <v>1</v>
      </c>
      <c r="O24189">
        <v>1</v>
      </c>
      <c r="P24189">
        <v>205</v>
      </c>
      <c r="Q24189">
        <v>28</v>
      </c>
      <c r="R24189" t="e">
        <f>#REF!</f>
        <v>#REF!</v>
      </c>
      <c r="S24189">
        <v>8</v>
      </c>
      <c r="T24189">
        <v>0</v>
      </c>
      <c r="U24189" t="s">
        <v>93</v>
      </c>
      <c r="V24189">
        <v>4</v>
      </c>
      <c r="W24189">
        <v>28</v>
      </c>
      <c r="X24189">
        <v>11145</v>
      </c>
      <c r="Y24189">
        <f t="shared" si="377"/>
        <v>28.920049200492</v>
      </c>
    </row>
    <row r="24190" spans="1:25">
      <c r="A24190" t="s">
        <v>48463</v>
      </c>
      <c r="B24190" t="s">
        <v>48464</v>
      </c>
      <c r="C24190" t="s">
        <v>49</v>
      </c>
      <c r="D24190" t="s">
        <v>38</v>
      </c>
      <c r="E24190" t="s">
        <v>6</v>
      </c>
      <c r="F24190" t="s">
        <v>14</v>
      </c>
      <c r="G24190">
        <v>6</v>
      </c>
      <c r="H24190">
        <v>1</v>
      </c>
      <c r="I24190">
        <v>5</v>
      </c>
      <c r="J24190">
        <v>5872</v>
      </c>
      <c r="K24190" t="s">
        <v>85</v>
      </c>
      <c r="L24190">
        <v>18</v>
      </c>
      <c r="M24190">
        <v>0</v>
      </c>
      <c r="N24190">
        <v>0</v>
      </c>
      <c r="O24190">
        <v>0</v>
      </c>
      <c r="P24190">
        <v>220</v>
      </c>
      <c r="Q24190">
        <v>23</v>
      </c>
      <c r="R24190">
        <v>2007</v>
      </c>
      <c r="S24190">
        <v>21</v>
      </c>
      <c r="T24190">
        <v>1</v>
      </c>
      <c r="U24190" t="s">
        <v>90</v>
      </c>
      <c r="V24190">
        <v>3</v>
      </c>
      <c r="W24190">
        <v>26</v>
      </c>
      <c r="X24190">
        <v>28092</v>
      </c>
      <c r="Y24190">
        <f t="shared" si="377"/>
        <v>28.9211822660099</v>
      </c>
    </row>
    <row r="24191" spans="1:25">
      <c r="A24191" t="s">
        <v>48465</v>
      </c>
      <c r="B24191" t="s">
        <v>48466</v>
      </c>
      <c r="C24191" t="s">
        <v>49</v>
      </c>
      <c r="D24191" t="s">
        <v>38</v>
      </c>
      <c r="E24191" t="s">
        <v>4</v>
      </c>
      <c r="F24191" t="s">
        <v>13</v>
      </c>
      <c r="G24191">
        <v>2</v>
      </c>
      <c r="H24191">
        <v>0</v>
      </c>
      <c r="I24191">
        <v>6</v>
      </c>
      <c r="J24191">
        <v>4117</v>
      </c>
      <c r="K24191" t="s">
        <v>81</v>
      </c>
      <c r="L24191">
        <v>36</v>
      </c>
      <c r="M24191">
        <v>0</v>
      </c>
      <c r="N24191">
        <v>0</v>
      </c>
      <c r="O24191">
        <v>0</v>
      </c>
      <c r="P24191">
        <v>58</v>
      </c>
      <c r="Q24191">
        <v>16</v>
      </c>
      <c r="R24191" t="e">
        <f>#REF!</f>
        <v>#REF!</v>
      </c>
      <c r="S24191">
        <v>8</v>
      </c>
      <c r="T24191">
        <v>0</v>
      </c>
      <c r="U24191" t="s">
        <v>93</v>
      </c>
      <c r="V24191">
        <v>5</v>
      </c>
      <c r="W24191">
        <v>27</v>
      </c>
      <c r="X24191">
        <v>10064</v>
      </c>
      <c r="Y24191">
        <f t="shared" si="377"/>
        <v>28.9284833538841</v>
      </c>
    </row>
    <row r="24192" spans="1:25">
      <c r="A24192" t="s">
        <v>48467</v>
      </c>
      <c r="B24192" t="s">
        <v>48468</v>
      </c>
      <c r="C24192" t="s">
        <v>49</v>
      </c>
      <c r="D24192" t="s">
        <v>37</v>
      </c>
      <c r="E24192" t="s">
        <v>6</v>
      </c>
      <c r="F24192" t="s">
        <v>15</v>
      </c>
      <c r="G24192">
        <v>4</v>
      </c>
      <c r="H24192">
        <v>1</v>
      </c>
      <c r="I24192">
        <v>4</v>
      </c>
      <c r="J24192">
        <v>5687</v>
      </c>
      <c r="K24192" t="s">
        <v>85</v>
      </c>
      <c r="L24192">
        <v>29</v>
      </c>
      <c r="M24192">
        <v>0</v>
      </c>
      <c r="N24192">
        <v>0</v>
      </c>
      <c r="O24192">
        <v>1</v>
      </c>
      <c r="P24192">
        <v>265</v>
      </c>
      <c r="Q24192">
        <v>29</v>
      </c>
      <c r="R24192">
        <v>2011</v>
      </c>
      <c r="S24192">
        <v>20</v>
      </c>
      <c r="T24192">
        <v>0</v>
      </c>
      <c r="U24192" t="s">
        <v>107</v>
      </c>
      <c r="V24192">
        <v>3</v>
      </c>
      <c r="W24192">
        <v>10</v>
      </c>
      <c r="X24192">
        <v>23100</v>
      </c>
      <c r="Y24192">
        <f t="shared" si="377"/>
        <v>28.9444444444444</v>
      </c>
    </row>
    <row r="24193" spans="1:25">
      <c r="A24193" t="s">
        <v>48469</v>
      </c>
      <c r="B24193" t="s">
        <v>48470</v>
      </c>
      <c r="C24193" t="s">
        <v>49</v>
      </c>
      <c r="D24193" t="s">
        <v>38</v>
      </c>
      <c r="E24193" t="s">
        <v>6</v>
      </c>
      <c r="F24193" t="s">
        <v>12</v>
      </c>
      <c r="G24193">
        <v>6</v>
      </c>
      <c r="H24193">
        <v>0</v>
      </c>
      <c r="I24193">
        <v>2</v>
      </c>
      <c r="J24193">
        <v>3964</v>
      </c>
      <c r="K24193" t="s">
        <v>81</v>
      </c>
      <c r="L24193">
        <v>66</v>
      </c>
      <c r="M24193">
        <v>1</v>
      </c>
      <c r="N24193">
        <v>0</v>
      </c>
      <c r="O24193">
        <v>0</v>
      </c>
      <c r="P24193">
        <v>162</v>
      </c>
      <c r="Q24193">
        <v>22</v>
      </c>
      <c r="R24193">
        <v>2013</v>
      </c>
      <c r="S24193">
        <v>20</v>
      </c>
      <c r="T24193">
        <v>0</v>
      </c>
      <c r="U24193" t="s">
        <v>107</v>
      </c>
      <c r="V24193">
        <v>6</v>
      </c>
      <c r="W24193">
        <v>12</v>
      </c>
      <c r="X24193">
        <v>24107</v>
      </c>
      <c r="Y24193">
        <f t="shared" si="377"/>
        <v>28.9443757725587</v>
      </c>
    </row>
    <row r="24194" spans="1:25">
      <c r="A24194" t="s">
        <v>48471</v>
      </c>
      <c r="B24194" t="s">
        <v>48472</v>
      </c>
      <c r="C24194" t="s">
        <v>49</v>
      </c>
      <c r="D24194" t="s">
        <v>39</v>
      </c>
      <c r="E24194" t="s">
        <v>6</v>
      </c>
      <c r="F24194" t="s">
        <v>16</v>
      </c>
      <c r="G24194">
        <v>8</v>
      </c>
      <c r="H24194">
        <v>0</v>
      </c>
      <c r="I24194">
        <v>3</v>
      </c>
      <c r="J24194">
        <v>4274</v>
      </c>
      <c r="K24194" t="s">
        <v>81</v>
      </c>
      <c r="L24194">
        <v>36</v>
      </c>
      <c r="M24194">
        <v>0</v>
      </c>
      <c r="N24194">
        <v>0</v>
      </c>
      <c r="O24194">
        <v>0</v>
      </c>
      <c r="P24194">
        <v>118</v>
      </c>
      <c r="Q24194">
        <v>23</v>
      </c>
      <c r="R24194" t="e">
        <f>#REF!</f>
        <v>#REF!</v>
      </c>
      <c r="S24194">
        <v>15</v>
      </c>
      <c r="T24194">
        <v>1</v>
      </c>
      <c r="U24194" t="s">
        <v>90</v>
      </c>
      <c r="V24194">
        <v>5</v>
      </c>
      <c r="W24194">
        <v>9</v>
      </c>
      <c r="X24194">
        <v>19135</v>
      </c>
      <c r="Y24194">
        <f t="shared" ref="Y24194:Y24257" si="378">AVERAGE(Q24194:Q49193)</f>
        <v>28.9529702970297</v>
      </c>
    </row>
    <row r="24195" spans="1:25">
      <c r="A24195" t="s">
        <v>48473</v>
      </c>
      <c r="B24195" t="s">
        <v>48474</v>
      </c>
      <c r="C24195" t="s">
        <v>49</v>
      </c>
      <c r="D24195" t="s">
        <v>38</v>
      </c>
      <c r="E24195" t="s">
        <v>4</v>
      </c>
      <c r="F24195" t="s">
        <v>14</v>
      </c>
      <c r="G24195">
        <v>2</v>
      </c>
      <c r="H24195">
        <v>2</v>
      </c>
      <c r="I24195">
        <v>2</v>
      </c>
      <c r="J24195">
        <v>5668</v>
      </c>
      <c r="K24195" t="s">
        <v>81</v>
      </c>
      <c r="L24195">
        <v>43</v>
      </c>
      <c r="M24195">
        <v>0</v>
      </c>
      <c r="N24195">
        <v>0</v>
      </c>
      <c r="O24195">
        <v>1</v>
      </c>
      <c r="P24195">
        <v>190</v>
      </c>
      <c r="Q24195">
        <v>30</v>
      </c>
      <c r="R24195" t="e">
        <f>#REF!</f>
        <v>#REF!</v>
      </c>
      <c r="S24195">
        <v>22</v>
      </c>
      <c r="T24195">
        <v>0</v>
      </c>
      <c r="U24195" t="s">
        <v>90</v>
      </c>
      <c r="V24195">
        <v>6</v>
      </c>
      <c r="W24195">
        <v>26</v>
      </c>
      <c r="X24195">
        <v>27135</v>
      </c>
      <c r="Y24195">
        <f t="shared" si="378"/>
        <v>28.9603469640644</v>
      </c>
    </row>
    <row r="24196" spans="1:25">
      <c r="A24196" t="s">
        <v>48475</v>
      </c>
      <c r="B24196" t="s">
        <v>48476</v>
      </c>
      <c r="C24196" t="s">
        <v>49</v>
      </c>
      <c r="D24196" t="s">
        <v>38</v>
      </c>
      <c r="E24196" t="s">
        <v>6</v>
      </c>
      <c r="F24196" t="s">
        <v>13</v>
      </c>
      <c r="G24196">
        <v>3</v>
      </c>
      <c r="H24196">
        <v>0</v>
      </c>
      <c r="I24196">
        <v>3</v>
      </c>
      <c r="J24196">
        <v>5246</v>
      </c>
      <c r="K24196" t="s">
        <v>81</v>
      </c>
      <c r="L24196">
        <v>48</v>
      </c>
      <c r="M24196">
        <v>0</v>
      </c>
      <c r="N24196">
        <v>0</v>
      </c>
      <c r="O24196">
        <v>0</v>
      </c>
      <c r="P24196">
        <v>197</v>
      </c>
      <c r="Q24196">
        <v>30</v>
      </c>
      <c r="R24196">
        <v>2011</v>
      </c>
      <c r="S24196">
        <v>20</v>
      </c>
      <c r="T24196">
        <v>0</v>
      </c>
      <c r="U24196" t="s">
        <v>98</v>
      </c>
      <c r="V24196">
        <v>4</v>
      </c>
      <c r="W24196">
        <v>19</v>
      </c>
      <c r="X24196">
        <v>23060</v>
      </c>
      <c r="Y24196">
        <f t="shared" si="378"/>
        <v>28.9590570719603</v>
      </c>
    </row>
    <row r="24197" spans="1:25">
      <c r="A24197" t="s">
        <v>48477</v>
      </c>
      <c r="B24197" t="s">
        <v>48478</v>
      </c>
      <c r="C24197" t="s">
        <v>49</v>
      </c>
      <c r="D24197" t="s">
        <v>37</v>
      </c>
      <c r="E24197" t="s">
        <v>4</v>
      </c>
      <c r="F24197" t="s">
        <v>16</v>
      </c>
      <c r="G24197">
        <v>7</v>
      </c>
      <c r="H24197">
        <v>3</v>
      </c>
      <c r="I24197">
        <v>3</v>
      </c>
      <c r="J24197">
        <v>3368</v>
      </c>
      <c r="K24197" t="s">
        <v>85</v>
      </c>
      <c r="L24197">
        <v>69</v>
      </c>
      <c r="M24197">
        <v>0</v>
      </c>
      <c r="N24197">
        <v>0</v>
      </c>
      <c r="O24197">
        <v>1</v>
      </c>
      <c r="P24197">
        <v>192</v>
      </c>
      <c r="Q24197">
        <v>38</v>
      </c>
      <c r="R24197">
        <v>1999</v>
      </c>
      <c r="S24197">
        <v>32</v>
      </c>
      <c r="T24197">
        <v>1</v>
      </c>
      <c r="U24197" t="s">
        <v>93</v>
      </c>
      <c r="V24197">
        <v>2</v>
      </c>
      <c r="W24197">
        <v>29</v>
      </c>
      <c r="X24197">
        <v>43072</v>
      </c>
      <c r="Y24197">
        <f t="shared" si="378"/>
        <v>28.9577639751553</v>
      </c>
    </row>
    <row r="24198" spans="1:25">
      <c r="A24198" t="s">
        <v>48479</v>
      </c>
      <c r="B24198" t="s">
        <v>48480</v>
      </c>
      <c r="C24198" t="s">
        <v>49</v>
      </c>
      <c r="D24198" t="s">
        <v>39</v>
      </c>
      <c r="E24198" t="s">
        <v>6</v>
      </c>
      <c r="F24198" t="s">
        <v>16</v>
      </c>
      <c r="G24198">
        <v>6</v>
      </c>
      <c r="H24198">
        <v>0</v>
      </c>
      <c r="I24198">
        <v>3</v>
      </c>
      <c r="J24198">
        <v>5084</v>
      </c>
      <c r="K24198" t="s">
        <v>81</v>
      </c>
      <c r="L24198">
        <v>36</v>
      </c>
      <c r="M24198">
        <v>0</v>
      </c>
      <c r="N24198">
        <v>0</v>
      </c>
      <c r="O24198">
        <v>0</v>
      </c>
      <c r="P24198">
        <v>86</v>
      </c>
      <c r="Q24198">
        <v>23</v>
      </c>
      <c r="R24198">
        <v>2010</v>
      </c>
      <c r="S24198">
        <v>18</v>
      </c>
      <c r="T24198">
        <v>0</v>
      </c>
      <c r="U24198" t="s">
        <v>107</v>
      </c>
      <c r="V24198">
        <v>3</v>
      </c>
      <c r="W24198">
        <v>9</v>
      </c>
      <c r="X24198">
        <v>21074</v>
      </c>
      <c r="Y24198">
        <f t="shared" si="378"/>
        <v>28.9465174129353</v>
      </c>
    </row>
    <row r="24199" spans="1:25">
      <c r="A24199" t="s">
        <v>48481</v>
      </c>
      <c r="B24199" t="s">
        <v>48482</v>
      </c>
      <c r="C24199" t="s">
        <v>49</v>
      </c>
      <c r="D24199" t="s">
        <v>38</v>
      </c>
      <c r="E24199" t="s">
        <v>4</v>
      </c>
      <c r="F24199" t="s">
        <v>13</v>
      </c>
      <c r="G24199">
        <v>8</v>
      </c>
      <c r="H24199">
        <v>0</v>
      </c>
      <c r="I24199">
        <v>2</v>
      </c>
      <c r="J24199">
        <v>5346</v>
      </c>
      <c r="K24199" t="s">
        <v>81</v>
      </c>
      <c r="L24199">
        <v>61</v>
      </c>
      <c r="M24199">
        <v>0</v>
      </c>
      <c r="N24199">
        <v>0</v>
      </c>
      <c r="O24199">
        <v>1</v>
      </c>
      <c r="P24199">
        <v>234</v>
      </c>
      <c r="Q24199">
        <v>23</v>
      </c>
      <c r="R24199">
        <v>2005</v>
      </c>
      <c r="S24199">
        <v>24</v>
      </c>
      <c r="T24199">
        <v>0</v>
      </c>
      <c r="U24199" t="s">
        <v>107</v>
      </c>
      <c r="V24199">
        <v>3</v>
      </c>
      <c r="W24199">
        <v>27</v>
      </c>
      <c r="X24199">
        <v>28135</v>
      </c>
      <c r="Y24199">
        <f t="shared" si="378"/>
        <v>28.9539227895392</v>
      </c>
    </row>
    <row r="24200" spans="1:25">
      <c r="A24200" t="s">
        <v>48483</v>
      </c>
      <c r="B24200" t="s">
        <v>48484</v>
      </c>
      <c r="C24200" t="s">
        <v>49</v>
      </c>
      <c r="D24200" t="s">
        <v>38</v>
      </c>
      <c r="E24200" t="s">
        <v>4</v>
      </c>
      <c r="F24200" t="s">
        <v>12</v>
      </c>
      <c r="G24200">
        <v>3</v>
      </c>
      <c r="H24200">
        <v>0</v>
      </c>
      <c r="I24200">
        <v>2</v>
      </c>
      <c r="J24200">
        <v>6256</v>
      </c>
      <c r="K24200" t="s">
        <v>81</v>
      </c>
      <c r="L24200">
        <v>29</v>
      </c>
      <c r="M24200">
        <v>0</v>
      </c>
      <c r="N24200">
        <v>0</v>
      </c>
      <c r="O24200">
        <v>0</v>
      </c>
      <c r="P24200">
        <v>56</v>
      </c>
      <c r="Q24200">
        <v>31</v>
      </c>
      <c r="R24200">
        <v>2015</v>
      </c>
      <c r="S24200">
        <v>16</v>
      </c>
      <c r="T24200">
        <v>1</v>
      </c>
      <c r="U24200" t="s">
        <v>82</v>
      </c>
      <c r="V24200">
        <v>4</v>
      </c>
      <c r="W24200">
        <v>1</v>
      </c>
      <c r="X24200">
        <v>24112</v>
      </c>
      <c r="Y24200">
        <f t="shared" si="378"/>
        <v>28.9613466334165</v>
      </c>
    </row>
    <row r="24201" spans="1:25">
      <c r="A24201" t="s">
        <v>48485</v>
      </c>
      <c r="B24201" t="s">
        <v>48486</v>
      </c>
      <c r="C24201" t="s">
        <v>49</v>
      </c>
      <c r="D24201" t="s">
        <v>39</v>
      </c>
      <c r="E24201" t="s">
        <v>5</v>
      </c>
      <c r="F24201" t="s">
        <v>11</v>
      </c>
      <c r="G24201">
        <v>6</v>
      </c>
      <c r="H24201">
        <v>0</v>
      </c>
      <c r="I24201">
        <v>2</v>
      </c>
      <c r="J24201">
        <v>4467</v>
      </c>
      <c r="K24201" t="s">
        <v>85</v>
      </c>
      <c r="L24201">
        <v>26</v>
      </c>
      <c r="M24201">
        <v>0</v>
      </c>
      <c r="N24201">
        <v>0</v>
      </c>
      <c r="O24201">
        <v>0</v>
      </c>
      <c r="P24201">
        <v>136</v>
      </c>
      <c r="Q24201">
        <v>28</v>
      </c>
      <c r="R24201">
        <v>2021</v>
      </c>
      <c r="S24201">
        <v>0</v>
      </c>
      <c r="T24201">
        <v>0</v>
      </c>
      <c r="U24201" t="s">
        <v>144</v>
      </c>
      <c r="V24201">
        <v>0</v>
      </c>
      <c r="W24201">
        <v>31</v>
      </c>
      <c r="X24201">
        <v>13070</v>
      </c>
      <c r="Y24201">
        <f t="shared" si="378"/>
        <v>28.9588014981273</v>
      </c>
    </row>
    <row r="24202" spans="1:25">
      <c r="A24202" t="s">
        <v>48487</v>
      </c>
      <c r="B24202" t="s">
        <v>48488</v>
      </c>
      <c r="C24202" t="s">
        <v>49</v>
      </c>
      <c r="D24202" t="s">
        <v>38</v>
      </c>
      <c r="E24202" t="s">
        <v>5</v>
      </c>
      <c r="F24202" t="s">
        <v>14</v>
      </c>
      <c r="G24202">
        <v>8</v>
      </c>
      <c r="H24202">
        <v>0</v>
      </c>
      <c r="I24202">
        <v>2</v>
      </c>
      <c r="J24202">
        <v>5304</v>
      </c>
      <c r="K24202" t="s">
        <v>81</v>
      </c>
      <c r="L24202">
        <v>32</v>
      </c>
      <c r="M24202">
        <v>0</v>
      </c>
      <c r="N24202">
        <v>0</v>
      </c>
      <c r="O24202">
        <v>0</v>
      </c>
      <c r="P24202">
        <v>117</v>
      </c>
      <c r="Q24202">
        <v>28</v>
      </c>
      <c r="R24202">
        <v>2019</v>
      </c>
      <c r="S24202">
        <v>9</v>
      </c>
      <c r="T24202">
        <v>0</v>
      </c>
      <c r="U24202" t="s">
        <v>98</v>
      </c>
      <c r="V24202">
        <v>6</v>
      </c>
      <c r="W24202">
        <v>26</v>
      </c>
      <c r="X24202">
        <v>12092</v>
      </c>
      <c r="Y24202">
        <f t="shared" si="378"/>
        <v>28.96</v>
      </c>
    </row>
    <row r="24203" spans="1:25">
      <c r="A24203" t="s">
        <v>48489</v>
      </c>
      <c r="B24203" t="s">
        <v>48490</v>
      </c>
      <c r="C24203" t="s">
        <v>49</v>
      </c>
      <c r="D24203" t="s">
        <v>37</v>
      </c>
      <c r="E24203" t="s">
        <v>4</v>
      </c>
      <c r="F24203" t="s">
        <v>16</v>
      </c>
      <c r="G24203">
        <v>1</v>
      </c>
      <c r="H24203">
        <v>0</v>
      </c>
      <c r="I24203">
        <v>4</v>
      </c>
      <c r="J24203">
        <v>3818</v>
      </c>
      <c r="K24203" t="s">
        <v>85</v>
      </c>
      <c r="L24203">
        <v>37</v>
      </c>
      <c r="M24203">
        <v>0</v>
      </c>
      <c r="N24203">
        <v>0</v>
      </c>
      <c r="O24203">
        <v>1</v>
      </c>
      <c r="P24203">
        <v>259</v>
      </c>
      <c r="Q24203">
        <v>30</v>
      </c>
      <c r="R24203" t="e">
        <f>#REF!</f>
        <v>#REF!</v>
      </c>
      <c r="S24203">
        <v>11</v>
      </c>
      <c r="T24203">
        <v>0</v>
      </c>
      <c r="U24203" t="s">
        <v>107</v>
      </c>
      <c r="V24203">
        <v>5</v>
      </c>
      <c r="W24203">
        <v>6</v>
      </c>
      <c r="X24203">
        <v>13147</v>
      </c>
      <c r="Y24203">
        <f t="shared" si="378"/>
        <v>28.9612015018773</v>
      </c>
    </row>
    <row r="24204" spans="1:25">
      <c r="A24204" t="s">
        <v>48491</v>
      </c>
      <c r="B24204" t="s">
        <v>48492</v>
      </c>
      <c r="C24204" t="s">
        <v>49</v>
      </c>
      <c r="D24204" t="s">
        <v>39</v>
      </c>
      <c r="E24204" t="s">
        <v>4</v>
      </c>
      <c r="F24204" t="s">
        <v>11</v>
      </c>
      <c r="G24204">
        <v>3</v>
      </c>
      <c r="H24204">
        <v>0</v>
      </c>
      <c r="I24204">
        <v>3</v>
      </c>
      <c r="J24204">
        <v>5663</v>
      </c>
      <c r="K24204" t="s">
        <v>81</v>
      </c>
      <c r="L24204">
        <v>33</v>
      </c>
      <c r="M24204">
        <v>0</v>
      </c>
      <c r="N24204">
        <v>0</v>
      </c>
      <c r="O24204">
        <v>0</v>
      </c>
      <c r="P24204">
        <v>233</v>
      </c>
      <c r="Q24204">
        <v>34</v>
      </c>
      <c r="R24204">
        <v>2011</v>
      </c>
      <c r="S24204">
        <v>24</v>
      </c>
      <c r="T24204">
        <v>1</v>
      </c>
      <c r="U24204" t="s">
        <v>90</v>
      </c>
      <c r="V24204">
        <v>3</v>
      </c>
      <c r="W24204">
        <v>31</v>
      </c>
      <c r="X24204">
        <v>34073</v>
      </c>
      <c r="Y24204">
        <f t="shared" si="378"/>
        <v>28.9598997493734</v>
      </c>
    </row>
    <row r="24205" spans="1:25">
      <c r="A24205" t="s">
        <v>48493</v>
      </c>
      <c r="B24205" t="s">
        <v>48494</v>
      </c>
      <c r="C24205" t="s">
        <v>49</v>
      </c>
      <c r="D24205" t="s">
        <v>38</v>
      </c>
      <c r="E24205" t="s">
        <v>5</v>
      </c>
      <c r="F24205" t="s">
        <v>14</v>
      </c>
      <c r="G24205">
        <v>5</v>
      </c>
      <c r="H24205">
        <v>2</v>
      </c>
      <c r="I24205">
        <v>3</v>
      </c>
      <c r="J24205">
        <v>4089</v>
      </c>
      <c r="K24205" t="s">
        <v>81</v>
      </c>
      <c r="L24205">
        <v>23</v>
      </c>
      <c r="M24205">
        <v>0</v>
      </c>
      <c r="N24205">
        <v>0</v>
      </c>
      <c r="O24205">
        <v>1</v>
      </c>
      <c r="P24205">
        <v>155</v>
      </c>
      <c r="Q24205">
        <v>27</v>
      </c>
      <c r="R24205" t="e">
        <f>#REF!</f>
        <v>#REF!</v>
      </c>
      <c r="S24205">
        <v>16</v>
      </c>
      <c r="T24205">
        <v>0</v>
      </c>
      <c r="U24205" t="s">
        <v>98</v>
      </c>
      <c r="V24205">
        <v>6</v>
      </c>
      <c r="W24205">
        <v>11</v>
      </c>
      <c r="X24205">
        <v>18143</v>
      </c>
      <c r="Y24205">
        <f t="shared" si="378"/>
        <v>28.9535759096612</v>
      </c>
    </row>
    <row r="24206" spans="1:25">
      <c r="A24206" t="s">
        <v>48495</v>
      </c>
      <c r="B24206" t="s">
        <v>48496</v>
      </c>
      <c r="C24206" t="s">
        <v>49</v>
      </c>
      <c r="D24206" t="s">
        <v>38</v>
      </c>
      <c r="E24206" t="s">
        <v>5</v>
      </c>
      <c r="F24206" t="s">
        <v>13</v>
      </c>
      <c r="G24206">
        <v>1</v>
      </c>
      <c r="H24206">
        <v>0</v>
      </c>
      <c r="I24206">
        <v>2</v>
      </c>
      <c r="J24206">
        <v>5446</v>
      </c>
      <c r="K24206" t="s">
        <v>81</v>
      </c>
      <c r="L24206">
        <v>24</v>
      </c>
      <c r="M24206">
        <v>0</v>
      </c>
      <c r="N24206">
        <v>0</v>
      </c>
      <c r="O24206">
        <v>1</v>
      </c>
      <c r="P24206">
        <v>133</v>
      </c>
      <c r="Q24206">
        <v>27</v>
      </c>
      <c r="R24206" t="e">
        <f>#REF!</f>
        <v>#REF!</v>
      </c>
      <c r="S24206">
        <v>25</v>
      </c>
      <c r="T24206">
        <v>0</v>
      </c>
      <c r="U24206" t="s">
        <v>107</v>
      </c>
      <c r="V24206">
        <v>6</v>
      </c>
      <c r="W24206">
        <v>19</v>
      </c>
      <c r="X24206">
        <v>29082</v>
      </c>
      <c r="Y24206">
        <f t="shared" si="378"/>
        <v>28.9560301507538</v>
      </c>
    </row>
    <row r="24207" spans="1:25">
      <c r="A24207" t="s">
        <v>48497</v>
      </c>
      <c r="B24207" t="s">
        <v>48498</v>
      </c>
      <c r="C24207" t="s">
        <v>49</v>
      </c>
      <c r="D24207" t="s">
        <v>38</v>
      </c>
      <c r="E24207" t="s">
        <v>4</v>
      </c>
      <c r="F24207" t="s">
        <v>12</v>
      </c>
      <c r="G24207">
        <v>7</v>
      </c>
      <c r="H24207">
        <v>0</v>
      </c>
      <c r="I24207">
        <v>3</v>
      </c>
      <c r="J24207">
        <v>3552</v>
      </c>
      <c r="K24207" t="s">
        <v>85</v>
      </c>
      <c r="L24207">
        <v>21</v>
      </c>
      <c r="M24207">
        <v>0</v>
      </c>
      <c r="N24207">
        <v>0</v>
      </c>
      <c r="O24207">
        <v>1</v>
      </c>
      <c r="P24207">
        <v>67</v>
      </c>
      <c r="Q24207">
        <v>29</v>
      </c>
      <c r="R24207">
        <v>2017</v>
      </c>
      <c r="S24207">
        <v>5</v>
      </c>
      <c r="T24207">
        <v>1</v>
      </c>
      <c r="U24207" t="s">
        <v>90</v>
      </c>
      <c r="V24207">
        <v>6</v>
      </c>
      <c r="W24207">
        <v>12</v>
      </c>
      <c r="X24207">
        <v>7123</v>
      </c>
      <c r="Y24207">
        <f t="shared" si="378"/>
        <v>28.9584905660377</v>
      </c>
    </row>
    <row r="24208" spans="1:25">
      <c r="A24208" t="s">
        <v>48499</v>
      </c>
      <c r="B24208" t="s">
        <v>48500</v>
      </c>
      <c r="C24208" t="s">
        <v>49</v>
      </c>
      <c r="D24208" t="s">
        <v>37</v>
      </c>
      <c r="E24208" t="s">
        <v>4</v>
      </c>
      <c r="F24208" t="s">
        <v>16</v>
      </c>
      <c r="G24208">
        <v>7</v>
      </c>
      <c r="H24208">
        <v>0</v>
      </c>
      <c r="I24208">
        <v>3</v>
      </c>
      <c r="J24208">
        <v>5921</v>
      </c>
      <c r="K24208" t="s">
        <v>81</v>
      </c>
      <c r="L24208">
        <v>39</v>
      </c>
      <c r="M24208">
        <v>0</v>
      </c>
      <c r="N24208">
        <v>0</v>
      </c>
      <c r="O24208">
        <v>1</v>
      </c>
      <c r="P24208">
        <v>72</v>
      </c>
      <c r="Q24208">
        <v>31</v>
      </c>
      <c r="R24208">
        <v>2006</v>
      </c>
      <c r="S24208">
        <v>20</v>
      </c>
      <c r="T24208">
        <v>0</v>
      </c>
      <c r="U24208" t="s">
        <v>98</v>
      </c>
      <c r="V24208">
        <v>3</v>
      </c>
      <c r="W24208">
        <v>6</v>
      </c>
      <c r="X24208">
        <v>23091</v>
      </c>
      <c r="Y24208">
        <f t="shared" si="378"/>
        <v>28.9584382871537</v>
      </c>
    </row>
    <row r="24209" spans="1:25">
      <c r="A24209" t="s">
        <v>48501</v>
      </c>
      <c r="B24209" t="s">
        <v>48502</v>
      </c>
      <c r="C24209" t="s">
        <v>49</v>
      </c>
      <c r="D24209" t="s">
        <v>37</v>
      </c>
      <c r="E24209" t="s">
        <v>4</v>
      </c>
      <c r="F24209" t="s">
        <v>16</v>
      </c>
      <c r="G24209">
        <v>8</v>
      </c>
      <c r="H24209">
        <v>0</v>
      </c>
      <c r="I24209">
        <v>1</v>
      </c>
      <c r="J24209">
        <v>5189</v>
      </c>
      <c r="K24209" t="s">
        <v>85</v>
      </c>
      <c r="L24209">
        <v>65</v>
      </c>
      <c r="M24209">
        <v>1</v>
      </c>
      <c r="N24209">
        <v>0</v>
      </c>
      <c r="O24209">
        <v>1</v>
      </c>
      <c r="P24209">
        <v>121</v>
      </c>
      <c r="Q24209">
        <v>27</v>
      </c>
      <c r="R24209">
        <v>2015</v>
      </c>
      <c r="S24209">
        <v>21</v>
      </c>
      <c r="T24209">
        <v>0</v>
      </c>
      <c r="U24209" t="s">
        <v>107</v>
      </c>
      <c r="V24209">
        <v>1</v>
      </c>
      <c r="W24209">
        <v>28</v>
      </c>
      <c r="X24209">
        <v>26143</v>
      </c>
      <c r="Y24209">
        <f t="shared" si="378"/>
        <v>28.9558638083228</v>
      </c>
    </row>
    <row r="24210" spans="1:25">
      <c r="A24210" t="s">
        <v>48503</v>
      </c>
      <c r="B24210" t="s">
        <v>48504</v>
      </c>
      <c r="C24210" t="s">
        <v>49</v>
      </c>
      <c r="D24210" t="s">
        <v>39</v>
      </c>
      <c r="E24210" t="s">
        <v>4</v>
      </c>
      <c r="F24210" t="s">
        <v>16</v>
      </c>
      <c r="G24210">
        <v>6</v>
      </c>
      <c r="H24210">
        <v>0</v>
      </c>
      <c r="I24210">
        <v>1</v>
      </c>
      <c r="J24210">
        <v>6189</v>
      </c>
      <c r="K24210" t="s">
        <v>81</v>
      </c>
      <c r="L24210">
        <v>46</v>
      </c>
      <c r="M24210">
        <v>0</v>
      </c>
      <c r="N24210">
        <v>0</v>
      </c>
      <c r="O24210">
        <v>0</v>
      </c>
      <c r="P24210">
        <v>100</v>
      </c>
      <c r="Q24210">
        <v>16</v>
      </c>
      <c r="R24210">
        <v>2023</v>
      </c>
      <c r="S24210">
        <v>0</v>
      </c>
      <c r="T24210">
        <v>0</v>
      </c>
      <c r="U24210" t="s">
        <v>144</v>
      </c>
      <c r="V24210">
        <v>0</v>
      </c>
      <c r="W24210">
        <v>13</v>
      </c>
      <c r="X24210">
        <v>12078</v>
      </c>
      <c r="Y24210">
        <f t="shared" si="378"/>
        <v>28.9583333333333</v>
      </c>
    </row>
    <row r="24211" spans="1:25">
      <c r="A24211" t="s">
        <v>48505</v>
      </c>
      <c r="B24211" t="s">
        <v>48506</v>
      </c>
      <c r="C24211" t="s">
        <v>49</v>
      </c>
      <c r="D24211" t="s">
        <v>37</v>
      </c>
      <c r="E24211" t="s">
        <v>4</v>
      </c>
      <c r="F24211" t="s">
        <v>16</v>
      </c>
      <c r="G24211">
        <v>8</v>
      </c>
      <c r="H24211">
        <v>3</v>
      </c>
      <c r="I24211">
        <v>2</v>
      </c>
      <c r="J24211">
        <v>3680</v>
      </c>
      <c r="K24211" t="s">
        <v>81</v>
      </c>
      <c r="L24211">
        <v>36</v>
      </c>
      <c r="M24211">
        <v>0</v>
      </c>
      <c r="N24211">
        <v>0</v>
      </c>
      <c r="O24211">
        <v>0</v>
      </c>
      <c r="P24211">
        <v>225</v>
      </c>
      <c r="Q24211">
        <v>24</v>
      </c>
      <c r="R24211" t="e">
        <f>#REF!</f>
        <v>#REF!</v>
      </c>
      <c r="S24211">
        <v>8</v>
      </c>
      <c r="T24211">
        <v>1</v>
      </c>
      <c r="U24211" t="s">
        <v>90</v>
      </c>
      <c r="V24211">
        <v>3</v>
      </c>
      <c r="W24211">
        <v>28</v>
      </c>
      <c r="X24211">
        <v>12122</v>
      </c>
      <c r="Y24211">
        <f t="shared" si="378"/>
        <v>28.9747155499368</v>
      </c>
    </row>
    <row r="24212" spans="1:25">
      <c r="A24212" t="s">
        <v>48507</v>
      </c>
      <c r="B24212" t="s">
        <v>48508</v>
      </c>
      <c r="C24212" t="s">
        <v>49</v>
      </c>
      <c r="D24212" t="s">
        <v>39</v>
      </c>
      <c r="E24212" t="s">
        <v>6</v>
      </c>
      <c r="F24212" t="s">
        <v>16</v>
      </c>
      <c r="G24212">
        <v>6</v>
      </c>
      <c r="H24212">
        <v>1</v>
      </c>
      <c r="I24212">
        <v>4</v>
      </c>
      <c r="J24212">
        <v>7941</v>
      </c>
      <c r="K24212" t="s">
        <v>85</v>
      </c>
      <c r="L24212">
        <v>32</v>
      </c>
      <c r="M24212">
        <v>0</v>
      </c>
      <c r="N24212">
        <v>0</v>
      </c>
      <c r="O24212">
        <v>0</v>
      </c>
      <c r="P24212">
        <v>156</v>
      </c>
      <c r="Q24212">
        <v>21</v>
      </c>
      <c r="R24212">
        <v>2007</v>
      </c>
      <c r="S24212">
        <v>15</v>
      </c>
      <c r="T24212">
        <v>1</v>
      </c>
      <c r="U24212" t="s">
        <v>93</v>
      </c>
      <c r="V24212">
        <v>4</v>
      </c>
      <c r="W24212">
        <v>15</v>
      </c>
      <c r="X24212">
        <v>20147</v>
      </c>
      <c r="Y24212">
        <f t="shared" si="378"/>
        <v>28.9810126582278</v>
      </c>
    </row>
    <row r="24213" spans="1:25">
      <c r="A24213" t="s">
        <v>48509</v>
      </c>
      <c r="B24213" t="s">
        <v>48510</v>
      </c>
      <c r="C24213" t="s">
        <v>49</v>
      </c>
      <c r="D24213" t="s">
        <v>37</v>
      </c>
      <c r="E24213" t="s">
        <v>6</v>
      </c>
      <c r="F24213" t="s">
        <v>16</v>
      </c>
      <c r="G24213">
        <v>6</v>
      </c>
      <c r="H24213">
        <v>1</v>
      </c>
      <c r="I24213">
        <v>3</v>
      </c>
      <c r="J24213">
        <v>4628</v>
      </c>
      <c r="K24213" t="s">
        <v>85</v>
      </c>
      <c r="L24213">
        <v>43</v>
      </c>
      <c r="M24213">
        <v>0</v>
      </c>
      <c r="N24213">
        <v>0</v>
      </c>
      <c r="O24213">
        <v>1</v>
      </c>
      <c r="P24213">
        <v>146</v>
      </c>
      <c r="Q24213">
        <v>21</v>
      </c>
      <c r="R24213" t="e">
        <f>#REF!</f>
        <v>#REF!</v>
      </c>
      <c r="S24213">
        <v>25</v>
      </c>
      <c r="T24213">
        <v>0</v>
      </c>
      <c r="U24213" t="s">
        <v>98</v>
      </c>
      <c r="V24213">
        <v>5</v>
      </c>
      <c r="W24213">
        <v>6</v>
      </c>
      <c r="X24213">
        <v>29129</v>
      </c>
      <c r="Y24213">
        <f t="shared" si="378"/>
        <v>28.9911280101394</v>
      </c>
    </row>
    <row r="24214" spans="1:25">
      <c r="A24214" t="s">
        <v>48511</v>
      </c>
      <c r="B24214" t="s">
        <v>48512</v>
      </c>
      <c r="C24214" t="s">
        <v>49</v>
      </c>
      <c r="D24214" t="s">
        <v>38</v>
      </c>
      <c r="E24214" t="s">
        <v>6</v>
      </c>
      <c r="F24214" t="s">
        <v>13</v>
      </c>
      <c r="G24214">
        <v>7</v>
      </c>
      <c r="H24214">
        <v>1</v>
      </c>
      <c r="I24214">
        <v>4</v>
      </c>
      <c r="J24214">
        <v>4340</v>
      </c>
      <c r="K24214" t="s">
        <v>81</v>
      </c>
      <c r="L24214">
        <v>43</v>
      </c>
      <c r="M24214">
        <v>0</v>
      </c>
      <c r="N24214">
        <v>0</v>
      </c>
      <c r="O24214">
        <v>1</v>
      </c>
      <c r="P24214">
        <v>126</v>
      </c>
      <c r="Q24214">
        <v>29</v>
      </c>
      <c r="R24214">
        <v>1996</v>
      </c>
      <c r="S24214">
        <v>22</v>
      </c>
      <c r="T24214">
        <v>0</v>
      </c>
      <c r="U24214" t="s">
        <v>98</v>
      </c>
      <c r="V24214">
        <v>6</v>
      </c>
      <c r="W24214">
        <v>19</v>
      </c>
      <c r="X24214">
        <v>26078</v>
      </c>
      <c r="Y24214">
        <f t="shared" si="378"/>
        <v>29.001269035533</v>
      </c>
    </row>
    <row r="24215" spans="1:25">
      <c r="A24215" t="s">
        <v>48513</v>
      </c>
      <c r="B24215" t="s">
        <v>48514</v>
      </c>
      <c r="C24215" t="s">
        <v>49</v>
      </c>
      <c r="D24215" t="s">
        <v>38</v>
      </c>
      <c r="E24215" t="s">
        <v>4</v>
      </c>
      <c r="F24215" t="s">
        <v>13</v>
      </c>
      <c r="G24215">
        <v>6</v>
      </c>
      <c r="H24215">
        <v>0</v>
      </c>
      <c r="I24215">
        <v>3</v>
      </c>
      <c r="J24215">
        <v>5443</v>
      </c>
      <c r="K24215" t="s">
        <v>85</v>
      </c>
      <c r="L24215">
        <v>66</v>
      </c>
      <c r="M24215">
        <v>0</v>
      </c>
      <c r="N24215">
        <v>0</v>
      </c>
      <c r="O24215">
        <v>0</v>
      </c>
      <c r="P24215">
        <v>250</v>
      </c>
      <c r="Q24215">
        <v>17</v>
      </c>
      <c r="R24215">
        <v>2019</v>
      </c>
      <c r="S24215">
        <v>7</v>
      </c>
      <c r="T24215">
        <v>0</v>
      </c>
      <c r="U24215" t="s">
        <v>107</v>
      </c>
      <c r="V24215">
        <v>1</v>
      </c>
      <c r="W24215">
        <v>27</v>
      </c>
      <c r="X24215">
        <v>8087</v>
      </c>
      <c r="Y24215">
        <f t="shared" si="378"/>
        <v>29.0012706480305</v>
      </c>
    </row>
    <row r="24216" spans="1:25">
      <c r="A24216" t="s">
        <v>48515</v>
      </c>
      <c r="B24216" t="s">
        <v>48516</v>
      </c>
      <c r="C24216" t="s">
        <v>49</v>
      </c>
      <c r="D24216" t="s">
        <v>38</v>
      </c>
      <c r="E24216" t="s">
        <v>6</v>
      </c>
      <c r="F24216" t="s">
        <v>14</v>
      </c>
      <c r="G24216">
        <v>6</v>
      </c>
      <c r="H24216">
        <v>4</v>
      </c>
      <c r="I24216">
        <v>3</v>
      </c>
      <c r="J24216">
        <v>3826</v>
      </c>
      <c r="K24216" t="s">
        <v>85</v>
      </c>
      <c r="L24216">
        <v>37</v>
      </c>
      <c r="M24216">
        <v>0</v>
      </c>
      <c r="N24216">
        <v>0</v>
      </c>
      <c r="O24216">
        <v>1</v>
      </c>
      <c r="P24216">
        <v>123</v>
      </c>
      <c r="Q24216">
        <v>18</v>
      </c>
      <c r="R24216" t="e">
        <f>#REF!</f>
        <v>#REF!</v>
      </c>
      <c r="S24216">
        <v>23</v>
      </c>
      <c r="T24216">
        <v>0</v>
      </c>
      <c r="U24216" t="s">
        <v>82</v>
      </c>
      <c r="V24216">
        <v>6</v>
      </c>
      <c r="W24216">
        <v>11</v>
      </c>
      <c r="X24216">
        <v>29104</v>
      </c>
      <c r="Y24216">
        <f t="shared" si="378"/>
        <v>29.0165394402036</v>
      </c>
    </row>
    <row r="24217" spans="1:25">
      <c r="A24217" t="s">
        <v>48517</v>
      </c>
      <c r="B24217" t="s">
        <v>48518</v>
      </c>
      <c r="C24217" t="s">
        <v>49</v>
      </c>
      <c r="D24217" t="s">
        <v>38</v>
      </c>
      <c r="E24217" t="s">
        <v>4</v>
      </c>
      <c r="F24217" t="s">
        <v>13</v>
      </c>
      <c r="G24217">
        <v>4</v>
      </c>
      <c r="H24217">
        <v>1</v>
      </c>
      <c r="I24217">
        <v>2</v>
      </c>
      <c r="J24217">
        <v>5963</v>
      </c>
      <c r="K24217" t="s">
        <v>85</v>
      </c>
      <c r="L24217">
        <v>22</v>
      </c>
      <c r="M24217">
        <v>0</v>
      </c>
      <c r="N24217">
        <v>0</v>
      </c>
      <c r="O24217">
        <v>1</v>
      </c>
      <c r="P24217">
        <v>108</v>
      </c>
      <c r="Q24217">
        <v>45</v>
      </c>
      <c r="R24217">
        <v>2020</v>
      </c>
      <c r="S24217">
        <v>5</v>
      </c>
      <c r="T24217">
        <v>1</v>
      </c>
      <c r="U24217" t="s">
        <v>93</v>
      </c>
      <c r="V24217">
        <v>3</v>
      </c>
      <c r="W24217">
        <v>27</v>
      </c>
      <c r="X24217">
        <v>7064</v>
      </c>
      <c r="Y24217">
        <f t="shared" si="378"/>
        <v>29.0305732484076</v>
      </c>
    </row>
    <row r="24218" spans="1:25">
      <c r="A24218" t="s">
        <v>48519</v>
      </c>
      <c r="B24218" t="s">
        <v>48520</v>
      </c>
      <c r="C24218" t="s">
        <v>49</v>
      </c>
      <c r="D24218" t="s">
        <v>37</v>
      </c>
      <c r="E24218" t="s">
        <v>4</v>
      </c>
      <c r="F24218" t="s">
        <v>15</v>
      </c>
      <c r="G24218">
        <v>5</v>
      </c>
      <c r="H24218">
        <v>0</v>
      </c>
      <c r="I24218">
        <v>3</v>
      </c>
      <c r="J24218">
        <v>4851</v>
      </c>
      <c r="K24218" t="s">
        <v>81</v>
      </c>
      <c r="L24218">
        <v>61</v>
      </c>
      <c r="M24218">
        <v>0</v>
      </c>
      <c r="N24218">
        <v>0</v>
      </c>
      <c r="O24218">
        <v>1</v>
      </c>
      <c r="P24218">
        <v>79</v>
      </c>
      <c r="Q24218">
        <v>27</v>
      </c>
      <c r="R24218">
        <v>2022</v>
      </c>
      <c r="S24218">
        <v>8</v>
      </c>
      <c r="T24218">
        <v>1</v>
      </c>
      <c r="U24218" t="s">
        <v>93</v>
      </c>
      <c r="V24218">
        <v>3</v>
      </c>
      <c r="W24218">
        <v>14</v>
      </c>
      <c r="X24218">
        <v>11089</v>
      </c>
      <c r="Y24218">
        <f t="shared" si="378"/>
        <v>29.0102040816327</v>
      </c>
    </row>
    <row r="24219" spans="1:25">
      <c r="A24219" t="s">
        <v>48521</v>
      </c>
      <c r="B24219" t="s">
        <v>48522</v>
      </c>
      <c r="C24219" t="s">
        <v>49</v>
      </c>
      <c r="D24219" t="s">
        <v>38</v>
      </c>
      <c r="E24219" t="s">
        <v>5</v>
      </c>
      <c r="F24219" t="s">
        <v>12</v>
      </c>
      <c r="G24219">
        <v>1</v>
      </c>
      <c r="H24219">
        <v>4</v>
      </c>
      <c r="I24219">
        <v>3</v>
      </c>
      <c r="J24219">
        <v>4476</v>
      </c>
      <c r="K24219" t="s">
        <v>81</v>
      </c>
      <c r="L24219">
        <v>43</v>
      </c>
      <c r="M24219">
        <v>0</v>
      </c>
      <c r="N24219">
        <v>0</v>
      </c>
      <c r="O24219">
        <v>1</v>
      </c>
      <c r="P24219">
        <v>139</v>
      </c>
      <c r="Q24219">
        <v>30</v>
      </c>
      <c r="R24219" t="e">
        <f>#REF!</f>
        <v>#REF!</v>
      </c>
      <c r="S24219">
        <v>24</v>
      </c>
      <c r="T24219">
        <v>0</v>
      </c>
      <c r="U24219" t="s">
        <v>98</v>
      </c>
      <c r="V24219">
        <v>3</v>
      </c>
      <c r="W24219">
        <v>22</v>
      </c>
      <c r="X24219">
        <v>28128</v>
      </c>
      <c r="Y24219">
        <f t="shared" si="378"/>
        <v>29.0127713920817</v>
      </c>
    </row>
    <row r="24220" spans="1:25">
      <c r="A24220" t="s">
        <v>48523</v>
      </c>
      <c r="B24220" t="s">
        <v>48524</v>
      </c>
      <c r="C24220" t="s">
        <v>49</v>
      </c>
      <c r="D24220" t="s">
        <v>37</v>
      </c>
      <c r="E24220" t="s">
        <v>5</v>
      </c>
      <c r="F24220" t="s">
        <v>16</v>
      </c>
      <c r="G24220">
        <v>1</v>
      </c>
      <c r="H24220">
        <v>0</v>
      </c>
      <c r="I24220">
        <v>2</v>
      </c>
      <c r="J24220">
        <v>6883</v>
      </c>
      <c r="K24220" t="s">
        <v>85</v>
      </c>
      <c r="L24220">
        <v>20</v>
      </c>
      <c r="M24220">
        <v>1</v>
      </c>
      <c r="N24220">
        <v>0</v>
      </c>
      <c r="O24220">
        <v>0</v>
      </c>
      <c r="P24220">
        <v>77</v>
      </c>
      <c r="Q24220">
        <v>20</v>
      </c>
      <c r="R24220" t="e">
        <f>#REF!</f>
        <v>#REF!</v>
      </c>
      <c r="S24220">
        <v>24</v>
      </c>
      <c r="T24220">
        <v>1</v>
      </c>
      <c r="U24220" t="s">
        <v>93</v>
      </c>
      <c r="V24220">
        <v>6</v>
      </c>
      <c r="W24220">
        <v>23</v>
      </c>
      <c r="X24220">
        <v>32127</v>
      </c>
      <c r="Y24220">
        <f t="shared" si="378"/>
        <v>29.0115089514067</v>
      </c>
    </row>
    <row r="24221" spans="1:25">
      <c r="A24221" t="s">
        <v>48525</v>
      </c>
      <c r="B24221" t="s">
        <v>48526</v>
      </c>
      <c r="C24221" t="s">
        <v>49</v>
      </c>
      <c r="D24221" t="s">
        <v>37</v>
      </c>
      <c r="E24221" t="s">
        <v>4</v>
      </c>
      <c r="F24221" t="s">
        <v>15</v>
      </c>
      <c r="G24221">
        <v>7</v>
      </c>
      <c r="H24221">
        <v>0</v>
      </c>
      <c r="I24221">
        <v>3</v>
      </c>
      <c r="J24221">
        <v>6065</v>
      </c>
      <c r="K24221" t="s">
        <v>85</v>
      </c>
      <c r="L24221">
        <v>36</v>
      </c>
      <c r="M24221">
        <v>0</v>
      </c>
      <c r="N24221">
        <v>0</v>
      </c>
      <c r="O24221">
        <v>0</v>
      </c>
      <c r="P24221">
        <v>172</v>
      </c>
      <c r="Q24221">
        <v>27</v>
      </c>
      <c r="R24221">
        <v>2016</v>
      </c>
      <c r="S24221">
        <v>10</v>
      </c>
      <c r="T24221">
        <v>0</v>
      </c>
      <c r="U24221" t="s">
        <v>93</v>
      </c>
      <c r="V24221">
        <v>3</v>
      </c>
      <c r="W24221">
        <v>24</v>
      </c>
      <c r="X24221">
        <v>13151</v>
      </c>
      <c r="Y24221">
        <f t="shared" si="378"/>
        <v>29.0230473751601</v>
      </c>
    </row>
    <row r="24222" spans="1:25">
      <c r="A24222" t="s">
        <v>48527</v>
      </c>
      <c r="B24222" t="s">
        <v>48528</v>
      </c>
      <c r="C24222" t="s">
        <v>49</v>
      </c>
      <c r="D24222" t="s">
        <v>39</v>
      </c>
      <c r="E24222" t="s">
        <v>5</v>
      </c>
      <c r="F24222" t="s">
        <v>16</v>
      </c>
      <c r="G24222">
        <v>0</v>
      </c>
      <c r="H24222">
        <v>0</v>
      </c>
      <c r="I24222">
        <v>4</v>
      </c>
      <c r="J24222">
        <v>4174</v>
      </c>
      <c r="K24222" t="s">
        <v>81</v>
      </c>
      <c r="L24222">
        <v>57</v>
      </c>
      <c r="M24222">
        <v>0</v>
      </c>
      <c r="N24222">
        <v>0</v>
      </c>
      <c r="O24222">
        <v>0</v>
      </c>
      <c r="P24222">
        <v>252</v>
      </c>
      <c r="Q24222">
        <v>28</v>
      </c>
      <c r="R24222" t="e">
        <f>#REF!</f>
        <v>#REF!</v>
      </c>
      <c r="S24222">
        <v>23</v>
      </c>
      <c r="T24222">
        <v>0</v>
      </c>
      <c r="U24222" t="s">
        <v>107</v>
      </c>
      <c r="V24222">
        <v>5</v>
      </c>
      <c r="W24222">
        <v>9</v>
      </c>
      <c r="X24222">
        <v>27128</v>
      </c>
      <c r="Y24222">
        <f t="shared" si="378"/>
        <v>29.025641025641</v>
      </c>
    </row>
    <row r="24223" spans="1:25">
      <c r="A24223" t="s">
        <v>48529</v>
      </c>
      <c r="B24223" t="s">
        <v>48530</v>
      </c>
      <c r="C24223" t="s">
        <v>49</v>
      </c>
      <c r="D24223" t="s">
        <v>38</v>
      </c>
      <c r="E24223" t="s">
        <v>6</v>
      </c>
      <c r="F24223" t="s">
        <v>12</v>
      </c>
      <c r="G24223">
        <v>0</v>
      </c>
      <c r="H24223">
        <v>2</v>
      </c>
      <c r="I24223">
        <v>4</v>
      </c>
      <c r="J24223">
        <v>4572</v>
      </c>
      <c r="K24223" t="s">
        <v>85</v>
      </c>
      <c r="L24223">
        <v>42</v>
      </c>
      <c r="M24223">
        <v>0</v>
      </c>
      <c r="N24223">
        <v>0</v>
      </c>
      <c r="O24223">
        <v>1</v>
      </c>
      <c r="P24223">
        <v>97</v>
      </c>
      <c r="Q24223">
        <v>29</v>
      </c>
      <c r="R24223" t="e">
        <f>#REF!</f>
        <v>#REF!</v>
      </c>
      <c r="S24223">
        <v>29</v>
      </c>
      <c r="T24223">
        <v>0</v>
      </c>
      <c r="U24223" t="s">
        <v>82</v>
      </c>
      <c r="V24223">
        <v>5</v>
      </c>
      <c r="W24223">
        <v>1</v>
      </c>
      <c r="X24223">
        <v>38091</v>
      </c>
      <c r="Y24223">
        <f t="shared" si="378"/>
        <v>29.0269576379974</v>
      </c>
    </row>
    <row r="24224" spans="1:25">
      <c r="A24224" t="s">
        <v>48531</v>
      </c>
      <c r="B24224" t="s">
        <v>48532</v>
      </c>
      <c r="C24224" t="s">
        <v>49</v>
      </c>
      <c r="D24224" t="s">
        <v>37</v>
      </c>
      <c r="E24224" t="s">
        <v>4</v>
      </c>
      <c r="F24224" t="s">
        <v>16</v>
      </c>
      <c r="G24224">
        <v>2</v>
      </c>
      <c r="H24224">
        <v>1</v>
      </c>
      <c r="I24224">
        <v>4</v>
      </c>
      <c r="J24224">
        <v>2960</v>
      </c>
      <c r="K24224" t="s">
        <v>81</v>
      </c>
      <c r="L24224">
        <v>66</v>
      </c>
      <c r="M24224">
        <v>0</v>
      </c>
      <c r="N24224">
        <v>0</v>
      </c>
      <c r="O24224">
        <v>1</v>
      </c>
      <c r="P24224">
        <v>93</v>
      </c>
      <c r="Q24224">
        <v>44</v>
      </c>
      <c r="R24224" t="e">
        <f>#REF!</f>
        <v>#REF!</v>
      </c>
      <c r="S24224">
        <v>20</v>
      </c>
      <c r="T24224">
        <v>1</v>
      </c>
      <c r="U24224" t="s">
        <v>90</v>
      </c>
      <c r="V24224">
        <v>3</v>
      </c>
      <c r="W24224">
        <v>28</v>
      </c>
      <c r="X24224">
        <v>26062</v>
      </c>
      <c r="Y24224">
        <f t="shared" si="378"/>
        <v>29.0269922879177</v>
      </c>
    </row>
    <row r="24225" spans="1:25">
      <c r="A24225" t="s">
        <v>48533</v>
      </c>
      <c r="B24225" t="s">
        <v>48534</v>
      </c>
      <c r="C24225" t="s">
        <v>49</v>
      </c>
      <c r="D24225" t="s">
        <v>39</v>
      </c>
      <c r="E24225" t="s">
        <v>4</v>
      </c>
      <c r="F24225" t="s">
        <v>16</v>
      </c>
      <c r="G24225">
        <v>6</v>
      </c>
      <c r="H24225">
        <v>1</v>
      </c>
      <c r="I24225">
        <v>3</v>
      </c>
      <c r="J24225">
        <v>4728</v>
      </c>
      <c r="K24225" t="s">
        <v>85</v>
      </c>
      <c r="L24225">
        <v>70</v>
      </c>
      <c r="M24225">
        <v>0</v>
      </c>
      <c r="N24225">
        <v>0</v>
      </c>
      <c r="O24225">
        <v>1</v>
      </c>
      <c r="P24225">
        <v>227</v>
      </c>
      <c r="Q24225">
        <v>28</v>
      </c>
      <c r="R24225">
        <v>2018</v>
      </c>
      <c r="S24225">
        <v>9</v>
      </c>
      <c r="T24225">
        <v>1</v>
      </c>
      <c r="U24225" t="s">
        <v>90</v>
      </c>
      <c r="V24225">
        <v>5</v>
      </c>
      <c r="W24225">
        <v>8</v>
      </c>
      <c r="X24225">
        <v>13123</v>
      </c>
      <c r="Y24225">
        <f t="shared" si="378"/>
        <v>29.007722007722</v>
      </c>
    </row>
    <row r="24226" spans="1:25">
      <c r="A24226" t="s">
        <v>48535</v>
      </c>
      <c r="B24226" t="s">
        <v>48536</v>
      </c>
      <c r="C24226" t="s">
        <v>49</v>
      </c>
      <c r="D24226" t="s">
        <v>37</v>
      </c>
      <c r="E24226" t="s">
        <v>4</v>
      </c>
      <c r="F24226" t="s">
        <v>15</v>
      </c>
      <c r="G24226">
        <v>6</v>
      </c>
      <c r="H24226">
        <v>1</v>
      </c>
      <c r="I24226">
        <v>2</v>
      </c>
      <c r="J24226">
        <v>3754</v>
      </c>
      <c r="K24226" t="s">
        <v>85</v>
      </c>
      <c r="L24226">
        <v>23</v>
      </c>
      <c r="M24226">
        <v>0</v>
      </c>
      <c r="N24226">
        <v>1</v>
      </c>
      <c r="O24226">
        <v>0</v>
      </c>
      <c r="P24226">
        <v>213</v>
      </c>
      <c r="Q24226">
        <v>23</v>
      </c>
      <c r="R24226" t="e">
        <f>#REF!</f>
        <v>#REF!</v>
      </c>
      <c r="S24226">
        <v>4</v>
      </c>
      <c r="T24226">
        <v>0</v>
      </c>
      <c r="U24226" t="s">
        <v>107</v>
      </c>
      <c r="V24226">
        <v>2</v>
      </c>
      <c r="W24226">
        <v>14</v>
      </c>
      <c r="X24226">
        <v>5066</v>
      </c>
      <c r="Y24226">
        <f t="shared" si="378"/>
        <v>29.0090206185567</v>
      </c>
    </row>
    <row r="24227" spans="1:25">
      <c r="A24227" t="s">
        <v>48537</v>
      </c>
      <c r="B24227" t="s">
        <v>48538</v>
      </c>
      <c r="C24227" t="s">
        <v>49</v>
      </c>
      <c r="D24227" t="s">
        <v>37</v>
      </c>
      <c r="E24227" t="s">
        <v>6</v>
      </c>
      <c r="F24227" t="s">
        <v>16</v>
      </c>
      <c r="G24227">
        <v>3</v>
      </c>
      <c r="H24227">
        <v>0</v>
      </c>
      <c r="I24227">
        <v>4</v>
      </c>
      <c r="J24227">
        <v>4779</v>
      </c>
      <c r="K24227" t="s">
        <v>85</v>
      </c>
      <c r="L24227">
        <v>67</v>
      </c>
      <c r="M24227">
        <v>0</v>
      </c>
      <c r="N24227">
        <v>0</v>
      </c>
      <c r="O24227">
        <v>1</v>
      </c>
      <c r="P24227">
        <v>112</v>
      </c>
      <c r="Q24227">
        <v>29</v>
      </c>
      <c r="R24227">
        <v>2001</v>
      </c>
      <c r="S24227">
        <v>26</v>
      </c>
      <c r="T24227">
        <v>0</v>
      </c>
      <c r="U24227" t="s">
        <v>107</v>
      </c>
      <c r="V24227">
        <v>2</v>
      </c>
      <c r="W24227">
        <v>6</v>
      </c>
      <c r="X24227">
        <v>33055</v>
      </c>
      <c r="Y24227">
        <f t="shared" si="378"/>
        <v>29.0167741935484</v>
      </c>
    </row>
    <row r="24228" spans="1:25">
      <c r="A24228" t="s">
        <v>48539</v>
      </c>
      <c r="B24228" t="s">
        <v>48540</v>
      </c>
      <c r="C24228" t="s">
        <v>49</v>
      </c>
      <c r="D24228" t="s">
        <v>39</v>
      </c>
      <c r="E24228" t="s">
        <v>6</v>
      </c>
      <c r="F24228" t="s">
        <v>16</v>
      </c>
      <c r="G24228">
        <v>3</v>
      </c>
      <c r="H24228">
        <v>1</v>
      </c>
      <c r="I24228">
        <v>6</v>
      </c>
      <c r="J24228">
        <v>5309</v>
      </c>
      <c r="K24228" t="s">
        <v>81</v>
      </c>
      <c r="L24228">
        <v>59</v>
      </c>
      <c r="M24228">
        <v>0</v>
      </c>
      <c r="N24228">
        <v>0</v>
      </c>
      <c r="O24228">
        <v>1</v>
      </c>
      <c r="P24228">
        <v>260</v>
      </c>
      <c r="Q24228">
        <v>33</v>
      </c>
      <c r="R24228">
        <v>2009</v>
      </c>
      <c r="S24228">
        <v>16</v>
      </c>
      <c r="T24228">
        <v>1</v>
      </c>
      <c r="U24228" t="s">
        <v>82</v>
      </c>
      <c r="V24228">
        <v>6</v>
      </c>
      <c r="W24228">
        <v>8</v>
      </c>
      <c r="X24228">
        <v>22064</v>
      </c>
      <c r="Y24228">
        <f t="shared" si="378"/>
        <v>29.0167958656331</v>
      </c>
    </row>
    <row r="24229" spans="1:25">
      <c r="A24229" t="s">
        <v>48541</v>
      </c>
      <c r="B24229" t="s">
        <v>48542</v>
      </c>
      <c r="C24229" t="s">
        <v>50</v>
      </c>
      <c r="D24229" t="s">
        <v>37</v>
      </c>
      <c r="E24229" t="s">
        <v>4</v>
      </c>
      <c r="F24229" t="s">
        <v>15</v>
      </c>
      <c r="G24229">
        <v>3</v>
      </c>
      <c r="H24229">
        <v>3</v>
      </c>
      <c r="I24229">
        <v>2</v>
      </c>
      <c r="J24229">
        <v>4788</v>
      </c>
      <c r="K24229" t="s">
        <v>85</v>
      </c>
      <c r="L24229">
        <v>33</v>
      </c>
      <c r="M24229">
        <v>0</v>
      </c>
      <c r="N24229">
        <v>0</v>
      </c>
      <c r="O24229">
        <v>0</v>
      </c>
      <c r="P24229">
        <v>106</v>
      </c>
      <c r="Q24229">
        <v>26</v>
      </c>
      <c r="R24229">
        <v>2012</v>
      </c>
      <c r="S24229">
        <v>12</v>
      </c>
      <c r="T24229">
        <v>1</v>
      </c>
      <c r="U24229" t="s">
        <v>98</v>
      </c>
      <c r="V24229">
        <v>6</v>
      </c>
      <c r="W24229">
        <v>17</v>
      </c>
      <c r="X24229">
        <v>15138</v>
      </c>
      <c r="Y24229">
        <f t="shared" si="378"/>
        <v>29.0116429495472</v>
      </c>
    </row>
    <row r="24230" spans="1:25">
      <c r="A24230" t="s">
        <v>48543</v>
      </c>
      <c r="B24230" t="s">
        <v>48544</v>
      </c>
      <c r="C24230" t="s">
        <v>49</v>
      </c>
      <c r="D24230" t="s">
        <v>38</v>
      </c>
      <c r="E24230" t="s">
        <v>6</v>
      </c>
      <c r="F24230" t="s">
        <v>14</v>
      </c>
      <c r="G24230">
        <v>7</v>
      </c>
      <c r="H24230">
        <v>0</v>
      </c>
      <c r="I24230">
        <v>4</v>
      </c>
      <c r="J24230">
        <v>5489</v>
      </c>
      <c r="K24230" t="s">
        <v>85</v>
      </c>
      <c r="L24230">
        <v>15</v>
      </c>
      <c r="M24230">
        <v>0</v>
      </c>
      <c r="N24230">
        <v>0</v>
      </c>
      <c r="O24230">
        <v>1</v>
      </c>
      <c r="P24230">
        <v>95</v>
      </c>
      <c r="Q24230">
        <v>24</v>
      </c>
      <c r="R24230">
        <v>2012</v>
      </c>
      <c r="S24230">
        <v>19</v>
      </c>
      <c r="T24230">
        <v>0</v>
      </c>
      <c r="U24230" t="s">
        <v>93</v>
      </c>
      <c r="V24230">
        <v>4</v>
      </c>
      <c r="W24230">
        <v>26</v>
      </c>
      <c r="X24230">
        <v>23065</v>
      </c>
      <c r="Y24230">
        <f t="shared" si="378"/>
        <v>29.0155440414508</v>
      </c>
    </row>
    <row r="24231" spans="1:25">
      <c r="A24231" t="s">
        <v>48545</v>
      </c>
      <c r="B24231" t="s">
        <v>48546</v>
      </c>
      <c r="C24231" t="s">
        <v>50</v>
      </c>
      <c r="D24231" t="s">
        <v>38</v>
      </c>
      <c r="E24231" t="s">
        <v>4</v>
      </c>
      <c r="F24231" t="s">
        <v>13</v>
      </c>
      <c r="G24231">
        <v>5</v>
      </c>
      <c r="H24231">
        <v>1</v>
      </c>
      <c r="I24231">
        <v>2</v>
      </c>
      <c r="J24231">
        <v>4940</v>
      </c>
      <c r="K24231" t="s">
        <v>85</v>
      </c>
      <c r="L24231">
        <v>47</v>
      </c>
      <c r="M24231">
        <v>0</v>
      </c>
      <c r="N24231">
        <v>0</v>
      </c>
      <c r="O24231">
        <v>1</v>
      </c>
      <c r="P24231">
        <v>88</v>
      </c>
      <c r="Q24231">
        <v>37</v>
      </c>
      <c r="R24231">
        <v>2010</v>
      </c>
      <c r="S24231">
        <v>17</v>
      </c>
      <c r="T24231">
        <v>0</v>
      </c>
      <c r="U24231" t="s">
        <v>98</v>
      </c>
      <c r="V24231">
        <v>3</v>
      </c>
      <c r="W24231">
        <v>27</v>
      </c>
      <c r="X24231">
        <v>21123</v>
      </c>
      <c r="Y24231">
        <f t="shared" si="378"/>
        <v>29.0220492866407</v>
      </c>
    </row>
    <row r="24232" spans="1:25">
      <c r="A24232" t="s">
        <v>48547</v>
      </c>
      <c r="B24232" t="s">
        <v>48548</v>
      </c>
      <c r="C24232" t="s">
        <v>50</v>
      </c>
      <c r="D24232" t="s">
        <v>37</v>
      </c>
      <c r="E24232" t="s">
        <v>5</v>
      </c>
      <c r="F24232" t="s">
        <v>15</v>
      </c>
      <c r="G24232">
        <v>6</v>
      </c>
      <c r="H24232">
        <v>0</v>
      </c>
      <c r="I24232">
        <v>2</v>
      </c>
      <c r="J24232">
        <v>6063</v>
      </c>
      <c r="K24232" t="s">
        <v>81</v>
      </c>
      <c r="L24232">
        <v>61</v>
      </c>
      <c r="M24232">
        <v>0</v>
      </c>
      <c r="N24232">
        <v>0</v>
      </c>
      <c r="O24232">
        <v>1</v>
      </c>
      <c r="P24232">
        <v>244</v>
      </c>
      <c r="Q24232">
        <v>24</v>
      </c>
      <c r="R24232">
        <v>2006</v>
      </c>
      <c r="S24232">
        <v>17</v>
      </c>
      <c r="T24232">
        <v>1</v>
      </c>
      <c r="U24232" t="s">
        <v>82</v>
      </c>
      <c r="V24232">
        <v>5</v>
      </c>
      <c r="W24232">
        <v>10</v>
      </c>
      <c r="X24232">
        <v>24137</v>
      </c>
      <c r="Y24232">
        <f t="shared" si="378"/>
        <v>29.0116883116883</v>
      </c>
    </row>
    <row r="24233" spans="1:25">
      <c r="A24233" t="s">
        <v>48549</v>
      </c>
      <c r="B24233" t="s">
        <v>48550</v>
      </c>
      <c r="C24233" t="s">
        <v>49</v>
      </c>
      <c r="D24233" t="s">
        <v>39</v>
      </c>
      <c r="E24233" t="s">
        <v>4</v>
      </c>
      <c r="F24233" t="s">
        <v>11</v>
      </c>
      <c r="G24233">
        <v>0</v>
      </c>
      <c r="H24233">
        <v>0</v>
      </c>
      <c r="I24233">
        <v>4</v>
      </c>
      <c r="J24233">
        <v>3794</v>
      </c>
      <c r="K24233" t="s">
        <v>81</v>
      </c>
      <c r="L24233">
        <v>57</v>
      </c>
      <c r="M24233">
        <v>0</v>
      </c>
      <c r="N24233">
        <v>0</v>
      </c>
      <c r="O24233">
        <v>1</v>
      </c>
      <c r="P24233">
        <v>238</v>
      </c>
      <c r="Q24233">
        <v>30</v>
      </c>
      <c r="R24233" t="e">
        <f>#REF!</f>
        <v>#REF!</v>
      </c>
      <c r="S24233">
        <v>5</v>
      </c>
      <c r="T24233">
        <v>0</v>
      </c>
      <c r="U24233" t="s">
        <v>107</v>
      </c>
      <c r="V24233">
        <v>2</v>
      </c>
      <c r="W24233">
        <v>3</v>
      </c>
      <c r="X24233">
        <v>5056</v>
      </c>
      <c r="Y24233">
        <f t="shared" si="378"/>
        <v>29.0182054616385</v>
      </c>
    </row>
    <row r="24234" spans="1:25">
      <c r="A24234" t="s">
        <v>48551</v>
      </c>
      <c r="B24234" t="s">
        <v>48552</v>
      </c>
      <c r="C24234" t="s">
        <v>49</v>
      </c>
      <c r="D24234" t="s">
        <v>37</v>
      </c>
      <c r="E24234" t="s">
        <v>4</v>
      </c>
      <c r="F24234" t="s">
        <v>15</v>
      </c>
      <c r="G24234">
        <v>1</v>
      </c>
      <c r="H24234">
        <v>0</v>
      </c>
      <c r="I24234">
        <v>3</v>
      </c>
      <c r="J24234">
        <v>7026</v>
      </c>
      <c r="K24234" t="s">
        <v>81</v>
      </c>
      <c r="L24234">
        <v>63</v>
      </c>
      <c r="M24234">
        <v>0</v>
      </c>
      <c r="N24234">
        <v>0</v>
      </c>
      <c r="O24234">
        <v>1</v>
      </c>
      <c r="P24234">
        <v>140</v>
      </c>
      <c r="Q24234">
        <v>40</v>
      </c>
      <c r="R24234" t="e">
        <f>#REF!</f>
        <v>#REF!</v>
      </c>
      <c r="S24234">
        <v>21</v>
      </c>
      <c r="T24234">
        <v>0</v>
      </c>
      <c r="U24234" t="s">
        <v>82</v>
      </c>
      <c r="V24234">
        <v>5</v>
      </c>
      <c r="W24234">
        <v>25</v>
      </c>
      <c r="X24234">
        <v>29141</v>
      </c>
      <c r="Y24234">
        <f t="shared" si="378"/>
        <v>29.0169270833333</v>
      </c>
    </row>
    <row r="24235" spans="1:25">
      <c r="A24235" t="s">
        <v>48553</v>
      </c>
      <c r="B24235" t="s">
        <v>48554</v>
      </c>
      <c r="C24235" t="s">
        <v>49</v>
      </c>
      <c r="D24235" t="s">
        <v>38</v>
      </c>
      <c r="E24235" t="s">
        <v>6</v>
      </c>
      <c r="F24235" t="s">
        <v>13</v>
      </c>
      <c r="G24235">
        <v>5</v>
      </c>
      <c r="H24235">
        <v>2</v>
      </c>
      <c r="I24235">
        <v>4</v>
      </c>
      <c r="J24235">
        <v>3894</v>
      </c>
      <c r="K24235" t="s">
        <v>81</v>
      </c>
      <c r="L24235">
        <v>17</v>
      </c>
      <c r="M24235">
        <v>0</v>
      </c>
      <c r="N24235">
        <v>0</v>
      </c>
      <c r="O24235">
        <v>0</v>
      </c>
      <c r="P24235">
        <v>180</v>
      </c>
      <c r="Q24235">
        <v>19</v>
      </c>
      <c r="R24235">
        <v>1997</v>
      </c>
      <c r="S24235">
        <v>25</v>
      </c>
      <c r="T24235">
        <v>0</v>
      </c>
      <c r="U24235" t="s">
        <v>82</v>
      </c>
      <c r="V24235">
        <v>3</v>
      </c>
      <c r="W24235">
        <v>19</v>
      </c>
      <c r="X24235">
        <v>31140</v>
      </c>
      <c r="Y24235">
        <f t="shared" si="378"/>
        <v>29.0026075619296</v>
      </c>
    </row>
    <row r="24236" spans="1:25">
      <c r="A24236" t="s">
        <v>48555</v>
      </c>
      <c r="B24236" t="s">
        <v>48556</v>
      </c>
      <c r="C24236" t="s">
        <v>49</v>
      </c>
      <c r="D24236" t="s">
        <v>38</v>
      </c>
      <c r="E24236" t="s">
        <v>4</v>
      </c>
      <c r="F24236" t="s">
        <v>13</v>
      </c>
      <c r="G24236">
        <v>8</v>
      </c>
      <c r="H24236">
        <v>0</v>
      </c>
      <c r="I24236">
        <v>3</v>
      </c>
      <c r="J24236">
        <v>5022</v>
      </c>
      <c r="K24236" t="s">
        <v>85</v>
      </c>
      <c r="L24236">
        <v>23</v>
      </c>
      <c r="M24236">
        <v>0</v>
      </c>
      <c r="N24236">
        <v>0</v>
      </c>
      <c r="O24236">
        <v>1</v>
      </c>
      <c r="P24236">
        <v>190</v>
      </c>
      <c r="Q24236">
        <v>39</v>
      </c>
      <c r="R24236">
        <v>2015</v>
      </c>
      <c r="S24236">
        <v>12</v>
      </c>
      <c r="T24236">
        <v>1</v>
      </c>
      <c r="U24236" t="s">
        <v>90</v>
      </c>
      <c r="V24236">
        <v>5</v>
      </c>
      <c r="W24236">
        <v>27</v>
      </c>
      <c r="X24236">
        <v>17071</v>
      </c>
      <c r="Y24236">
        <f t="shared" si="378"/>
        <v>29.0156657963446</v>
      </c>
    </row>
    <row r="24237" spans="1:25">
      <c r="A24237" t="s">
        <v>48557</v>
      </c>
      <c r="B24237" t="s">
        <v>48558</v>
      </c>
      <c r="C24237" t="s">
        <v>49</v>
      </c>
      <c r="D24237" t="s">
        <v>37</v>
      </c>
      <c r="E24237" t="s">
        <v>6</v>
      </c>
      <c r="F24237" t="s">
        <v>16</v>
      </c>
      <c r="G24237">
        <v>3</v>
      </c>
      <c r="H24237">
        <v>0</v>
      </c>
      <c r="I24237">
        <v>4</v>
      </c>
      <c r="J24237">
        <v>3671</v>
      </c>
      <c r="K24237" t="s">
        <v>81</v>
      </c>
      <c r="L24237">
        <v>37</v>
      </c>
      <c r="M24237">
        <v>0</v>
      </c>
      <c r="N24237">
        <v>0</v>
      </c>
      <c r="O24237">
        <v>1</v>
      </c>
      <c r="P24237">
        <v>56</v>
      </c>
      <c r="Q24237">
        <v>31</v>
      </c>
      <c r="R24237" t="e">
        <f>#REF!</f>
        <v>#REF!</v>
      </c>
      <c r="S24237">
        <v>14</v>
      </c>
      <c r="T24237">
        <v>0</v>
      </c>
      <c r="U24237" t="s">
        <v>98</v>
      </c>
      <c r="V24237">
        <v>2</v>
      </c>
      <c r="W24237">
        <v>6</v>
      </c>
      <c r="X24237">
        <v>16090</v>
      </c>
      <c r="Y24237">
        <f t="shared" si="378"/>
        <v>29.002614379085</v>
      </c>
    </row>
    <row r="24238" spans="1:25">
      <c r="A24238" t="s">
        <v>48559</v>
      </c>
      <c r="B24238" t="s">
        <v>48560</v>
      </c>
      <c r="C24238" t="s">
        <v>49</v>
      </c>
      <c r="D24238" t="s">
        <v>38</v>
      </c>
      <c r="E24238" t="s">
        <v>6</v>
      </c>
      <c r="F24238" t="s">
        <v>14</v>
      </c>
      <c r="G24238">
        <v>8</v>
      </c>
      <c r="H24238">
        <v>0</v>
      </c>
      <c r="I24238">
        <v>3</v>
      </c>
      <c r="J24238">
        <v>7313</v>
      </c>
      <c r="K24238" t="s">
        <v>85</v>
      </c>
      <c r="L24238">
        <v>35</v>
      </c>
      <c r="M24238">
        <v>0</v>
      </c>
      <c r="N24238">
        <v>0</v>
      </c>
      <c r="O24238">
        <v>0</v>
      </c>
      <c r="P24238">
        <v>248</v>
      </c>
      <c r="Q24238">
        <v>33</v>
      </c>
      <c r="R24238">
        <v>2012</v>
      </c>
      <c r="S24238">
        <v>11</v>
      </c>
      <c r="T24238">
        <v>1</v>
      </c>
      <c r="U24238" t="s">
        <v>90</v>
      </c>
      <c r="V24238">
        <v>3</v>
      </c>
      <c r="W24238">
        <v>26</v>
      </c>
      <c r="X24238">
        <v>14069</v>
      </c>
      <c r="Y24238">
        <f t="shared" si="378"/>
        <v>29</v>
      </c>
    </row>
    <row r="24239" spans="1:25">
      <c r="A24239" t="s">
        <v>48561</v>
      </c>
      <c r="B24239" t="s">
        <v>48562</v>
      </c>
      <c r="C24239" t="s">
        <v>49</v>
      </c>
      <c r="D24239" t="s">
        <v>38</v>
      </c>
      <c r="E24239" t="s">
        <v>6</v>
      </c>
      <c r="F24239" t="s">
        <v>13</v>
      </c>
      <c r="G24239">
        <v>4</v>
      </c>
      <c r="H24239">
        <v>0</v>
      </c>
      <c r="I24239">
        <v>4</v>
      </c>
      <c r="J24239">
        <v>7531</v>
      </c>
      <c r="K24239" t="s">
        <v>81</v>
      </c>
      <c r="L24239">
        <v>52</v>
      </c>
      <c r="M24239">
        <v>0</v>
      </c>
      <c r="N24239">
        <v>0</v>
      </c>
      <c r="O24239">
        <v>1</v>
      </c>
      <c r="P24239">
        <v>128</v>
      </c>
      <c r="Q24239">
        <v>24</v>
      </c>
      <c r="R24239">
        <v>2007</v>
      </c>
      <c r="S24239">
        <v>20</v>
      </c>
      <c r="T24239">
        <v>0</v>
      </c>
      <c r="U24239" t="s">
        <v>93</v>
      </c>
      <c r="V24239">
        <v>6</v>
      </c>
      <c r="W24239">
        <v>27</v>
      </c>
      <c r="X24239">
        <v>26126</v>
      </c>
      <c r="Y24239">
        <f t="shared" si="378"/>
        <v>28.9947575360419</v>
      </c>
    </row>
    <row r="24240" spans="1:25">
      <c r="A24240" t="s">
        <v>48563</v>
      </c>
      <c r="B24240" t="s">
        <v>48564</v>
      </c>
      <c r="C24240" t="s">
        <v>50</v>
      </c>
      <c r="D24240" t="s">
        <v>39</v>
      </c>
      <c r="E24240" t="s">
        <v>6</v>
      </c>
      <c r="F24240" t="s">
        <v>11</v>
      </c>
      <c r="G24240">
        <v>2</v>
      </c>
      <c r="H24240">
        <v>1</v>
      </c>
      <c r="I24240">
        <v>4</v>
      </c>
      <c r="J24240">
        <v>3961</v>
      </c>
      <c r="K24240" t="s">
        <v>81</v>
      </c>
      <c r="L24240">
        <v>38</v>
      </c>
      <c r="M24240">
        <v>0</v>
      </c>
      <c r="N24240">
        <v>0</v>
      </c>
      <c r="O24240">
        <v>0</v>
      </c>
      <c r="P24240">
        <v>260</v>
      </c>
      <c r="Q24240">
        <v>19</v>
      </c>
      <c r="R24240" t="e">
        <f>#REF!</f>
        <v>#REF!</v>
      </c>
      <c r="S24240">
        <v>24</v>
      </c>
      <c r="T24240">
        <v>0</v>
      </c>
      <c r="U24240" t="s">
        <v>90</v>
      </c>
      <c r="V24240">
        <v>2</v>
      </c>
      <c r="W24240">
        <v>30</v>
      </c>
      <c r="X24240">
        <v>30091</v>
      </c>
      <c r="Y24240">
        <f t="shared" si="378"/>
        <v>29.001312335958</v>
      </c>
    </row>
    <row r="24241" spans="1:25">
      <c r="A24241" t="s">
        <v>48565</v>
      </c>
      <c r="B24241" t="s">
        <v>48566</v>
      </c>
      <c r="C24241" t="s">
        <v>49</v>
      </c>
      <c r="D24241" t="s">
        <v>37</v>
      </c>
      <c r="E24241" t="s">
        <v>6</v>
      </c>
      <c r="F24241" t="s">
        <v>15</v>
      </c>
      <c r="G24241">
        <v>7</v>
      </c>
      <c r="H24241">
        <v>2</v>
      </c>
      <c r="I24241">
        <v>3</v>
      </c>
      <c r="J24241">
        <v>6051</v>
      </c>
      <c r="K24241" t="s">
        <v>85</v>
      </c>
      <c r="L24241">
        <v>22</v>
      </c>
      <c r="M24241">
        <v>0</v>
      </c>
      <c r="N24241">
        <v>0</v>
      </c>
      <c r="O24241">
        <v>1</v>
      </c>
      <c r="P24241">
        <v>222</v>
      </c>
      <c r="Q24241">
        <v>34</v>
      </c>
      <c r="R24241" t="e">
        <f>#REF!</f>
        <v>#REF!</v>
      </c>
      <c r="S24241">
        <v>16</v>
      </c>
      <c r="T24241">
        <v>0</v>
      </c>
      <c r="U24241" t="s">
        <v>98</v>
      </c>
      <c r="V24241">
        <v>2</v>
      </c>
      <c r="W24241">
        <v>10</v>
      </c>
      <c r="X24241">
        <v>18081</v>
      </c>
      <c r="Y24241">
        <f t="shared" si="378"/>
        <v>29.0144546649146</v>
      </c>
    </row>
    <row r="24242" spans="1:25">
      <c r="A24242" t="s">
        <v>48567</v>
      </c>
      <c r="B24242" t="s">
        <v>48568</v>
      </c>
      <c r="C24242" t="s">
        <v>49</v>
      </c>
      <c r="D24242" t="s">
        <v>38</v>
      </c>
      <c r="E24242" t="s">
        <v>4</v>
      </c>
      <c r="F24242" t="s">
        <v>12</v>
      </c>
      <c r="G24242">
        <v>6</v>
      </c>
      <c r="H24242">
        <v>0</v>
      </c>
      <c r="I24242">
        <v>2</v>
      </c>
      <c r="J24242">
        <v>3843</v>
      </c>
      <c r="K24242" t="s">
        <v>81</v>
      </c>
      <c r="L24242">
        <v>54</v>
      </c>
      <c r="M24242">
        <v>0</v>
      </c>
      <c r="N24242">
        <v>0</v>
      </c>
      <c r="O24242">
        <v>1</v>
      </c>
      <c r="P24242">
        <v>153</v>
      </c>
      <c r="Q24242">
        <v>29</v>
      </c>
      <c r="R24242">
        <v>2015</v>
      </c>
      <c r="S24242">
        <v>9</v>
      </c>
      <c r="T24242">
        <v>1</v>
      </c>
      <c r="U24242" t="s">
        <v>90</v>
      </c>
      <c r="V24242">
        <v>6</v>
      </c>
      <c r="W24242">
        <v>18</v>
      </c>
      <c r="X24242">
        <v>12086</v>
      </c>
      <c r="Y24242">
        <f t="shared" si="378"/>
        <v>29.0078947368421</v>
      </c>
    </row>
    <row r="24243" spans="1:25">
      <c r="A24243" t="s">
        <v>48569</v>
      </c>
      <c r="B24243" t="s">
        <v>48570</v>
      </c>
      <c r="C24243" t="s">
        <v>49</v>
      </c>
      <c r="D24243" t="s">
        <v>37</v>
      </c>
      <c r="E24243" t="s">
        <v>6</v>
      </c>
      <c r="F24243" t="s">
        <v>16</v>
      </c>
      <c r="G24243">
        <v>0</v>
      </c>
      <c r="H24243">
        <v>2</v>
      </c>
      <c r="I24243">
        <v>3</v>
      </c>
      <c r="J24243">
        <v>4758</v>
      </c>
      <c r="K24243" t="s">
        <v>85</v>
      </c>
      <c r="L24243">
        <v>68</v>
      </c>
      <c r="M24243">
        <v>0</v>
      </c>
      <c r="N24243">
        <v>1</v>
      </c>
      <c r="O24243">
        <v>1</v>
      </c>
      <c r="P24243">
        <v>178</v>
      </c>
      <c r="Q24243">
        <v>31</v>
      </c>
      <c r="R24243" t="e">
        <f>#REF!</f>
        <v>#REF!</v>
      </c>
      <c r="S24243">
        <v>15</v>
      </c>
      <c r="T24243">
        <v>0</v>
      </c>
      <c r="U24243" t="s">
        <v>90</v>
      </c>
      <c r="V24243">
        <v>2</v>
      </c>
      <c r="W24243">
        <v>23</v>
      </c>
      <c r="X24243">
        <v>19148</v>
      </c>
      <c r="Y24243">
        <f t="shared" si="378"/>
        <v>29.0079051383399</v>
      </c>
    </row>
    <row r="24244" spans="1:25">
      <c r="A24244" t="s">
        <v>48571</v>
      </c>
      <c r="B24244" t="s">
        <v>48572</v>
      </c>
      <c r="C24244" t="s">
        <v>49</v>
      </c>
      <c r="D24244" t="s">
        <v>38</v>
      </c>
      <c r="E24244" t="s">
        <v>6</v>
      </c>
      <c r="F24244" t="s">
        <v>12</v>
      </c>
      <c r="G24244">
        <v>2</v>
      </c>
      <c r="H24244">
        <v>0</v>
      </c>
      <c r="I24244">
        <v>4</v>
      </c>
      <c r="J24244">
        <v>5320</v>
      </c>
      <c r="K24244" t="s">
        <v>85</v>
      </c>
      <c r="L24244">
        <v>49</v>
      </c>
      <c r="M24244">
        <v>0</v>
      </c>
      <c r="N24244">
        <v>0</v>
      </c>
      <c r="O24244">
        <v>1</v>
      </c>
      <c r="P24244">
        <v>58</v>
      </c>
      <c r="Q24244">
        <v>27</v>
      </c>
      <c r="R24244" t="e">
        <f>#REF!</f>
        <v>#REF!</v>
      </c>
      <c r="S24244">
        <v>5</v>
      </c>
      <c r="T24244">
        <v>0</v>
      </c>
      <c r="U24244" t="s">
        <v>82</v>
      </c>
      <c r="V24244">
        <v>1</v>
      </c>
      <c r="W24244">
        <v>12</v>
      </c>
      <c r="X24244">
        <v>7089</v>
      </c>
      <c r="Y24244">
        <f t="shared" si="378"/>
        <v>29.0052770448549</v>
      </c>
    </row>
    <row r="24245" spans="1:25">
      <c r="A24245" t="s">
        <v>48573</v>
      </c>
      <c r="B24245" t="s">
        <v>48574</v>
      </c>
      <c r="C24245" t="s">
        <v>49</v>
      </c>
      <c r="D24245" t="s">
        <v>38</v>
      </c>
      <c r="E24245" t="s">
        <v>5</v>
      </c>
      <c r="F24245" t="s">
        <v>13</v>
      </c>
      <c r="G24245">
        <v>6</v>
      </c>
      <c r="H24245">
        <v>0</v>
      </c>
      <c r="I24245">
        <v>3</v>
      </c>
      <c r="J24245">
        <v>3944</v>
      </c>
      <c r="K24245" t="s">
        <v>81</v>
      </c>
      <c r="L24245">
        <v>69</v>
      </c>
      <c r="M24245">
        <v>0</v>
      </c>
      <c r="N24245">
        <v>0</v>
      </c>
      <c r="O24245">
        <v>1</v>
      </c>
      <c r="P24245">
        <v>248</v>
      </c>
      <c r="Q24245">
        <v>26</v>
      </c>
      <c r="R24245">
        <v>2007</v>
      </c>
      <c r="S24245">
        <v>19</v>
      </c>
      <c r="T24245">
        <v>1</v>
      </c>
      <c r="U24245" t="s">
        <v>107</v>
      </c>
      <c r="V24245">
        <v>5</v>
      </c>
      <c r="W24245">
        <v>19</v>
      </c>
      <c r="X24245">
        <v>22151</v>
      </c>
      <c r="Y24245">
        <f t="shared" si="378"/>
        <v>29.0079260237781</v>
      </c>
    </row>
    <row r="24246" spans="1:25">
      <c r="A24246" t="s">
        <v>48575</v>
      </c>
      <c r="B24246" t="s">
        <v>48576</v>
      </c>
      <c r="C24246" t="s">
        <v>49</v>
      </c>
      <c r="D24246" t="s">
        <v>38</v>
      </c>
      <c r="E24246" t="s">
        <v>4</v>
      </c>
      <c r="F24246" t="s">
        <v>12</v>
      </c>
      <c r="G24246">
        <v>7</v>
      </c>
      <c r="H24246">
        <v>3</v>
      </c>
      <c r="I24246">
        <v>4</v>
      </c>
      <c r="J24246">
        <v>3970</v>
      </c>
      <c r="K24246" t="s">
        <v>81</v>
      </c>
      <c r="L24246">
        <v>31</v>
      </c>
      <c r="M24246">
        <v>0</v>
      </c>
      <c r="N24246">
        <v>0</v>
      </c>
      <c r="O24246">
        <v>1</v>
      </c>
      <c r="P24246">
        <v>121</v>
      </c>
      <c r="Q24246">
        <v>51</v>
      </c>
      <c r="R24246" t="e">
        <f>#REF!</f>
        <v>#REF!</v>
      </c>
      <c r="S24246">
        <v>18</v>
      </c>
      <c r="T24246">
        <v>1</v>
      </c>
      <c r="U24246" t="s">
        <v>90</v>
      </c>
      <c r="V24246">
        <v>3</v>
      </c>
      <c r="W24246">
        <v>1</v>
      </c>
      <c r="X24246">
        <v>23123</v>
      </c>
      <c r="Y24246">
        <f t="shared" si="378"/>
        <v>29.0119047619048</v>
      </c>
    </row>
    <row r="24247" spans="1:25">
      <c r="A24247" t="s">
        <v>48577</v>
      </c>
      <c r="B24247" t="s">
        <v>48578</v>
      </c>
      <c r="C24247" t="s">
        <v>49</v>
      </c>
      <c r="D24247" t="s">
        <v>38</v>
      </c>
      <c r="E24247" t="s">
        <v>5</v>
      </c>
      <c r="F24247" t="s">
        <v>12</v>
      </c>
      <c r="G24247">
        <v>1</v>
      </c>
      <c r="H24247">
        <v>0</v>
      </c>
      <c r="I24247">
        <v>2</v>
      </c>
      <c r="J24247">
        <v>5115</v>
      </c>
      <c r="K24247" t="s">
        <v>85</v>
      </c>
      <c r="L24247">
        <v>18</v>
      </c>
      <c r="M24247">
        <v>1</v>
      </c>
      <c r="N24247">
        <v>0</v>
      </c>
      <c r="O24247">
        <v>1</v>
      </c>
      <c r="P24247">
        <v>205</v>
      </c>
      <c r="Q24247">
        <v>28</v>
      </c>
      <c r="R24247" t="e">
        <f>#REF!</f>
        <v>#REF!</v>
      </c>
      <c r="S24247">
        <v>28</v>
      </c>
      <c r="T24247">
        <v>1</v>
      </c>
      <c r="U24247" t="s">
        <v>90</v>
      </c>
      <c r="V24247">
        <v>4</v>
      </c>
      <c r="W24247">
        <v>32</v>
      </c>
      <c r="X24247">
        <v>39131</v>
      </c>
      <c r="Y24247">
        <f t="shared" si="378"/>
        <v>28.9827814569536</v>
      </c>
    </row>
    <row r="24248" spans="1:25">
      <c r="A24248" t="s">
        <v>48579</v>
      </c>
      <c r="B24248" t="s">
        <v>48580</v>
      </c>
      <c r="C24248" t="s">
        <v>49</v>
      </c>
      <c r="D24248" t="s">
        <v>37</v>
      </c>
      <c r="E24248" t="s">
        <v>5</v>
      </c>
      <c r="F24248" t="s">
        <v>15</v>
      </c>
      <c r="G24248">
        <v>0</v>
      </c>
      <c r="H24248">
        <v>0</v>
      </c>
      <c r="I24248">
        <v>2</v>
      </c>
      <c r="J24248">
        <v>3497</v>
      </c>
      <c r="K24248" t="s">
        <v>81</v>
      </c>
      <c r="L24248">
        <v>37</v>
      </c>
      <c r="M24248">
        <v>0</v>
      </c>
      <c r="N24248">
        <v>0</v>
      </c>
      <c r="O24248">
        <v>1</v>
      </c>
      <c r="P24248">
        <v>245</v>
      </c>
      <c r="Q24248">
        <v>23</v>
      </c>
      <c r="R24248" t="e">
        <f>#REF!</f>
        <v>#REF!</v>
      </c>
      <c r="S24248">
        <v>10</v>
      </c>
      <c r="T24248">
        <v>0</v>
      </c>
      <c r="U24248" t="s">
        <v>93</v>
      </c>
      <c r="V24248">
        <v>1</v>
      </c>
      <c r="W24248">
        <v>14</v>
      </c>
      <c r="X24248">
        <v>12116</v>
      </c>
      <c r="Y24248">
        <f t="shared" si="378"/>
        <v>28.9840848806366</v>
      </c>
    </row>
    <row r="24249" spans="1:25">
      <c r="A24249" t="s">
        <v>48581</v>
      </c>
      <c r="B24249" t="s">
        <v>48582</v>
      </c>
      <c r="C24249" t="s">
        <v>49</v>
      </c>
      <c r="D24249" t="s">
        <v>37</v>
      </c>
      <c r="E24249" t="s">
        <v>4</v>
      </c>
      <c r="F24249" t="s">
        <v>16</v>
      </c>
      <c r="G24249">
        <v>1</v>
      </c>
      <c r="H24249">
        <v>0</v>
      </c>
      <c r="I24249">
        <v>3</v>
      </c>
      <c r="J24249">
        <v>7515</v>
      </c>
      <c r="K24249" t="s">
        <v>85</v>
      </c>
      <c r="L24249">
        <v>62</v>
      </c>
      <c r="M24249">
        <v>0</v>
      </c>
      <c r="N24249">
        <v>0</v>
      </c>
      <c r="O24249">
        <v>1</v>
      </c>
      <c r="P24249">
        <v>138</v>
      </c>
      <c r="Q24249">
        <v>34</v>
      </c>
      <c r="R24249" t="e">
        <f>#REF!</f>
        <v>#REF!</v>
      </c>
      <c r="S24249">
        <v>4</v>
      </c>
      <c r="T24249">
        <v>0</v>
      </c>
      <c r="U24249" t="s">
        <v>93</v>
      </c>
      <c r="V24249">
        <v>1</v>
      </c>
      <c r="W24249">
        <v>28</v>
      </c>
      <c r="X24249">
        <v>5082</v>
      </c>
      <c r="Y24249">
        <f t="shared" si="378"/>
        <v>28.99203187251</v>
      </c>
    </row>
    <row r="24250" spans="1:25">
      <c r="A24250" t="s">
        <v>48583</v>
      </c>
      <c r="B24250" t="s">
        <v>48584</v>
      </c>
      <c r="C24250" t="s">
        <v>49</v>
      </c>
      <c r="D24250" t="s">
        <v>38</v>
      </c>
      <c r="E24250" t="s">
        <v>5</v>
      </c>
      <c r="F24250" t="s">
        <v>12</v>
      </c>
      <c r="G24250">
        <v>3</v>
      </c>
      <c r="H24250">
        <v>3</v>
      </c>
      <c r="I24250">
        <v>3</v>
      </c>
      <c r="J24250">
        <v>3590</v>
      </c>
      <c r="K24250" t="s">
        <v>81</v>
      </c>
      <c r="L24250">
        <v>38</v>
      </c>
      <c r="M24250">
        <v>0</v>
      </c>
      <c r="N24250">
        <v>0</v>
      </c>
      <c r="O24250">
        <v>0</v>
      </c>
      <c r="P24250">
        <v>99</v>
      </c>
      <c r="Q24250">
        <v>36</v>
      </c>
      <c r="R24250" t="e">
        <f>#REF!</f>
        <v>#REF!</v>
      </c>
      <c r="S24250">
        <v>7</v>
      </c>
      <c r="T24250">
        <v>0</v>
      </c>
      <c r="U24250" t="s">
        <v>82</v>
      </c>
      <c r="V24250">
        <v>1</v>
      </c>
      <c r="W24250">
        <v>32</v>
      </c>
      <c r="X24250">
        <v>10076</v>
      </c>
      <c r="Y24250">
        <f t="shared" si="378"/>
        <v>28.9853723404255</v>
      </c>
    </row>
    <row r="24251" spans="1:25">
      <c r="A24251" t="s">
        <v>48585</v>
      </c>
      <c r="B24251" t="s">
        <v>48586</v>
      </c>
      <c r="C24251" t="s">
        <v>49</v>
      </c>
      <c r="D24251" t="s">
        <v>37</v>
      </c>
      <c r="E24251" t="s">
        <v>6</v>
      </c>
      <c r="F24251" t="s">
        <v>16</v>
      </c>
      <c r="G24251">
        <v>5</v>
      </c>
      <c r="H24251">
        <v>0</v>
      </c>
      <c r="I24251">
        <v>4</v>
      </c>
      <c r="J24251">
        <v>4916</v>
      </c>
      <c r="K24251" t="s">
        <v>85</v>
      </c>
      <c r="L24251">
        <v>45</v>
      </c>
      <c r="M24251">
        <v>0</v>
      </c>
      <c r="N24251">
        <v>0</v>
      </c>
      <c r="O24251">
        <v>1</v>
      </c>
      <c r="P24251">
        <v>148</v>
      </c>
      <c r="Q24251">
        <v>31</v>
      </c>
      <c r="R24251">
        <v>2012</v>
      </c>
      <c r="S24251">
        <v>17</v>
      </c>
      <c r="T24251">
        <v>1</v>
      </c>
      <c r="U24251" t="s">
        <v>82</v>
      </c>
      <c r="V24251">
        <v>5</v>
      </c>
      <c r="W24251">
        <v>23</v>
      </c>
      <c r="X24251">
        <v>24140</v>
      </c>
      <c r="Y24251">
        <f t="shared" si="378"/>
        <v>28.9760319573901</v>
      </c>
    </row>
    <row r="24252" spans="1:25">
      <c r="A24252" t="s">
        <v>48587</v>
      </c>
      <c r="B24252" t="s">
        <v>48588</v>
      </c>
      <c r="C24252" t="s">
        <v>49</v>
      </c>
      <c r="D24252" t="s">
        <v>38</v>
      </c>
      <c r="E24252" t="s">
        <v>5</v>
      </c>
      <c r="F24252" t="s">
        <v>12</v>
      </c>
      <c r="G24252">
        <v>4</v>
      </c>
      <c r="H24252">
        <v>3</v>
      </c>
      <c r="I24252">
        <v>2</v>
      </c>
      <c r="J24252">
        <v>4801</v>
      </c>
      <c r="K24252" t="s">
        <v>85</v>
      </c>
      <c r="L24252">
        <v>66</v>
      </c>
      <c r="M24252">
        <v>0</v>
      </c>
      <c r="N24252">
        <v>0</v>
      </c>
      <c r="O24252">
        <v>1</v>
      </c>
      <c r="P24252">
        <v>267</v>
      </c>
      <c r="Q24252">
        <v>32</v>
      </c>
      <c r="R24252" t="e">
        <f>#REF!</f>
        <v>#REF!</v>
      </c>
      <c r="S24252">
        <v>5</v>
      </c>
      <c r="T24252">
        <v>1</v>
      </c>
      <c r="U24252" t="s">
        <v>98</v>
      </c>
      <c r="V24252">
        <v>5</v>
      </c>
      <c r="W24252">
        <v>32</v>
      </c>
      <c r="X24252">
        <v>6088</v>
      </c>
      <c r="Y24252">
        <f t="shared" si="378"/>
        <v>28.9733333333333</v>
      </c>
    </row>
    <row r="24253" spans="1:25">
      <c r="A24253" t="s">
        <v>48589</v>
      </c>
      <c r="B24253" t="s">
        <v>48590</v>
      </c>
      <c r="C24253" t="s">
        <v>49</v>
      </c>
      <c r="D24253" t="s">
        <v>38</v>
      </c>
      <c r="E24253" t="s">
        <v>5</v>
      </c>
      <c r="F24253" t="s">
        <v>14</v>
      </c>
      <c r="G24253">
        <v>7</v>
      </c>
      <c r="H24253">
        <v>2</v>
      </c>
      <c r="I24253">
        <v>3</v>
      </c>
      <c r="J24253">
        <v>3846</v>
      </c>
      <c r="K24253" t="s">
        <v>81</v>
      </c>
      <c r="L24253">
        <v>55</v>
      </c>
      <c r="M24253">
        <v>0</v>
      </c>
      <c r="N24253">
        <v>0</v>
      </c>
      <c r="O24253">
        <v>0</v>
      </c>
      <c r="P24253">
        <v>132</v>
      </c>
      <c r="Q24253">
        <v>42</v>
      </c>
      <c r="R24253">
        <v>2013</v>
      </c>
      <c r="S24253">
        <v>9</v>
      </c>
      <c r="T24253">
        <v>1</v>
      </c>
      <c r="U24253" t="s">
        <v>82</v>
      </c>
      <c r="V24253">
        <v>4</v>
      </c>
      <c r="W24253">
        <v>11</v>
      </c>
      <c r="X24253">
        <v>13059</v>
      </c>
      <c r="Y24253">
        <f t="shared" si="378"/>
        <v>28.9692923898531</v>
      </c>
    </row>
    <row r="24254" spans="1:25">
      <c r="A24254" t="s">
        <v>48591</v>
      </c>
      <c r="B24254" t="s">
        <v>48592</v>
      </c>
      <c r="C24254" t="s">
        <v>49</v>
      </c>
      <c r="D24254" t="s">
        <v>38</v>
      </c>
      <c r="E24254" t="s">
        <v>6</v>
      </c>
      <c r="F24254" t="s">
        <v>14</v>
      </c>
      <c r="G24254">
        <v>8</v>
      </c>
      <c r="H24254">
        <v>3</v>
      </c>
      <c r="I24254">
        <v>2</v>
      </c>
      <c r="J24254">
        <v>4409</v>
      </c>
      <c r="K24254" t="s">
        <v>81</v>
      </c>
      <c r="L24254">
        <v>50</v>
      </c>
      <c r="M24254">
        <v>0</v>
      </c>
      <c r="N24254">
        <v>0</v>
      </c>
      <c r="O24254">
        <v>1</v>
      </c>
      <c r="P24254">
        <v>256</v>
      </c>
      <c r="Q24254">
        <v>29</v>
      </c>
      <c r="R24254" t="e">
        <f>#REF!</f>
        <v>#REF!</v>
      </c>
      <c r="S24254">
        <v>19</v>
      </c>
      <c r="T24254">
        <v>0</v>
      </c>
      <c r="U24254" t="s">
        <v>82</v>
      </c>
      <c r="V24254">
        <v>6</v>
      </c>
      <c r="W24254">
        <v>26</v>
      </c>
      <c r="X24254">
        <v>24100</v>
      </c>
      <c r="Y24254">
        <f t="shared" si="378"/>
        <v>28.951871657754</v>
      </c>
    </row>
    <row r="24255" spans="1:25">
      <c r="A24255" t="s">
        <v>48593</v>
      </c>
      <c r="B24255" t="s">
        <v>48594</v>
      </c>
      <c r="C24255" t="s">
        <v>49</v>
      </c>
      <c r="D24255" t="s">
        <v>37</v>
      </c>
      <c r="E24255" t="s">
        <v>4</v>
      </c>
      <c r="F24255" t="s">
        <v>16</v>
      </c>
      <c r="G24255">
        <v>1</v>
      </c>
      <c r="H24255">
        <v>0</v>
      </c>
      <c r="I24255">
        <v>2</v>
      </c>
      <c r="J24255">
        <v>4820</v>
      </c>
      <c r="K24255" t="s">
        <v>81</v>
      </c>
      <c r="L24255">
        <v>15</v>
      </c>
      <c r="M24255">
        <v>0</v>
      </c>
      <c r="N24255">
        <v>0</v>
      </c>
      <c r="O24255">
        <v>0</v>
      </c>
      <c r="P24255">
        <v>142</v>
      </c>
      <c r="Q24255">
        <v>25</v>
      </c>
      <c r="R24255" t="e">
        <f>#REF!</f>
        <v>#REF!</v>
      </c>
      <c r="S24255">
        <v>24</v>
      </c>
      <c r="T24255">
        <v>0</v>
      </c>
      <c r="U24255" t="s">
        <v>93</v>
      </c>
      <c r="V24255">
        <v>2</v>
      </c>
      <c r="W24255">
        <v>6</v>
      </c>
      <c r="X24255">
        <v>32058</v>
      </c>
      <c r="Y24255">
        <f t="shared" si="378"/>
        <v>28.9518072289157</v>
      </c>
    </row>
    <row r="24256" spans="1:25">
      <c r="A24256" t="s">
        <v>48595</v>
      </c>
      <c r="B24256" t="s">
        <v>48596</v>
      </c>
      <c r="C24256" t="s">
        <v>49</v>
      </c>
      <c r="D24256" t="s">
        <v>37</v>
      </c>
      <c r="E24256" t="s">
        <v>4</v>
      </c>
      <c r="F24256" t="s">
        <v>16</v>
      </c>
      <c r="G24256">
        <v>7</v>
      </c>
      <c r="H24256">
        <v>0</v>
      </c>
      <c r="I24256">
        <v>4</v>
      </c>
      <c r="J24256">
        <v>4558</v>
      </c>
      <c r="K24256" t="s">
        <v>85</v>
      </c>
      <c r="L24256">
        <v>20</v>
      </c>
      <c r="M24256">
        <v>0</v>
      </c>
      <c r="N24256">
        <v>0</v>
      </c>
      <c r="O24256">
        <v>1</v>
      </c>
      <c r="P24256">
        <v>182</v>
      </c>
      <c r="Q24256">
        <v>28</v>
      </c>
      <c r="R24256" t="e">
        <f>#REF!</f>
        <v>#REF!</v>
      </c>
      <c r="S24256">
        <v>27</v>
      </c>
      <c r="T24256">
        <v>0</v>
      </c>
      <c r="U24256" t="s">
        <v>98</v>
      </c>
      <c r="V24256">
        <v>2</v>
      </c>
      <c r="W24256">
        <v>28</v>
      </c>
      <c r="X24256">
        <v>32078</v>
      </c>
      <c r="Y24256">
        <f t="shared" si="378"/>
        <v>28.9571045576408</v>
      </c>
    </row>
    <row r="24257" spans="1:25">
      <c r="A24257" t="s">
        <v>48597</v>
      </c>
      <c r="B24257" t="s">
        <v>48598</v>
      </c>
      <c r="C24257" t="s">
        <v>49</v>
      </c>
      <c r="D24257" t="s">
        <v>38</v>
      </c>
      <c r="E24257" t="s">
        <v>5</v>
      </c>
      <c r="F24257" t="s">
        <v>14</v>
      </c>
      <c r="G24257">
        <v>6</v>
      </c>
      <c r="H24257">
        <v>0</v>
      </c>
      <c r="I24257">
        <v>4</v>
      </c>
      <c r="J24257">
        <v>4910</v>
      </c>
      <c r="K24257" t="s">
        <v>81</v>
      </c>
      <c r="L24257">
        <v>22</v>
      </c>
      <c r="M24257">
        <v>0</v>
      </c>
      <c r="N24257">
        <v>0</v>
      </c>
      <c r="O24257">
        <v>0</v>
      </c>
      <c r="P24257">
        <v>231</v>
      </c>
      <c r="Q24257">
        <v>39</v>
      </c>
      <c r="R24257">
        <v>2003</v>
      </c>
      <c r="S24257">
        <v>26</v>
      </c>
      <c r="T24257">
        <v>0</v>
      </c>
      <c r="U24257" t="s">
        <v>82</v>
      </c>
      <c r="V24257">
        <v>4</v>
      </c>
      <c r="W24257">
        <v>26</v>
      </c>
      <c r="X24257">
        <v>32056</v>
      </c>
      <c r="Y24257">
        <f t="shared" si="378"/>
        <v>28.958389261745</v>
      </c>
    </row>
    <row r="24258" spans="1:25">
      <c r="A24258" t="s">
        <v>48599</v>
      </c>
      <c r="B24258" t="s">
        <v>48600</v>
      </c>
      <c r="C24258" t="s">
        <v>49</v>
      </c>
      <c r="D24258" t="s">
        <v>37</v>
      </c>
      <c r="E24258" t="s">
        <v>4</v>
      </c>
      <c r="F24258" t="s">
        <v>15</v>
      </c>
      <c r="G24258">
        <v>6</v>
      </c>
      <c r="H24258">
        <v>1</v>
      </c>
      <c r="I24258">
        <v>4</v>
      </c>
      <c r="J24258">
        <v>4911</v>
      </c>
      <c r="K24258" t="s">
        <v>85</v>
      </c>
      <c r="L24258">
        <v>31</v>
      </c>
      <c r="M24258">
        <v>0</v>
      </c>
      <c r="N24258">
        <v>0</v>
      </c>
      <c r="O24258">
        <v>0</v>
      </c>
      <c r="P24258">
        <v>200</v>
      </c>
      <c r="Q24258">
        <v>37</v>
      </c>
      <c r="R24258" t="e">
        <f>#REF!</f>
        <v>#REF!</v>
      </c>
      <c r="S24258">
        <v>5</v>
      </c>
      <c r="T24258">
        <v>0</v>
      </c>
      <c r="U24258" t="s">
        <v>93</v>
      </c>
      <c r="V24258">
        <v>2</v>
      </c>
      <c r="W24258">
        <v>25</v>
      </c>
      <c r="X24258">
        <v>6121</v>
      </c>
      <c r="Y24258">
        <f t="shared" ref="Y24258:Y24321" si="379">AVERAGE(Q24258:Q49257)</f>
        <v>28.9448924731183</v>
      </c>
    </row>
    <row r="24259" spans="1:25">
      <c r="A24259" t="s">
        <v>48601</v>
      </c>
      <c r="B24259" t="s">
        <v>48602</v>
      </c>
      <c r="C24259" t="s">
        <v>49</v>
      </c>
      <c r="D24259" t="s">
        <v>39</v>
      </c>
      <c r="E24259" t="s">
        <v>4</v>
      </c>
      <c r="F24259" t="s">
        <v>11</v>
      </c>
      <c r="G24259">
        <v>0</v>
      </c>
      <c r="H24259">
        <v>3</v>
      </c>
      <c r="I24259">
        <v>2</v>
      </c>
      <c r="J24259">
        <v>5266</v>
      </c>
      <c r="K24259" t="s">
        <v>85</v>
      </c>
      <c r="L24259">
        <v>22</v>
      </c>
      <c r="M24259">
        <v>0</v>
      </c>
      <c r="N24259">
        <v>0</v>
      </c>
      <c r="O24259">
        <v>1</v>
      </c>
      <c r="P24259">
        <v>85</v>
      </c>
      <c r="Q24259">
        <v>25</v>
      </c>
      <c r="R24259" t="e">
        <f>#REF!</f>
        <v>#REF!</v>
      </c>
      <c r="S24259">
        <v>11</v>
      </c>
      <c r="T24259">
        <v>0</v>
      </c>
      <c r="U24259" t="s">
        <v>107</v>
      </c>
      <c r="V24259">
        <v>6</v>
      </c>
      <c r="W24259">
        <v>21</v>
      </c>
      <c r="X24259">
        <v>13120</v>
      </c>
      <c r="Y24259">
        <f t="shared" si="379"/>
        <v>28.9340511440108</v>
      </c>
    </row>
    <row r="24260" spans="1:25">
      <c r="A24260" t="s">
        <v>48603</v>
      </c>
      <c r="B24260" t="s">
        <v>48604</v>
      </c>
      <c r="C24260" t="s">
        <v>50</v>
      </c>
      <c r="D24260" t="s">
        <v>38</v>
      </c>
      <c r="E24260" t="s">
        <v>6</v>
      </c>
      <c r="F24260" t="s">
        <v>14</v>
      </c>
      <c r="G24260">
        <v>6</v>
      </c>
      <c r="H24260">
        <v>0</v>
      </c>
      <c r="I24260">
        <v>3</v>
      </c>
      <c r="J24260">
        <v>5655</v>
      </c>
      <c r="K24260" t="s">
        <v>85</v>
      </c>
      <c r="L24260">
        <v>51</v>
      </c>
      <c r="M24260">
        <v>0</v>
      </c>
      <c r="N24260">
        <v>1</v>
      </c>
      <c r="O24260">
        <v>1</v>
      </c>
      <c r="P24260">
        <v>108</v>
      </c>
      <c r="Q24260">
        <v>28</v>
      </c>
      <c r="R24260">
        <v>2009</v>
      </c>
      <c r="S24260">
        <v>19</v>
      </c>
      <c r="T24260">
        <v>0</v>
      </c>
      <c r="U24260" t="s">
        <v>82</v>
      </c>
      <c r="V24260">
        <v>2</v>
      </c>
      <c r="W24260">
        <v>26</v>
      </c>
      <c r="X24260">
        <v>24123</v>
      </c>
      <c r="Y24260">
        <f t="shared" si="379"/>
        <v>28.9393530997305</v>
      </c>
    </row>
    <row r="24261" spans="1:25">
      <c r="A24261" t="s">
        <v>48605</v>
      </c>
      <c r="B24261" t="s">
        <v>48606</v>
      </c>
      <c r="C24261" t="s">
        <v>49</v>
      </c>
      <c r="D24261" t="s">
        <v>39</v>
      </c>
      <c r="E24261" t="s">
        <v>4</v>
      </c>
      <c r="F24261" t="s">
        <v>11</v>
      </c>
      <c r="G24261">
        <v>2</v>
      </c>
      <c r="H24261">
        <v>0</v>
      </c>
      <c r="I24261">
        <v>3</v>
      </c>
      <c r="J24261">
        <v>5120</v>
      </c>
      <c r="K24261" t="s">
        <v>85</v>
      </c>
      <c r="L24261">
        <v>29</v>
      </c>
      <c r="M24261">
        <v>0</v>
      </c>
      <c r="N24261">
        <v>0</v>
      </c>
      <c r="O24261">
        <v>1</v>
      </c>
      <c r="P24261">
        <v>76</v>
      </c>
      <c r="Q24261">
        <v>29</v>
      </c>
      <c r="R24261" t="e">
        <f>#REF!</f>
        <v>#REF!</v>
      </c>
      <c r="S24261">
        <v>4</v>
      </c>
      <c r="T24261">
        <v>0</v>
      </c>
      <c r="U24261" t="s">
        <v>93</v>
      </c>
      <c r="V24261">
        <v>1</v>
      </c>
      <c r="W24261">
        <v>31</v>
      </c>
      <c r="X24261">
        <v>5101</v>
      </c>
      <c r="Y24261">
        <f t="shared" si="379"/>
        <v>28.940620782726</v>
      </c>
    </row>
    <row r="24262" spans="1:25">
      <c r="A24262" t="s">
        <v>48607</v>
      </c>
      <c r="B24262" t="s">
        <v>48608</v>
      </c>
      <c r="C24262" t="s">
        <v>49</v>
      </c>
      <c r="D24262" t="s">
        <v>37</v>
      </c>
      <c r="E24262" t="s">
        <v>4</v>
      </c>
      <c r="F24262" t="s">
        <v>15</v>
      </c>
      <c r="G24262">
        <v>2</v>
      </c>
      <c r="H24262">
        <v>0</v>
      </c>
      <c r="I24262">
        <v>4</v>
      </c>
      <c r="J24262">
        <v>6970</v>
      </c>
      <c r="K24262" t="s">
        <v>85</v>
      </c>
      <c r="L24262">
        <v>41</v>
      </c>
      <c r="M24262">
        <v>0</v>
      </c>
      <c r="N24262">
        <v>1</v>
      </c>
      <c r="O24262">
        <v>1</v>
      </c>
      <c r="P24262">
        <v>74</v>
      </c>
      <c r="Q24262">
        <v>28</v>
      </c>
      <c r="R24262" t="e">
        <f>#REF!</f>
        <v>#REF!</v>
      </c>
      <c r="S24262">
        <v>15</v>
      </c>
      <c r="T24262">
        <v>0</v>
      </c>
      <c r="U24262" t="s">
        <v>93</v>
      </c>
      <c r="V24262">
        <v>6</v>
      </c>
      <c r="W24262">
        <v>14</v>
      </c>
      <c r="X24262">
        <v>20096</v>
      </c>
      <c r="Y24262">
        <f t="shared" si="379"/>
        <v>28.9405405405405</v>
      </c>
    </row>
    <row r="24263" spans="1:25">
      <c r="A24263" t="s">
        <v>48609</v>
      </c>
      <c r="B24263" t="s">
        <v>48610</v>
      </c>
      <c r="C24263" t="s">
        <v>49</v>
      </c>
      <c r="D24263" t="s">
        <v>38</v>
      </c>
      <c r="E24263" t="s">
        <v>3</v>
      </c>
      <c r="F24263" t="s">
        <v>13</v>
      </c>
      <c r="G24263">
        <v>1</v>
      </c>
      <c r="H24263">
        <v>0</v>
      </c>
      <c r="I24263">
        <v>4</v>
      </c>
      <c r="J24263">
        <v>6487</v>
      </c>
      <c r="K24263" t="s">
        <v>85</v>
      </c>
      <c r="L24263">
        <v>55</v>
      </c>
      <c r="M24263">
        <v>0</v>
      </c>
      <c r="N24263">
        <v>0</v>
      </c>
      <c r="O24263">
        <v>1</v>
      </c>
      <c r="P24263">
        <v>72</v>
      </c>
      <c r="Q24263">
        <v>46</v>
      </c>
      <c r="R24263" t="e">
        <f>#REF!</f>
        <v>#REF!</v>
      </c>
      <c r="S24263">
        <v>6</v>
      </c>
      <c r="T24263">
        <v>0</v>
      </c>
      <c r="U24263" t="s">
        <v>98</v>
      </c>
      <c r="V24263">
        <v>3</v>
      </c>
      <c r="W24263">
        <v>27</v>
      </c>
      <c r="X24263">
        <v>7087</v>
      </c>
      <c r="Y24263">
        <f t="shared" si="379"/>
        <v>28.9418132611637</v>
      </c>
    </row>
    <row r="24264" spans="1:25">
      <c r="A24264" t="s">
        <v>48611</v>
      </c>
      <c r="B24264" t="s">
        <v>48612</v>
      </c>
      <c r="C24264" t="s">
        <v>49</v>
      </c>
      <c r="D24264" t="s">
        <v>39</v>
      </c>
      <c r="E24264" t="s">
        <v>6</v>
      </c>
      <c r="F24264" t="s">
        <v>11</v>
      </c>
      <c r="G24264">
        <v>4</v>
      </c>
      <c r="H24264">
        <v>0</v>
      </c>
      <c r="I24264">
        <v>8</v>
      </c>
      <c r="J24264">
        <v>6268</v>
      </c>
      <c r="K24264" t="s">
        <v>85</v>
      </c>
      <c r="L24264">
        <v>18</v>
      </c>
      <c r="M24264">
        <v>0</v>
      </c>
      <c r="N24264">
        <v>0</v>
      </c>
      <c r="O24264">
        <v>1</v>
      </c>
      <c r="P24264">
        <v>201</v>
      </c>
      <c r="Q24264">
        <v>33</v>
      </c>
      <c r="R24264">
        <v>2017</v>
      </c>
      <c r="S24264">
        <v>14</v>
      </c>
      <c r="T24264">
        <v>1</v>
      </c>
      <c r="U24264" t="s">
        <v>82</v>
      </c>
      <c r="V24264">
        <v>5</v>
      </c>
      <c r="W24264">
        <v>3</v>
      </c>
      <c r="X24264">
        <v>21135</v>
      </c>
      <c r="Y24264">
        <f t="shared" si="379"/>
        <v>28.9186991869919</v>
      </c>
    </row>
    <row r="24265" spans="1:25">
      <c r="A24265" t="s">
        <v>48613</v>
      </c>
      <c r="B24265" t="s">
        <v>48614</v>
      </c>
      <c r="C24265" t="s">
        <v>49</v>
      </c>
      <c r="D24265" t="s">
        <v>38</v>
      </c>
      <c r="E24265" t="s">
        <v>4</v>
      </c>
      <c r="F24265" t="s">
        <v>14</v>
      </c>
      <c r="G24265">
        <v>0</v>
      </c>
      <c r="H24265">
        <v>0</v>
      </c>
      <c r="I24265">
        <v>1</v>
      </c>
      <c r="J24265">
        <v>7089</v>
      </c>
      <c r="K24265" t="s">
        <v>81</v>
      </c>
      <c r="L24265">
        <v>32</v>
      </c>
      <c r="M24265">
        <v>0</v>
      </c>
      <c r="N24265">
        <v>0</v>
      </c>
      <c r="O24265">
        <v>0</v>
      </c>
      <c r="P24265">
        <v>148</v>
      </c>
      <c r="Q24265">
        <v>20</v>
      </c>
      <c r="R24265" t="e">
        <f>#REF!</f>
        <v>#REF!</v>
      </c>
      <c r="S24265">
        <v>0</v>
      </c>
      <c r="T24265">
        <v>0</v>
      </c>
      <c r="U24265" t="s">
        <v>144</v>
      </c>
      <c r="V24265">
        <v>0</v>
      </c>
      <c r="W24265">
        <v>26</v>
      </c>
      <c r="X24265">
        <v>3114</v>
      </c>
      <c r="Y24265">
        <f t="shared" si="379"/>
        <v>28.9131614654003</v>
      </c>
    </row>
    <row r="24266" spans="1:25">
      <c r="A24266" t="s">
        <v>48615</v>
      </c>
      <c r="B24266" t="s">
        <v>48616</v>
      </c>
      <c r="C24266" t="s">
        <v>49</v>
      </c>
      <c r="D24266" t="s">
        <v>37</v>
      </c>
      <c r="E24266" t="s">
        <v>4</v>
      </c>
      <c r="F24266" t="s">
        <v>15</v>
      </c>
      <c r="G24266">
        <v>1</v>
      </c>
      <c r="H24266">
        <v>0</v>
      </c>
      <c r="I24266">
        <v>4</v>
      </c>
      <c r="J24266">
        <v>6143</v>
      </c>
      <c r="K24266" t="s">
        <v>85</v>
      </c>
      <c r="L24266">
        <v>39</v>
      </c>
      <c r="M24266">
        <v>0</v>
      </c>
      <c r="N24266">
        <v>0</v>
      </c>
      <c r="O24266">
        <v>1</v>
      </c>
      <c r="P24266">
        <v>189</v>
      </c>
      <c r="Q24266">
        <v>28</v>
      </c>
      <c r="R24266" t="e">
        <f>#REF!</f>
        <v>#REF!</v>
      </c>
      <c r="S24266">
        <v>14</v>
      </c>
      <c r="T24266">
        <v>0</v>
      </c>
      <c r="U24266" t="s">
        <v>90</v>
      </c>
      <c r="V24266">
        <v>5</v>
      </c>
      <c r="W24266">
        <v>24</v>
      </c>
      <c r="X24266">
        <v>20109</v>
      </c>
      <c r="Y24266">
        <f t="shared" si="379"/>
        <v>28.9252717391304</v>
      </c>
    </row>
    <row r="24267" spans="1:25">
      <c r="A24267" t="s">
        <v>48617</v>
      </c>
      <c r="B24267" t="s">
        <v>48618</v>
      </c>
      <c r="C24267" t="s">
        <v>49</v>
      </c>
      <c r="D24267" t="s">
        <v>39</v>
      </c>
      <c r="E24267" t="s">
        <v>6</v>
      </c>
      <c r="F24267" t="s">
        <v>11</v>
      </c>
      <c r="G24267">
        <v>7</v>
      </c>
      <c r="H24267">
        <v>2</v>
      </c>
      <c r="I24267">
        <v>4</v>
      </c>
      <c r="J24267">
        <v>4980</v>
      </c>
      <c r="K24267" t="s">
        <v>85</v>
      </c>
      <c r="L24267">
        <v>29</v>
      </c>
      <c r="M24267">
        <v>0</v>
      </c>
      <c r="N24267">
        <v>0</v>
      </c>
      <c r="O24267">
        <v>1</v>
      </c>
      <c r="P24267">
        <v>237</v>
      </c>
      <c r="Q24267">
        <v>27</v>
      </c>
      <c r="R24267">
        <v>2006</v>
      </c>
      <c r="S24267">
        <v>22</v>
      </c>
      <c r="T24267">
        <v>1</v>
      </c>
      <c r="U24267" t="s">
        <v>90</v>
      </c>
      <c r="V24267">
        <v>2</v>
      </c>
      <c r="W24267">
        <v>30</v>
      </c>
      <c r="X24267">
        <v>29069</v>
      </c>
      <c r="Y24267">
        <f t="shared" si="379"/>
        <v>28.9265306122449</v>
      </c>
    </row>
    <row r="24268" spans="1:25">
      <c r="A24268" t="s">
        <v>48619</v>
      </c>
      <c r="B24268" t="s">
        <v>48620</v>
      </c>
      <c r="C24268" t="s">
        <v>49</v>
      </c>
      <c r="D24268" t="s">
        <v>38</v>
      </c>
      <c r="E24268" t="s">
        <v>6</v>
      </c>
      <c r="F24268" t="s">
        <v>14</v>
      </c>
      <c r="G24268">
        <v>8</v>
      </c>
      <c r="H24268">
        <v>0</v>
      </c>
      <c r="I24268">
        <v>4</v>
      </c>
      <c r="J24268">
        <v>4360</v>
      </c>
      <c r="K24268" t="s">
        <v>85</v>
      </c>
      <c r="L24268">
        <v>32</v>
      </c>
      <c r="M24268">
        <v>1</v>
      </c>
      <c r="N24268">
        <v>0</v>
      </c>
      <c r="O24268">
        <v>1</v>
      </c>
      <c r="P24268">
        <v>55</v>
      </c>
      <c r="Q24268">
        <v>29</v>
      </c>
      <c r="R24268">
        <v>2016</v>
      </c>
      <c r="S24268">
        <v>11</v>
      </c>
      <c r="T24268">
        <v>0</v>
      </c>
      <c r="U24268" t="s">
        <v>98</v>
      </c>
      <c r="V24268">
        <v>3</v>
      </c>
      <c r="W24268">
        <v>26</v>
      </c>
      <c r="X24268">
        <v>13061</v>
      </c>
      <c r="Y24268">
        <f t="shared" si="379"/>
        <v>28.9291553133515</v>
      </c>
    </row>
    <row r="24269" spans="1:25">
      <c r="A24269" t="s">
        <v>48621</v>
      </c>
      <c r="B24269" t="s">
        <v>48622</v>
      </c>
      <c r="C24269" t="s">
        <v>49</v>
      </c>
      <c r="D24269" t="s">
        <v>38</v>
      </c>
      <c r="E24269" t="s">
        <v>6</v>
      </c>
      <c r="F24269" t="s">
        <v>14</v>
      </c>
      <c r="G24269">
        <v>3</v>
      </c>
      <c r="H24269">
        <v>0</v>
      </c>
      <c r="I24269">
        <v>4</v>
      </c>
      <c r="J24269">
        <v>4957</v>
      </c>
      <c r="K24269" t="s">
        <v>85</v>
      </c>
      <c r="L24269">
        <v>29</v>
      </c>
      <c r="M24269">
        <v>0</v>
      </c>
      <c r="N24269">
        <v>0</v>
      </c>
      <c r="O24269">
        <v>0</v>
      </c>
      <c r="P24269">
        <v>55</v>
      </c>
      <c r="Q24269">
        <v>29</v>
      </c>
      <c r="R24269">
        <v>2020</v>
      </c>
      <c r="S24269">
        <v>7</v>
      </c>
      <c r="T24269">
        <v>0</v>
      </c>
      <c r="U24269" t="s">
        <v>107</v>
      </c>
      <c r="V24269">
        <v>3</v>
      </c>
      <c r="W24269">
        <v>26</v>
      </c>
      <c r="X24269">
        <v>9150</v>
      </c>
      <c r="Y24269">
        <f t="shared" si="379"/>
        <v>28.9290586630286</v>
      </c>
    </row>
    <row r="24270" spans="1:25">
      <c r="A24270" t="s">
        <v>48623</v>
      </c>
      <c r="B24270" t="s">
        <v>48624</v>
      </c>
      <c r="C24270" t="s">
        <v>50</v>
      </c>
      <c r="D24270" t="s">
        <v>38</v>
      </c>
      <c r="E24270" t="s">
        <v>6</v>
      </c>
      <c r="F24270" t="s">
        <v>14</v>
      </c>
      <c r="G24270">
        <v>2</v>
      </c>
      <c r="H24270">
        <v>0</v>
      </c>
      <c r="I24270">
        <v>2</v>
      </c>
      <c r="J24270">
        <v>5573</v>
      </c>
      <c r="K24270" t="s">
        <v>81</v>
      </c>
      <c r="L24270">
        <v>29</v>
      </c>
      <c r="M24270">
        <v>0</v>
      </c>
      <c r="N24270">
        <v>0</v>
      </c>
      <c r="O24270">
        <v>0</v>
      </c>
      <c r="P24270">
        <v>61</v>
      </c>
      <c r="Q24270">
        <v>25</v>
      </c>
      <c r="R24270" t="e">
        <f>#REF!</f>
        <v>#REF!</v>
      </c>
      <c r="S24270">
        <v>17</v>
      </c>
      <c r="T24270">
        <v>1</v>
      </c>
      <c r="U24270" t="s">
        <v>98</v>
      </c>
      <c r="V24270">
        <v>4</v>
      </c>
      <c r="W24270">
        <v>11</v>
      </c>
      <c r="X24270">
        <v>21146</v>
      </c>
      <c r="Y24270">
        <f t="shared" si="379"/>
        <v>28.9289617486339</v>
      </c>
    </row>
    <row r="24271" spans="1:25">
      <c r="A24271" t="s">
        <v>48625</v>
      </c>
      <c r="B24271" t="s">
        <v>48626</v>
      </c>
      <c r="C24271" t="s">
        <v>49</v>
      </c>
      <c r="D24271" t="s">
        <v>37</v>
      </c>
      <c r="E24271" t="s">
        <v>4</v>
      </c>
      <c r="F24271" t="s">
        <v>15</v>
      </c>
      <c r="G24271">
        <v>1</v>
      </c>
      <c r="H24271">
        <v>2</v>
      </c>
      <c r="I24271">
        <v>2</v>
      </c>
      <c r="J24271">
        <v>7343</v>
      </c>
      <c r="K24271" t="s">
        <v>85</v>
      </c>
      <c r="L24271">
        <v>67</v>
      </c>
      <c r="M24271">
        <v>0</v>
      </c>
      <c r="N24271">
        <v>0</v>
      </c>
      <c r="O24271">
        <v>1</v>
      </c>
      <c r="P24271">
        <v>231</v>
      </c>
      <c r="Q24271">
        <v>22</v>
      </c>
      <c r="R24271" t="e">
        <f>#REF!</f>
        <v>#REF!</v>
      </c>
      <c r="S24271">
        <v>6</v>
      </c>
      <c r="T24271">
        <v>0</v>
      </c>
      <c r="U24271" t="s">
        <v>90</v>
      </c>
      <c r="V24271">
        <v>3</v>
      </c>
      <c r="W24271">
        <v>14</v>
      </c>
      <c r="X24271">
        <v>8089</v>
      </c>
      <c r="Y24271">
        <f t="shared" si="379"/>
        <v>28.9343365253078</v>
      </c>
    </row>
    <row r="24272" spans="1:25">
      <c r="A24272" t="s">
        <v>48627</v>
      </c>
      <c r="B24272" t="s">
        <v>48628</v>
      </c>
      <c r="C24272" t="s">
        <v>49</v>
      </c>
      <c r="D24272" t="s">
        <v>37</v>
      </c>
      <c r="E24272" t="s">
        <v>4</v>
      </c>
      <c r="F24272" t="s">
        <v>16</v>
      </c>
      <c r="G24272">
        <v>5</v>
      </c>
      <c r="H24272">
        <v>1</v>
      </c>
      <c r="I24272">
        <v>2</v>
      </c>
      <c r="J24272">
        <v>3983</v>
      </c>
      <c r="K24272" t="s">
        <v>85</v>
      </c>
      <c r="L24272">
        <v>28</v>
      </c>
      <c r="M24272">
        <v>1</v>
      </c>
      <c r="N24272">
        <v>0</v>
      </c>
      <c r="O24272">
        <v>1</v>
      </c>
      <c r="P24272">
        <v>227</v>
      </c>
      <c r="Q24272">
        <v>40</v>
      </c>
      <c r="R24272">
        <v>2019</v>
      </c>
      <c r="S24272">
        <v>6</v>
      </c>
      <c r="T24272">
        <v>0</v>
      </c>
      <c r="U24272" t="s">
        <v>82</v>
      </c>
      <c r="V24272">
        <v>3</v>
      </c>
      <c r="W24272">
        <v>23</v>
      </c>
      <c r="X24272">
        <v>7112</v>
      </c>
      <c r="Y24272">
        <f t="shared" si="379"/>
        <v>28.9438356164384</v>
      </c>
    </row>
    <row r="24273" spans="1:25">
      <c r="A24273" t="s">
        <v>48629</v>
      </c>
      <c r="B24273" t="s">
        <v>48630</v>
      </c>
      <c r="C24273" t="s">
        <v>49</v>
      </c>
      <c r="D24273" t="s">
        <v>38</v>
      </c>
      <c r="E24273" t="s">
        <v>4</v>
      </c>
      <c r="F24273" t="s">
        <v>12</v>
      </c>
      <c r="G24273">
        <v>6</v>
      </c>
      <c r="H24273">
        <v>0</v>
      </c>
      <c r="I24273">
        <v>2</v>
      </c>
      <c r="J24273">
        <v>4772</v>
      </c>
      <c r="K24273" t="s">
        <v>85</v>
      </c>
      <c r="L24273">
        <v>29</v>
      </c>
      <c r="M24273">
        <v>0</v>
      </c>
      <c r="N24273">
        <v>0</v>
      </c>
      <c r="O24273">
        <v>1</v>
      </c>
      <c r="P24273">
        <v>65</v>
      </c>
      <c r="Q24273">
        <v>25</v>
      </c>
      <c r="R24273" t="e">
        <f>#REF!</f>
        <v>#REF!</v>
      </c>
      <c r="S24273">
        <v>6</v>
      </c>
      <c r="T24273">
        <v>0</v>
      </c>
      <c r="U24273" t="s">
        <v>93</v>
      </c>
      <c r="V24273">
        <v>2</v>
      </c>
      <c r="W24273">
        <v>18</v>
      </c>
      <c r="X24273">
        <v>7097</v>
      </c>
      <c r="Y24273">
        <f t="shared" si="379"/>
        <v>28.9286694101509</v>
      </c>
    </row>
    <row r="24274" spans="1:25">
      <c r="A24274" t="s">
        <v>48631</v>
      </c>
      <c r="B24274" t="s">
        <v>48632</v>
      </c>
      <c r="C24274" t="s">
        <v>50</v>
      </c>
      <c r="D24274" t="s">
        <v>38</v>
      </c>
      <c r="E24274" t="s">
        <v>4</v>
      </c>
      <c r="F24274" t="s">
        <v>13</v>
      </c>
      <c r="G24274">
        <v>3</v>
      </c>
      <c r="H24274">
        <v>0</v>
      </c>
      <c r="I24274">
        <v>3</v>
      </c>
      <c r="J24274">
        <v>5112</v>
      </c>
      <c r="K24274" t="s">
        <v>85</v>
      </c>
      <c r="L24274">
        <v>16</v>
      </c>
      <c r="M24274">
        <v>0</v>
      </c>
      <c r="N24274">
        <v>0</v>
      </c>
      <c r="O24274">
        <v>0</v>
      </c>
      <c r="P24274">
        <v>116</v>
      </c>
      <c r="Q24274">
        <v>56</v>
      </c>
      <c r="R24274">
        <v>2008</v>
      </c>
      <c r="S24274">
        <v>22</v>
      </c>
      <c r="T24274">
        <v>0</v>
      </c>
      <c r="U24274" t="s">
        <v>82</v>
      </c>
      <c r="V24274">
        <v>3</v>
      </c>
      <c r="W24274">
        <v>27</v>
      </c>
      <c r="X24274">
        <v>29068</v>
      </c>
      <c r="Y24274">
        <f t="shared" si="379"/>
        <v>28.9340659340659</v>
      </c>
    </row>
    <row r="24275" spans="1:25">
      <c r="A24275" t="s">
        <v>48633</v>
      </c>
      <c r="B24275" t="s">
        <v>48634</v>
      </c>
      <c r="C24275" t="s">
        <v>50</v>
      </c>
      <c r="D24275" t="s">
        <v>39</v>
      </c>
      <c r="E24275" t="s">
        <v>4</v>
      </c>
      <c r="F24275" t="s">
        <v>16</v>
      </c>
      <c r="G24275">
        <v>3</v>
      </c>
      <c r="H24275">
        <v>5</v>
      </c>
      <c r="I24275">
        <v>2</v>
      </c>
      <c r="J24275">
        <v>4092</v>
      </c>
      <c r="K24275" t="s">
        <v>85</v>
      </c>
      <c r="L24275">
        <v>49</v>
      </c>
      <c r="M24275">
        <v>0</v>
      </c>
      <c r="N24275">
        <v>0</v>
      </c>
      <c r="O24275">
        <v>1</v>
      </c>
      <c r="P24275">
        <v>129</v>
      </c>
      <c r="Q24275">
        <v>25</v>
      </c>
      <c r="R24275" t="e">
        <f>#REF!</f>
        <v>#REF!</v>
      </c>
      <c r="S24275">
        <v>23</v>
      </c>
      <c r="T24275">
        <v>1</v>
      </c>
      <c r="U24275" t="s">
        <v>90</v>
      </c>
      <c r="V24275">
        <v>5</v>
      </c>
      <c r="W24275">
        <v>8</v>
      </c>
      <c r="X24275">
        <v>31084</v>
      </c>
      <c r="Y24275">
        <f t="shared" si="379"/>
        <v>28.8968363136176</v>
      </c>
    </row>
    <row r="24276" spans="1:25">
      <c r="A24276" t="s">
        <v>48635</v>
      </c>
      <c r="B24276" t="s">
        <v>48636</v>
      </c>
      <c r="C24276" t="s">
        <v>49</v>
      </c>
      <c r="D24276" t="s">
        <v>38</v>
      </c>
      <c r="E24276" t="s">
        <v>6</v>
      </c>
      <c r="F24276" t="s">
        <v>14</v>
      </c>
      <c r="G24276">
        <v>8</v>
      </c>
      <c r="H24276">
        <v>0</v>
      </c>
      <c r="I24276">
        <v>4</v>
      </c>
      <c r="J24276">
        <v>5753</v>
      </c>
      <c r="K24276" t="s">
        <v>81</v>
      </c>
      <c r="L24276">
        <v>50</v>
      </c>
      <c r="M24276">
        <v>0</v>
      </c>
      <c r="N24276">
        <v>0</v>
      </c>
      <c r="O24276">
        <v>1</v>
      </c>
      <c r="P24276">
        <v>175</v>
      </c>
      <c r="Q24276">
        <v>29</v>
      </c>
      <c r="R24276">
        <v>2013</v>
      </c>
      <c r="S24276">
        <v>21</v>
      </c>
      <c r="T24276">
        <v>1</v>
      </c>
      <c r="U24276" t="s">
        <v>82</v>
      </c>
      <c r="V24276">
        <v>4</v>
      </c>
      <c r="W24276">
        <v>26</v>
      </c>
      <c r="X24276">
        <v>30070</v>
      </c>
      <c r="Y24276">
        <f t="shared" si="379"/>
        <v>28.9022038567493</v>
      </c>
    </row>
    <row r="24277" spans="1:25">
      <c r="A24277" t="s">
        <v>48637</v>
      </c>
      <c r="B24277" t="s">
        <v>48638</v>
      </c>
      <c r="C24277" t="s">
        <v>50</v>
      </c>
      <c r="D24277" t="s">
        <v>37</v>
      </c>
      <c r="E24277" t="s">
        <v>6</v>
      </c>
      <c r="F24277" t="s">
        <v>16</v>
      </c>
      <c r="G24277">
        <v>5</v>
      </c>
      <c r="H24277">
        <v>0</v>
      </c>
      <c r="I24277">
        <v>2</v>
      </c>
      <c r="J24277">
        <v>4741</v>
      </c>
      <c r="K24277" t="s">
        <v>85</v>
      </c>
      <c r="L24277">
        <v>55</v>
      </c>
      <c r="M24277">
        <v>0</v>
      </c>
      <c r="N24277">
        <v>1</v>
      </c>
      <c r="O24277">
        <v>1</v>
      </c>
      <c r="P24277">
        <v>229</v>
      </c>
      <c r="Q24277">
        <v>26</v>
      </c>
      <c r="R24277">
        <v>1997</v>
      </c>
      <c r="S24277">
        <v>25</v>
      </c>
      <c r="T24277">
        <v>1</v>
      </c>
      <c r="U24277" t="s">
        <v>90</v>
      </c>
      <c r="V24277">
        <v>4</v>
      </c>
      <c r="W24277">
        <v>23</v>
      </c>
      <c r="X24277">
        <v>33125</v>
      </c>
      <c r="Y24277">
        <f t="shared" si="379"/>
        <v>28.9020689655172</v>
      </c>
    </row>
    <row r="24278" spans="1:25">
      <c r="A24278" t="s">
        <v>48639</v>
      </c>
      <c r="B24278" t="s">
        <v>48640</v>
      </c>
      <c r="C24278" t="s">
        <v>49</v>
      </c>
      <c r="D24278" t="s">
        <v>37</v>
      </c>
      <c r="E24278" t="s">
        <v>4</v>
      </c>
      <c r="F24278" t="s">
        <v>15</v>
      </c>
      <c r="G24278">
        <v>0</v>
      </c>
      <c r="H24278">
        <v>1</v>
      </c>
      <c r="I24278">
        <v>3</v>
      </c>
      <c r="J24278">
        <v>4669</v>
      </c>
      <c r="K24278" t="s">
        <v>85</v>
      </c>
      <c r="L24278">
        <v>19</v>
      </c>
      <c r="M24278">
        <v>1</v>
      </c>
      <c r="N24278">
        <v>0</v>
      </c>
      <c r="O24278">
        <v>1</v>
      </c>
      <c r="P24278">
        <v>130</v>
      </c>
      <c r="Q24278">
        <v>29</v>
      </c>
      <c r="R24278" t="e">
        <f>#REF!</f>
        <v>#REF!</v>
      </c>
      <c r="S24278">
        <v>18</v>
      </c>
      <c r="T24278">
        <v>0</v>
      </c>
      <c r="U24278" t="s">
        <v>107</v>
      </c>
      <c r="V24278">
        <v>3</v>
      </c>
      <c r="W24278">
        <v>14</v>
      </c>
      <c r="X24278">
        <v>21055</v>
      </c>
      <c r="Y24278">
        <f t="shared" si="379"/>
        <v>28.9060773480663</v>
      </c>
    </row>
    <row r="24279" spans="1:25">
      <c r="A24279" t="s">
        <v>48641</v>
      </c>
      <c r="B24279" t="s">
        <v>48642</v>
      </c>
      <c r="C24279" t="s">
        <v>49</v>
      </c>
      <c r="D24279" t="s">
        <v>37</v>
      </c>
      <c r="E24279" t="s">
        <v>6</v>
      </c>
      <c r="F24279" t="s">
        <v>16</v>
      </c>
      <c r="G24279">
        <v>5</v>
      </c>
      <c r="H24279">
        <v>0</v>
      </c>
      <c r="I24279">
        <v>5</v>
      </c>
      <c r="J24279">
        <v>3957</v>
      </c>
      <c r="K24279" t="s">
        <v>85</v>
      </c>
      <c r="L24279">
        <v>40</v>
      </c>
      <c r="M24279">
        <v>0</v>
      </c>
      <c r="N24279">
        <v>0</v>
      </c>
      <c r="O24279">
        <v>1</v>
      </c>
      <c r="P24279">
        <v>237</v>
      </c>
      <c r="Q24279">
        <v>29</v>
      </c>
      <c r="R24279">
        <v>2001</v>
      </c>
      <c r="S24279">
        <v>32</v>
      </c>
      <c r="T24279">
        <v>0</v>
      </c>
      <c r="U24279" t="s">
        <v>93</v>
      </c>
      <c r="V24279">
        <v>2</v>
      </c>
      <c r="W24279">
        <v>23</v>
      </c>
      <c r="X24279">
        <v>43085</v>
      </c>
      <c r="Y24279">
        <f t="shared" si="379"/>
        <v>28.9059474412172</v>
      </c>
    </row>
    <row r="24280" spans="1:25">
      <c r="A24280" t="s">
        <v>48643</v>
      </c>
      <c r="B24280" t="s">
        <v>48644</v>
      </c>
      <c r="C24280" t="s">
        <v>49</v>
      </c>
      <c r="D24280" t="s">
        <v>38</v>
      </c>
      <c r="E24280" t="s">
        <v>4</v>
      </c>
      <c r="F24280" t="s">
        <v>14</v>
      </c>
      <c r="G24280">
        <v>4</v>
      </c>
      <c r="H24280">
        <v>0</v>
      </c>
      <c r="I24280">
        <v>3</v>
      </c>
      <c r="J24280">
        <v>6230</v>
      </c>
      <c r="K24280" t="s">
        <v>81</v>
      </c>
      <c r="L24280">
        <v>60</v>
      </c>
      <c r="M24280">
        <v>0</v>
      </c>
      <c r="N24280">
        <v>0</v>
      </c>
      <c r="O24280">
        <v>1</v>
      </c>
      <c r="P24280">
        <v>172</v>
      </c>
      <c r="Q24280">
        <v>29</v>
      </c>
      <c r="R24280">
        <v>2018</v>
      </c>
      <c r="S24280">
        <v>11</v>
      </c>
      <c r="T24280">
        <v>0</v>
      </c>
      <c r="U24280" t="s">
        <v>107</v>
      </c>
      <c r="V24280">
        <v>3</v>
      </c>
      <c r="W24280">
        <v>26</v>
      </c>
      <c r="X24280">
        <v>14074</v>
      </c>
      <c r="Y24280">
        <f t="shared" si="379"/>
        <v>28.9058171745152</v>
      </c>
    </row>
    <row r="24281" spans="1:25">
      <c r="A24281" t="s">
        <v>48645</v>
      </c>
      <c r="B24281" t="s">
        <v>48646</v>
      </c>
      <c r="C24281" t="s">
        <v>49</v>
      </c>
      <c r="D24281" t="s">
        <v>38</v>
      </c>
      <c r="E24281" t="s">
        <v>5</v>
      </c>
      <c r="F24281" t="s">
        <v>14</v>
      </c>
      <c r="G24281">
        <v>1</v>
      </c>
      <c r="H24281">
        <v>4</v>
      </c>
      <c r="I24281">
        <v>2</v>
      </c>
      <c r="J24281">
        <v>4713</v>
      </c>
      <c r="K24281" t="s">
        <v>81</v>
      </c>
      <c r="L24281">
        <v>68</v>
      </c>
      <c r="M24281">
        <v>0</v>
      </c>
      <c r="N24281">
        <v>0</v>
      </c>
      <c r="O24281">
        <v>1</v>
      </c>
      <c r="P24281">
        <v>266</v>
      </c>
      <c r="Q24281">
        <v>30</v>
      </c>
      <c r="R24281" t="e">
        <f>#REF!</f>
        <v>#REF!</v>
      </c>
      <c r="S24281">
        <v>14</v>
      </c>
      <c r="T24281">
        <v>0</v>
      </c>
      <c r="U24281" t="s">
        <v>107</v>
      </c>
      <c r="V24281">
        <v>3</v>
      </c>
      <c r="W24281">
        <v>26</v>
      </c>
      <c r="X24281">
        <v>16066</v>
      </c>
      <c r="Y24281">
        <f t="shared" si="379"/>
        <v>28.9056865464632</v>
      </c>
    </row>
    <row r="24282" spans="1:25">
      <c r="A24282" t="s">
        <v>48647</v>
      </c>
      <c r="B24282" t="s">
        <v>48648</v>
      </c>
      <c r="C24282" t="s">
        <v>49</v>
      </c>
      <c r="D24282" t="s">
        <v>38</v>
      </c>
      <c r="E24282" t="s">
        <v>6</v>
      </c>
      <c r="F24282" t="s">
        <v>12</v>
      </c>
      <c r="G24282">
        <v>4</v>
      </c>
      <c r="H24282">
        <v>2</v>
      </c>
      <c r="I24282">
        <v>2</v>
      </c>
      <c r="J24282">
        <v>7008</v>
      </c>
      <c r="K24282" t="s">
        <v>81</v>
      </c>
      <c r="L24282">
        <v>70</v>
      </c>
      <c r="M24282">
        <v>0</v>
      </c>
      <c r="N24282">
        <v>0</v>
      </c>
      <c r="O24282">
        <v>0</v>
      </c>
      <c r="P24282">
        <v>133</v>
      </c>
      <c r="Q24282">
        <v>21</v>
      </c>
      <c r="R24282">
        <v>2015</v>
      </c>
      <c r="S24282">
        <v>10</v>
      </c>
      <c r="T24282">
        <v>0</v>
      </c>
      <c r="U24282" t="s">
        <v>82</v>
      </c>
      <c r="V24282">
        <v>4</v>
      </c>
      <c r="W24282">
        <v>1</v>
      </c>
      <c r="X24282">
        <v>13151</v>
      </c>
      <c r="Y24282">
        <f t="shared" si="379"/>
        <v>28.9041666666667</v>
      </c>
    </row>
    <row r="24283" spans="1:25">
      <c r="A24283" t="s">
        <v>48649</v>
      </c>
      <c r="B24283" t="s">
        <v>48650</v>
      </c>
      <c r="C24283" t="s">
        <v>49</v>
      </c>
      <c r="D24283" t="s">
        <v>38</v>
      </c>
      <c r="E24283" t="s">
        <v>6</v>
      </c>
      <c r="F24283" t="s">
        <v>12</v>
      </c>
      <c r="G24283">
        <v>4</v>
      </c>
      <c r="H24283">
        <v>0</v>
      </c>
      <c r="I24283">
        <v>5</v>
      </c>
      <c r="J24283">
        <v>4106</v>
      </c>
      <c r="K24283" t="s">
        <v>85</v>
      </c>
      <c r="L24283">
        <v>64</v>
      </c>
      <c r="M24283">
        <v>0</v>
      </c>
      <c r="N24283">
        <v>0</v>
      </c>
      <c r="O24283">
        <v>1</v>
      </c>
      <c r="P24283">
        <v>166</v>
      </c>
      <c r="Q24283">
        <v>27</v>
      </c>
      <c r="R24283" t="e">
        <f>#REF!</f>
        <v>#REF!</v>
      </c>
      <c r="S24283">
        <v>16</v>
      </c>
      <c r="T24283">
        <v>1</v>
      </c>
      <c r="U24283" t="s">
        <v>90</v>
      </c>
      <c r="V24283">
        <v>4</v>
      </c>
      <c r="W24283">
        <v>12</v>
      </c>
      <c r="X24283">
        <v>21149</v>
      </c>
      <c r="Y24283">
        <f t="shared" si="379"/>
        <v>28.9151599443672</v>
      </c>
    </row>
    <row r="24284" spans="1:25">
      <c r="A24284" t="s">
        <v>48651</v>
      </c>
      <c r="B24284" t="s">
        <v>48652</v>
      </c>
      <c r="C24284" t="s">
        <v>49</v>
      </c>
      <c r="D24284" t="s">
        <v>37</v>
      </c>
      <c r="E24284" t="s">
        <v>4</v>
      </c>
      <c r="F24284" t="s">
        <v>16</v>
      </c>
      <c r="G24284">
        <v>8</v>
      </c>
      <c r="H24284">
        <v>1</v>
      </c>
      <c r="I24284">
        <v>3</v>
      </c>
      <c r="J24284">
        <v>5563</v>
      </c>
      <c r="K24284" t="s">
        <v>81</v>
      </c>
      <c r="L24284">
        <v>52</v>
      </c>
      <c r="M24284">
        <v>0</v>
      </c>
      <c r="N24284">
        <v>0</v>
      </c>
      <c r="O24284">
        <v>1</v>
      </c>
      <c r="P24284">
        <v>257</v>
      </c>
      <c r="Q24284">
        <v>29</v>
      </c>
      <c r="R24284">
        <v>2006</v>
      </c>
      <c r="S24284">
        <v>14</v>
      </c>
      <c r="T24284">
        <v>1</v>
      </c>
      <c r="U24284" t="s">
        <v>93</v>
      </c>
      <c r="V24284">
        <v>3</v>
      </c>
      <c r="W24284">
        <v>6</v>
      </c>
      <c r="X24284">
        <v>18068</v>
      </c>
      <c r="Y24284">
        <f t="shared" si="379"/>
        <v>28.9178272980501</v>
      </c>
    </row>
    <row r="24285" spans="1:25">
      <c r="A24285" t="s">
        <v>48653</v>
      </c>
      <c r="B24285" t="s">
        <v>48654</v>
      </c>
      <c r="C24285" t="s">
        <v>49</v>
      </c>
      <c r="D24285" t="s">
        <v>37</v>
      </c>
      <c r="E24285" t="s">
        <v>4</v>
      </c>
      <c r="F24285" t="s">
        <v>16</v>
      </c>
      <c r="G24285">
        <v>1</v>
      </c>
      <c r="H24285">
        <v>1</v>
      </c>
      <c r="I24285">
        <v>3</v>
      </c>
      <c r="J24285">
        <v>5277</v>
      </c>
      <c r="K24285" t="s">
        <v>85</v>
      </c>
      <c r="L24285">
        <v>25</v>
      </c>
      <c r="M24285">
        <v>0</v>
      </c>
      <c r="N24285">
        <v>0</v>
      </c>
      <c r="O24285">
        <v>1</v>
      </c>
      <c r="P24285">
        <v>123</v>
      </c>
      <c r="Q24285">
        <v>38</v>
      </c>
      <c r="R24285" t="e">
        <f>#REF!</f>
        <v>#REF!</v>
      </c>
      <c r="S24285">
        <v>19</v>
      </c>
      <c r="T24285">
        <v>0</v>
      </c>
      <c r="U24285" t="s">
        <v>98</v>
      </c>
      <c r="V24285">
        <v>2</v>
      </c>
      <c r="W24285">
        <v>6</v>
      </c>
      <c r="X24285">
        <v>22116</v>
      </c>
      <c r="Y24285">
        <f t="shared" si="379"/>
        <v>28.9177126917713</v>
      </c>
    </row>
    <row r="24286" spans="1:25">
      <c r="A24286" t="s">
        <v>48655</v>
      </c>
      <c r="B24286" t="s">
        <v>48656</v>
      </c>
      <c r="C24286" t="s">
        <v>49</v>
      </c>
      <c r="D24286" t="s">
        <v>39</v>
      </c>
      <c r="E24286" t="s">
        <v>4</v>
      </c>
      <c r="F24286" t="s">
        <v>16</v>
      </c>
      <c r="G24286">
        <v>7</v>
      </c>
      <c r="H24286">
        <v>0</v>
      </c>
      <c r="I24286">
        <v>4</v>
      </c>
      <c r="J24286">
        <v>5262</v>
      </c>
      <c r="K24286" t="s">
        <v>81</v>
      </c>
      <c r="L24286">
        <v>38</v>
      </c>
      <c r="M24286">
        <v>0</v>
      </c>
      <c r="N24286">
        <v>0</v>
      </c>
      <c r="O24286">
        <v>0</v>
      </c>
      <c r="P24286">
        <v>178</v>
      </c>
      <c r="Q24286">
        <v>23</v>
      </c>
      <c r="R24286">
        <v>2002</v>
      </c>
      <c r="S24286">
        <v>19</v>
      </c>
      <c r="T24286">
        <v>0</v>
      </c>
      <c r="U24286" t="s">
        <v>98</v>
      </c>
      <c r="V24286">
        <v>5</v>
      </c>
      <c r="W24286">
        <v>8</v>
      </c>
      <c r="X24286">
        <v>22079</v>
      </c>
      <c r="Y24286">
        <f t="shared" si="379"/>
        <v>28.9050279329609</v>
      </c>
    </row>
    <row r="24287" spans="1:25">
      <c r="A24287" t="s">
        <v>48657</v>
      </c>
      <c r="B24287" t="s">
        <v>48658</v>
      </c>
      <c r="C24287" t="s">
        <v>49</v>
      </c>
      <c r="D24287" t="s">
        <v>37</v>
      </c>
      <c r="E24287" t="s">
        <v>4</v>
      </c>
      <c r="F24287" t="s">
        <v>16</v>
      </c>
      <c r="G24287">
        <v>5</v>
      </c>
      <c r="H24287">
        <v>3</v>
      </c>
      <c r="I24287">
        <v>4</v>
      </c>
      <c r="J24287">
        <v>4387</v>
      </c>
      <c r="K24287" t="s">
        <v>85</v>
      </c>
      <c r="L24287">
        <v>31</v>
      </c>
      <c r="M24287">
        <v>0</v>
      </c>
      <c r="N24287">
        <v>0</v>
      </c>
      <c r="O24287">
        <v>0</v>
      </c>
      <c r="P24287">
        <v>75</v>
      </c>
      <c r="Q24287">
        <v>26</v>
      </c>
      <c r="R24287">
        <v>2018</v>
      </c>
      <c r="S24287">
        <v>6</v>
      </c>
      <c r="T24287">
        <v>1</v>
      </c>
      <c r="U24287" t="s">
        <v>90</v>
      </c>
      <c r="V24287">
        <v>5</v>
      </c>
      <c r="W24287">
        <v>29</v>
      </c>
      <c r="X24287">
        <v>8150</v>
      </c>
      <c r="Y24287">
        <f t="shared" si="379"/>
        <v>28.9132867132867</v>
      </c>
    </row>
    <row r="24288" spans="1:25">
      <c r="A24288" t="s">
        <v>48659</v>
      </c>
      <c r="B24288" t="s">
        <v>48660</v>
      </c>
      <c r="C24288" t="s">
        <v>49</v>
      </c>
      <c r="D24288" t="s">
        <v>39</v>
      </c>
      <c r="E24288" t="s">
        <v>4</v>
      </c>
      <c r="F24288" t="s">
        <v>16</v>
      </c>
      <c r="G24288">
        <v>3</v>
      </c>
      <c r="H24288">
        <v>2</v>
      </c>
      <c r="I24288">
        <v>4</v>
      </c>
      <c r="J24288">
        <v>6813</v>
      </c>
      <c r="K24288" t="s">
        <v>81</v>
      </c>
      <c r="L24288">
        <v>63</v>
      </c>
      <c r="M24288">
        <v>0</v>
      </c>
      <c r="N24288">
        <v>0</v>
      </c>
      <c r="O24288">
        <v>0</v>
      </c>
      <c r="P24288">
        <v>188</v>
      </c>
      <c r="Q24288">
        <v>28</v>
      </c>
      <c r="R24288">
        <v>1997</v>
      </c>
      <c r="S24288">
        <v>30</v>
      </c>
      <c r="T24288">
        <v>0</v>
      </c>
      <c r="U24288" t="s">
        <v>93</v>
      </c>
      <c r="V24288">
        <v>2</v>
      </c>
      <c r="W24288">
        <v>9</v>
      </c>
      <c r="X24288">
        <v>40129</v>
      </c>
      <c r="Y24288">
        <f t="shared" si="379"/>
        <v>28.9173669467787</v>
      </c>
    </row>
    <row r="24289" spans="1:25">
      <c r="A24289" t="s">
        <v>48661</v>
      </c>
      <c r="B24289" t="s">
        <v>48662</v>
      </c>
      <c r="C24289" t="s">
        <v>49</v>
      </c>
      <c r="D24289" t="s">
        <v>38</v>
      </c>
      <c r="E24289" t="s">
        <v>5</v>
      </c>
      <c r="F24289" t="s">
        <v>12</v>
      </c>
      <c r="G24289">
        <v>4</v>
      </c>
      <c r="H24289">
        <v>1</v>
      </c>
      <c r="I24289">
        <v>4</v>
      </c>
      <c r="J24289">
        <v>5354</v>
      </c>
      <c r="K24289" t="s">
        <v>85</v>
      </c>
      <c r="L24289">
        <v>48</v>
      </c>
      <c r="M24289">
        <v>0</v>
      </c>
      <c r="N24289">
        <v>0</v>
      </c>
      <c r="O24289">
        <v>1</v>
      </c>
      <c r="P24289">
        <v>203</v>
      </c>
      <c r="Q24289">
        <v>29</v>
      </c>
      <c r="R24289" t="e">
        <f>#REF!</f>
        <v>#REF!</v>
      </c>
      <c r="S24289">
        <v>22</v>
      </c>
      <c r="T24289">
        <v>1</v>
      </c>
      <c r="U24289" t="s">
        <v>90</v>
      </c>
      <c r="V24289">
        <v>5</v>
      </c>
      <c r="W24289">
        <v>32</v>
      </c>
      <c r="X24289">
        <v>28146</v>
      </c>
      <c r="Y24289">
        <f t="shared" si="379"/>
        <v>28.9186535764376</v>
      </c>
    </row>
    <row r="24290" spans="1:25">
      <c r="A24290" t="s">
        <v>48663</v>
      </c>
      <c r="B24290" t="s">
        <v>48664</v>
      </c>
      <c r="C24290" t="s">
        <v>49</v>
      </c>
      <c r="D24290" t="s">
        <v>37</v>
      </c>
      <c r="E24290" t="s">
        <v>4</v>
      </c>
      <c r="F24290" t="s">
        <v>16</v>
      </c>
      <c r="G24290">
        <v>8</v>
      </c>
      <c r="H24290">
        <v>0</v>
      </c>
      <c r="I24290">
        <v>4</v>
      </c>
      <c r="J24290">
        <v>5406</v>
      </c>
      <c r="K24290" t="s">
        <v>85</v>
      </c>
      <c r="L24290">
        <v>64</v>
      </c>
      <c r="M24290">
        <v>0</v>
      </c>
      <c r="N24290">
        <v>0</v>
      </c>
      <c r="O24290">
        <v>1</v>
      </c>
      <c r="P24290">
        <v>256</v>
      </c>
      <c r="Q24290">
        <v>27</v>
      </c>
      <c r="R24290">
        <v>2002</v>
      </c>
      <c r="S24290">
        <v>31</v>
      </c>
      <c r="T24290">
        <v>0</v>
      </c>
      <c r="U24290" t="s">
        <v>98</v>
      </c>
      <c r="V24290">
        <v>4</v>
      </c>
      <c r="W24290">
        <v>23</v>
      </c>
      <c r="X24290">
        <v>39119</v>
      </c>
      <c r="Y24290">
        <f t="shared" si="379"/>
        <v>28.9185393258427</v>
      </c>
    </row>
    <row r="24291" spans="1:25">
      <c r="A24291" t="s">
        <v>48665</v>
      </c>
      <c r="B24291" t="s">
        <v>48666</v>
      </c>
      <c r="C24291" t="s">
        <v>49</v>
      </c>
      <c r="D24291" t="s">
        <v>39</v>
      </c>
      <c r="E24291" t="s">
        <v>6</v>
      </c>
      <c r="F24291" t="s">
        <v>16</v>
      </c>
      <c r="G24291">
        <v>8</v>
      </c>
      <c r="H24291">
        <v>4</v>
      </c>
      <c r="I24291">
        <v>6</v>
      </c>
      <c r="J24291">
        <v>4854</v>
      </c>
      <c r="K24291" t="s">
        <v>81</v>
      </c>
      <c r="L24291">
        <v>40</v>
      </c>
      <c r="M24291">
        <v>0</v>
      </c>
      <c r="N24291">
        <v>0</v>
      </c>
      <c r="O24291">
        <v>1</v>
      </c>
      <c r="P24291">
        <v>229</v>
      </c>
      <c r="Q24291">
        <v>35</v>
      </c>
      <c r="R24291" t="e">
        <f>#REF!</f>
        <v>#REF!</v>
      </c>
      <c r="S24291">
        <v>15</v>
      </c>
      <c r="T24291">
        <v>0</v>
      </c>
      <c r="U24291" t="s">
        <v>82</v>
      </c>
      <c r="V24291">
        <v>5</v>
      </c>
      <c r="W24291">
        <v>8</v>
      </c>
      <c r="X24291">
        <v>19092</v>
      </c>
      <c r="Y24291">
        <f t="shared" si="379"/>
        <v>28.9212376933896</v>
      </c>
    </row>
    <row r="24292" spans="1:25">
      <c r="A24292" t="s">
        <v>48667</v>
      </c>
      <c r="B24292" t="s">
        <v>48668</v>
      </c>
      <c r="C24292" t="s">
        <v>49</v>
      </c>
      <c r="D24292" t="s">
        <v>37</v>
      </c>
      <c r="E24292" t="s">
        <v>5</v>
      </c>
      <c r="F24292" t="s">
        <v>15</v>
      </c>
      <c r="G24292">
        <v>6</v>
      </c>
      <c r="H24292">
        <v>0</v>
      </c>
      <c r="I24292">
        <v>3</v>
      </c>
      <c r="J24292">
        <v>4711</v>
      </c>
      <c r="K24292" t="s">
        <v>85</v>
      </c>
      <c r="L24292">
        <v>28</v>
      </c>
      <c r="M24292">
        <v>0</v>
      </c>
      <c r="N24292">
        <v>0</v>
      </c>
      <c r="O24292">
        <v>1</v>
      </c>
      <c r="P24292">
        <v>266</v>
      </c>
      <c r="Q24292">
        <v>33</v>
      </c>
      <c r="R24292">
        <v>2022</v>
      </c>
      <c r="S24292">
        <v>7</v>
      </c>
      <c r="T24292">
        <v>0</v>
      </c>
      <c r="U24292" t="s">
        <v>107</v>
      </c>
      <c r="V24292">
        <v>1</v>
      </c>
      <c r="W24292">
        <v>25</v>
      </c>
      <c r="X24292">
        <v>8110</v>
      </c>
      <c r="Y24292">
        <f t="shared" si="379"/>
        <v>28.912676056338</v>
      </c>
    </row>
    <row r="24293" spans="1:25">
      <c r="A24293" t="s">
        <v>48669</v>
      </c>
      <c r="B24293" t="s">
        <v>48670</v>
      </c>
      <c r="C24293" t="s">
        <v>49</v>
      </c>
      <c r="D24293" t="s">
        <v>38</v>
      </c>
      <c r="E24293" t="s">
        <v>4</v>
      </c>
      <c r="F24293" t="s">
        <v>13</v>
      </c>
      <c r="G24293">
        <v>3</v>
      </c>
      <c r="H24293">
        <v>3</v>
      </c>
      <c r="I24293">
        <v>2</v>
      </c>
      <c r="J24293">
        <v>4950</v>
      </c>
      <c r="K24293" t="s">
        <v>81</v>
      </c>
      <c r="L24293">
        <v>70</v>
      </c>
      <c r="M24293">
        <v>0</v>
      </c>
      <c r="N24293">
        <v>0</v>
      </c>
      <c r="O24293">
        <v>1</v>
      </c>
      <c r="P24293">
        <v>132</v>
      </c>
      <c r="Q24293">
        <v>25</v>
      </c>
      <c r="R24293" t="e">
        <f>#REF!</f>
        <v>#REF!</v>
      </c>
      <c r="S24293">
        <v>16</v>
      </c>
      <c r="T24293">
        <v>0</v>
      </c>
      <c r="U24293" t="s">
        <v>82</v>
      </c>
      <c r="V24293">
        <v>6</v>
      </c>
      <c r="W24293">
        <v>27</v>
      </c>
      <c r="X24293">
        <v>20063</v>
      </c>
      <c r="Y24293">
        <f t="shared" si="379"/>
        <v>28.9069111424542</v>
      </c>
    </row>
    <row r="24294" spans="1:25">
      <c r="A24294" t="s">
        <v>48671</v>
      </c>
      <c r="B24294" t="s">
        <v>48672</v>
      </c>
      <c r="C24294" t="s">
        <v>49</v>
      </c>
      <c r="D24294" t="s">
        <v>37</v>
      </c>
      <c r="E24294" t="s">
        <v>6</v>
      </c>
      <c r="F24294" t="s">
        <v>16</v>
      </c>
      <c r="G24294">
        <v>1</v>
      </c>
      <c r="H24294">
        <v>0</v>
      </c>
      <c r="I24294">
        <v>4</v>
      </c>
      <c r="J24294">
        <v>4395</v>
      </c>
      <c r="K24294" t="s">
        <v>85</v>
      </c>
      <c r="L24294">
        <v>19</v>
      </c>
      <c r="M24294">
        <v>0</v>
      </c>
      <c r="N24294">
        <v>0</v>
      </c>
      <c r="O24294">
        <v>0</v>
      </c>
      <c r="P24294">
        <v>135</v>
      </c>
      <c r="Q24294">
        <v>20</v>
      </c>
      <c r="R24294" t="e">
        <f>#REF!</f>
        <v>#REF!</v>
      </c>
      <c r="S24294">
        <v>16</v>
      </c>
      <c r="T24294">
        <v>1</v>
      </c>
      <c r="U24294" t="s">
        <v>82</v>
      </c>
      <c r="V24294">
        <v>5</v>
      </c>
      <c r="W24294">
        <v>6</v>
      </c>
      <c r="X24294">
        <v>23147</v>
      </c>
      <c r="Y24294">
        <f t="shared" si="379"/>
        <v>28.9124293785311</v>
      </c>
    </row>
    <row r="24295" spans="1:25">
      <c r="A24295" t="s">
        <v>48673</v>
      </c>
      <c r="B24295" t="s">
        <v>48674</v>
      </c>
      <c r="C24295" t="s">
        <v>49</v>
      </c>
      <c r="D24295" t="s">
        <v>37</v>
      </c>
      <c r="E24295" t="s">
        <v>4</v>
      </c>
      <c r="F24295" t="s">
        <v>16</v>
      </c>
      <c r="G24295">
        <v>8</v>
      </c>
      <c r="H24295">
        <v>0</v>
      </c>
      <c r="I24295">
        <v>3</v>
      </c>
      <c r="J24295">
        <v>3559</v>
      </c>
      <c r="K24295" t="s">
        <v>85</v>
      </c>
      <c r="L24295">
        <v>25</v>
      </c>
      <c r="M24295">
        <v>0</v>
      </c>
      <c r="N24295">
        <v>1</v>
      </c>
      <c r="O24295">
        <v>1</v>
      </c>
      <c r="P24295">
        <v>207</v>
      </c>
      <c r="Q24295">
        <v>28</v>
      </c>
      <c r="R24295" t="e">
        <f>#REF!</f>
        <v>#REF!</v>
      </c>
      <c r="S24295">
        <v>15</v>
      </c>
      <c r="T24295">
        <v>1</v>
      </c>
      <c r="U24295" t="s">
        <v>90</v>
      </c>
      <c r="V24295">
        <v>5</v>
      </c>
      <c r="W24295">
        <v>23</v>
      </c>
      <c r="X24295">
        <v>20069</v>
      </c>
      <c r="Y24295">
        <f t="shared" si="379"/>
        <v>28.9250353606789</v>
      </c>
    </row>
    <row r="24296" spans="1:25">
      <c r="A24296" t="s">
        <v>48675</v>
      </c>
      <c r="B24296" t="s">
        <v>48676</v>
      </c>
      <c r="C24296" t="s">
        <v>49</v>
      </c>
      <c r="D24296" t="s">
        <v>37</v>
      </c>
      <c r="E24296" t="s">
        <v>4</v>
      </c>
      <c r="F24296" t="s">
        <v>15</v>
      </c>
      <c r="G24296">
        <v>1</v>
      </c>
      <c r="H24296">
        <v>0</v>
      </c>
      <c r="I24296">
        <v>3</v>
      </c>
      <c r="J24296">
        <v>5071</v>
      </c>
      <c r="K24296" t="s">
        <v>81</v>
      </c>
      <c r="L24296">
        <v>20</v>
      </c>
      <c r="M24296">
        <v>0</v>
      </c>
      <c r="N24296">
        <v>0</v>
      </c>
      <c r="O24296">
        <v>0</v>
      </c>
      <c r="P24296">
        <v>140</v>
      </c>
      <c r="Q24296">
        <v>18</v>
      </c>
      <c r="R24296" t="e">
        <f>#REF!</f>
        <v>#REF!</v>
      </c>
      <c r="S24296">
        <v>24</v>
      </c>
      <c r="T24296">
        <v>0</v>
      </c>
      <c r="U24296" t="s">
        <v>98</v>
      </c>
      <c r="V24296">
        <v>4</v>
      </c>
      <c r="W24296">
        <v>17</v>
      </c>
      <c r="X24296">
        <v>28144</v>
      </c>
      <c r="Y24296">
        <f t="shared" si="379"/>
        <v>28.9263456090652</v>
      </c>
    </row>
    <row r="24297" spans="1:25">
      <c r="A24297" t="s">
        <v>48677</v>
      </c>
      <c r="B24297" t="s">
        <v>48678</v>
      </c>
      <c r="C24297" t="s">
        <v>49</v>
      </c>
      <c r="D24297" t="s">
        <v>38</v>
      </c>
      <c r="E24297" t="s">
        <v>5</v>
      </c>
      <c r="F24297" t="s">
        <v>13</v>
      </c>
      <c r="G24297">
        <v>2</v>
      </c>
      <c r="H24297">
        <v>0</v>
      </c>
      <c r="I24297">
        <v>2</v>
      </c>
      <c r="J24297">
        <v>3506</v>
      </c>
      <c r="K24297" t="s">
        <v>85</v>
      </c>
      <c r="L24297">
        <v>61</v>
      </c>
      <c r="M24297">
        <v>0</v>
      </c>
      <c r="N24297">
        <v>0</v>
      </c>
      <c r="O24297">
        <v>1</v>
      </c>
      <c r="P24297">
        <v>199</v>
      </c>
      <c r="Q24297">
        <v>37</v>
      </c>
      <c r="R24297" t="e">
        <f>#REF!</f>
        <v>#REF!</v>
      </c>
      <c r="S24297">
        <v>12</v>
      </c>
      <c r="T24297">
        <v>0</v>
      </c>
      <c r="U24297" t="s">
        <v>82</v>
      </c>
      <c r="V24297">
        <v>4</v>
      </c>
      <c r="W24297">
        <v>19</v>
      </c>
      <c r="X24297">
        <v>16093</v>
      </c>
      <c r="Y24297">
        <f t="shared" si="379"/>
        <v>28.9418439716312</v>
      </c>
    </row>
    <row r="24298" spans="1:25">
      <c r="A24298" t="s">
        <v>48679</v>
      </c>
      <c r="B24298" t="s">
        <v>48680</v>
      </c>
      <c r="C24298" t="s">
        <v>49</v>
      </c>
      <c r="D24298" t="s">
        <v>39</v>
      </c>
      <c r="E24298" t="s">
        <v>5</v>
      </c>
      <c r="F24298" t="s">
        <v>16</v>
      </c>
      <c r="G24298">
        <v>4</v>
      </c>
      <c r="H24298">
        <v>1</v>
      </c>
      <c r="I24298">
        <v>3</v>
      </c>
      <c r="J24298">
        <v>5314</v>
      </c>
      <c r="K24298" t="s">
        <v>85</v>
      </c>
      <c r="L24298">
        <v>62</v>
      </c>
      <c r="M24298">
        <v>0</v>
      </c>
      <c r="N24298">
        <v>0</v>
      </c>
      <c r="O24298">
        <v>0</v>
      </c>
      <c r="P24298">
        <v>225</v>
      </c>
      <c r="Q24298">
        <v>27</v>
      </c>
      <c r="R24298">
        <v>2008</v>
      </c>
      <c r="S24298">
        <v>16</v>
      </c>
      <c r="T24298">
        <v>0</v>
      </c>
      <c r="U24298" t="s">
        <v>98</v>
      </c>
      <c r="V24298">
        <v>4</v>
      </c>
      <c r="W24298">
        <v>15</v>
      </c>
      <c r="X24298">
        <v>19088</v>
      </c>
      <c r="Y24298">
        <f t="shared" si="379"/>
        <v>28.9303977272727</v>
      </c>
    </row>
    <row r="24299" spans="1:25">
      <c r="A24299" t="s">
        <v>48681</v>
      </c>
      <c r="B24299" t="s">
        <v>48682</v>
      </c>
      <c r="C24299" t="s">
        <v>49</v>
      </c>
      <c r="D24299" t="s">
        <v>37</v>
      </c>
      <c r="E24299" t="s">
        <v>4</v>
      </c>
      <c r="F24299" t="s">
        <v>16</v>
      </c>
      <c r="G24299">
        <v>5</v>
      </c>
      <c r="H24299">
        <v>0</v>
      </c>
      <c r="I24299">
        <v>4</v>
      </c>
      <c r="J24299">
        <v>4913</v>
      </c>
      <c r="K24299" t="s">
        <v>85</v>
      </c>
      <c r="L24299">
        <v>52</v>
      </c>
      <c r="M24299">
        <v>0</v>
      </c>
      <c r="N24299">
        <v>0</v>
      </c>
      <c r="O24299">
        <v>1</v>
      </c>
      <c r="P24299">
        <v>78</v>
      </c>
      <c r="Q24299">
        <v>31</v>
      </c>
      <c r="R24299">
        <v>2011</v>
      </c>
      <c r="S24299">
        <v>18</v>
      </c>
      <c r="T24299">
        <v>0</v>
      </c>
      <c r="U24299" t="s">
        <v>98</v>
      </c>
      <c r="V24299">
        <v>2</v>
      </c>
      <c r="W24299">
        <v>28</v>
      </c>
      <c r="X24299">
        <v>21055</v>
      </c>
      <c r="Y24299">
        <f t="shared" si="379"/>
        <v>28.9331436699858</v>
      </c>
    </row>
    <row r="24300" spans="1:25">
      <c r="A24300" t="s">
        <v>48683</v>
      </c>
      <c r="B24300" t="s">
        <v>48684</v>
      </c>
      <c r="C24300" t="s">
        <v>49</v>
      </c>
      <c r="D24300" t="s">
        <v>37</v>
      </c>
      <c r="E24300" t="s">
        <v>3</v>
      </c>
      <c r="F24300" t="s">
        <v>15</v>
      </c>
      <c r="G24300">
        <v>8</v>
      </c>
      <c r="H24300">
        <v>3</v>
      </c>
      <c r="I24300">
        <v>6</v>
      </c>
      <c r="J24300">
        <v>4919</v>
      </c>
      <c r="K24300" t="s">
        <v>85</v>
      </c>
      <c r="L24300">
        <v>50</v>
      </c>
      <c r="M24300">
        <v>0</v>
      </c>
      <c r="N24300">
        <v>0</v>
      </c>
      <c r="O24300">
        <v>1</v>
      </c>
      <c r="P24300">
        <v>245</v>
      </c>
      <c r="Q24300">
        <v>29</v>
      </c>
      <c r="R24300" t="e">
        <f>#REF!</f>
        <v>#REF!</v>
      </c>
      <c r="S24300">
        <v>15</v>
      </c>
      <c r="T24300">
        <v>0</v>
      </c>
      <c r="U24300" t="s">
        <v>107</v>
      </c>
      <c r="V24300">
        <v>4</v>
      </c>
      <c r="W24300">
        <v>14</v>
      </c>
      <c r="X24300">
        <v>18106</v>
      </c>
      <c r="Y24300">
        <f t="shared" si="379"/>
        <v>28.9301994301994</v>
      </c>
    </row>
    <row r="24301" spans="1:25">
      <c r="A24301" t="s">
        <v>48685</v>
      </c>
      <c r="B24301" t="s">
        <v>48686</v>
      </c>
      <c r="C24301" t="s">
        <v>49</v>
      </c>
      <c r="D24301" t="s">
        <v>38</v>
      </c>
      <c r="E24301" t="s">
        <v>6</v>
      </c>
      <c r="F24301" t="s">
        <v>14</v>
      </c>
      <c r="G24301">
        <v>0</v>
      </c>
      <c r="H24301">
        <v>0</v>
      </c>
      <c r="I24301">
        <v>4</v>
      </c>
      <c r="J24301">
        <v>4831</v>
      </c>
      <c r="K24301" t="s">
        <v>81</v>
      </c>
      <c r="L24301">
        <v>19</v>
      </c>
      <c r="M24301">
        <v>0</v>
      </c>
      <c r="N24301">
        <v>0</v>
      </c>
      <c r="O24301">
        <v>1</v>
      </c>
      <c r="P24301">
        <v>271</v>
      </c>
      <c r="Q24301">
        <v>29</v>
      </c>
      <c r="R24301" t="e">
        <f>#REF!</f>
        <v>#REF!</v>
      </c>
      <c r="S24301">
        <v>24</v>
      </c>
      <c r="T24301">
        <v>0</v>
      </c>
      <c r="U24301" t="s">
        <v>107</v>
      </c>
      <c r="V24301">
        <v>2</v>
      </c>
      <c r="W24301">
        <v>26</v>
      </c>
      <c r="X24301">
        <v>27080</v>
      </c>
      <c r="Y24301">
        <f t="shared" si="379"/>
        <v>28.9300998573466</v>
      </c>
    </row>
    <row r="24302" spans="1:25">
      <c r="A24302" t="s">
        <v>48687</v>
      </c>
      <c r="B24302" t="s">
        <v>48688</v>
      </c>
      <c r="C24302" t="s">
        <v>49</v>
      </c>
      <c r="D24302" t="s">
        <v>37</v>
      </c>
      <c r="E24302" t="s">
        <v>4</v>
      </c>
      <c r="F24302" t="s">
        <v>16</v>
      </c>
      <c r="G24302">
        <v>1</v>
      </c>
      <c r="H24302">
        <v>0</v>
      </c>
      <c r="I24302">
        <v>2</v>
      </c>
      <c r="J24302">
        <v>5067</v>
      </c>
      <c r="K24302" t="s">
        <v>85</v>
      </c>
      <c r="L24302">
        <v>69</v>
      </c>
      <c r="M24302">
        <v>0</v>
      </c>
      <c r="N24302">
        <v>0</v>
      </c>
      <c r="O24302">
        <v>1</v>
      </c>
      <c r="P24302">
        <v>106</v>
      </c>
      <c r="Q24302">
        <v>32</v>
      </c>
      <c r="R24302" t="e">
        <f>#REF!</f>
        <v>#REF!</v>
      </c>
      <c r="S24302">
        <v>33</v>
      </c>
      <c r="T24302">
        <v>1</v>
      </c>
      <c r="U24302" t="s">
        <v>90</v>
      </c>
      <c r="V24302">
        <v>5</v>
      </c>
      <c r="W24302">
        <v>28</v>
      </c>
      <c r="X24302">
        <v>47151</v>
      </c>
      <c r="Y24302">
        <f t="shared" si="379"/>
        <v>28.93</v>
      </c>
    </row>
    <row r="24303" spans="1:25">
      <c r="A24303" t="s">
        <v>48689</v>
      </c>
      <c r="B24303" t="s">
        <v>48690</v>
      </c>
      <c r="C24303" t="s">
        <v>49</v>
      </c>
      <c r="D24303" t="s">
        <v>39</v>
      </c>
      <c r="E24303" t="s">
        <v>4</v>
      </c>
      <c r="F24303" t="s">
        <v>16</v>
      </c>
      <c r="G24303">
        <v>4</v>
      </c>
      <c r="H24303">
        <v>0</v>
      </c>
      <c r="I24303">
        <v>4</v>
      </c>
      <c r="J24303">
        <v>5906</v>
      </c>
      <c r="K24303" t="s">
        <v>81</v>
      </c>
      <c r="L24303">
        <v>22</v>
      </c>
      <c r="M24303">
        <v>0</v>
      </c>
      <c r="N24303">
        <v>0</v>
      </c>
      <c r="O24303">
        <v>1</v>
      </c>
      <c r="P24303">
        <v>182</v>
      </c>
      <c r="Q24303">
        <v>27</v>
      </c>
      <c r="R24303">
        <v>2014</v>
      </c>
      <c r="S24303">
        <v>21</v>
      </c>
      <c r="T24303">
        <v>0</v>
      </c>
      <c r="U24303" t="s">
        <v>98</v>
      </c>
      <c r="V24303">
        <v>4</v>
      </c>
      <c r="W24303">
        <v>13</v>
      </c>
      <c r="X24303">
        <v>27074</v>
      </c>
      <c r="Y24303">
        <f t="shared" si="379"/>
        <v>28.9256080114449</v>
      </c>
    </row>
    <row r="24304" spans="1:25">
      <c r="A24304" t="s">
        <v>48691</v>
      </c>
      <c r="B24304" t="s">
        <v>48692</v>
      </c>
      <c r="C24304" t="s">
        <v>49</v>
      </c>
      <c r="D24304" t="s">
        <v>37</v>
      </c>
      <c r="E24304" t="s">
        <v>4</v>
      </c>
      <c r="F24304" t="s">
        <v>15</v>
      </c>
      <c r="G24304">
        <v>7</v>
      </c>
      <c r="H24304">
        <v>3</v>
      </c>
      <c r="I24304">
        <v>2</v>
      </c>
      <c r="J24304">
        <v>4779</v>
      </c>
      <c r="K24304" t="s">
        <v>85</v>
      </c>
      <c r="L24304">
        <v>17</v>
      </c>
      <c r="M24304">
        <v>0</v>
      </c>
      <c r="N24304">
        <v>0</v>
      </c>
      <c r="O24304">
        <v>1</v>
      </c>
      <c r="P24304">
        <v>110</v>
      </c>
      <c r="Q24304">
        <v>30</v>
      </c>
      <c r="R24304" t="e">
        <f>#REF!</f>
        <v>#REF!</v>
      </c>
      <c r="S24304">
        <v>14</v>
      </c>
      <c r="T24304">
        <v>0</v>
      </c>
      <c r="U24304" t="s">
        <v>82</v>
      </c>
      <c r="V24304">
        <v>2</v>
      </c>
      <c r="W24304">
        <v>25</v>
      </c>
      <c r="X24304">
        <v>18124</v>
      </c>
      <c r="Y24304">
        <f t="shared" si="379"/>
        <v>28.9283667621776</v>
      </c>
    </row>
    <row r="24305" spans="1:25">
      <c r="A24305" t="s">
        <v>48693</v>
      </c>
      <c r="B24305" t="s">
        <v>48694</v>
      </c>
      <c r="C24305" t="s">
        <v>49</v>
      </c>
      <c r="D24305" t="s">
        <v>37</v>
      </c>
      <c r="E24305" t="s">
        <v>4</v>
      </c>
      <c r="F24305" t="s">
        <v>16</v>
      </c>
      <c r="G24305">
        <v>6</v>
      </c>
      <c r="H24305">
        <v>0</v>
      </c>
      <c r="I24305">
        <v>2</v>
      </c>
      <c r="J24305">
        <v>6896</v>
      </c>
      <c r="K24305" t="s">
        <v>81</v>
      </c>
      <c r="L24305">
        <v>34</v>
      </c>
      <c r="M24305">
        <v>0</v>
      </c>
      <c r="N24305">
        <v>0</v>
      </c>
      <c r="O24305">
        <v>0</v>
      </c>
      <c r="P24305">
        <v>68</v>
      </c>
      <c r="Q24305">
        <v>19</v>
      </c>
      <c r="R24305">
        <v>2008</v>
      </c>
      <c r="S24305">
        <v>18</v>
      </c>
      <c r="T24305">
        <v>0</v>
      </c>
      <c r="U24305" t="s">
        <v>93</v>
      </c>
      <c r="V24305">
        <v>4</v>
      </c>
      <c r="W24305">
        <v>28</v>
      </c>
      <c r="X24305">
        <v>24151</v>
      </c>
      <c r="Y24305">
        <f t="shared" si="379"/>
        <v>28.9268292682927</v>
      </c>
    </row>
    <row r="24306" spans="1:25">
      <c r="A24306" t="s">
        <v>48695</v>
      </c>
      <c r="B24306" t="s">
        <v>48696</v>
      </c>
      <c r="C24306" t="s">
        <v>49</v>
      </c>
      <c r="D24306" t="s">
        <v>39</v>
      </c>
      <c r="E24306" t="s">
        <v>6</v>
      </c>
      <c r="F24306" t="s">
        <v>11</v>
      </c>
      <c r="G24306">
        <v>1</v>
      </c>
      <c r="H24306">
        <v>1</v>
      </c>
      <c r="I24306">
        <v>5</v>
      </c>
      <c r="J24306">
        <v>4825</v>
      </c>
      <c r="K24306" t="s">
        <v>85</v>
      </c>
      <c r="L24306">
        <v>62</v>
      </c>
      <c r="M24306">
        <v>0</v>
      </c>
      <c r="N24306">
        <v>0</v>
      </c>
      <c r="O24306">
        <v>1</v>
      </c>
      <c r="P24306">
        <v>237</v>
      </c>
      <c r="Q24306">
        <v>37</v>
      </c>
      <c r="R24306" t="e">
        <f>#REF!</f>
        <v>#REF!</v>
      </c>
      <c r="S24306">
        <v>28</v>
      </c>
      <c r="T24306">
        <v>0</v>
      </c>
      <c r="U24306" t="s">
        <v>82</v>
      </c>
      <c r="V24306">
        <v>2</v>
      </c>
      <c r="W24306">
        <v>3</v>
      </c>
      <c r="X24306">
        <v>36120</v>
      </c>
      <c r="Y24306">
        <f t="shared" si="379"/>
        <v>28.941091954023</v>
      </c>
    </row>
    <row r="24307" spans="1:25">
      <c r="A24307" t="s">
        <v>48697</v>
      </c>
      <c r="B24307" t="s">
        <v>48698</v>
      </c>
      <c r="C24307" t="s">
        <v>49</v>
      </c>
      <c r="D24307" t="s">
        <v>38</v>
      </c>
      <c r="E24307" t="s">
        <v>4</v>
      </c>
      <c r="F24307" t="s">
        <v>12</v>
      </c>
      <c r="G24307">
        <v>3</v>
      </c>
      <c r="H24307">
        <v>0</v>
      </c>
      <c r="I24307">
        <v>4</v>
      </c>
      <c r="J24307">
        <v>4271</v>
      </c>
      <c r="K24307" t="s">
        <v>85</v>
      </c>
      <c r="L24307">
        <v>45</v>
      </c>
      <c r="M24307">
        <v>0</v>
      </c>
      <c r="N24307">
        <v>0</v>
      </c>
      <c r="O24307">
        <v>1</v>
      </c>
      <c r="P24307">
        <v>258</v>
      </c>
      <c r="Q24307">
        <v>27</v>
      </c>
      <c r="R24307">
        <v>2005</v>
      </c>
      <c r="S24307">
        <v>28</v>
      </c>
      <c r="T24307">
        <v>1</v>
      </c>
      <c r="U24307" t="s">
        <v>90</v>
      </c>
      <c r="V24307">
        <v>3</v>
      </c>
      <c r="W24307">
        <v>22</v>
      </c>
      <c r="X24307">
        <v>39084</v>
      </c>
      <c r="Y24307">
        <f t="shared" si="379"/>
        <v>28.9294964028777</v>
      </c>
    </row>
    <row r="24308" spans="1:25">
      <c r="A24308" t="s">
        <v>48699</v>
      </c>
      <c r="B24308" t="s">
        <v>48700</v>
      </c>
      <c r="C24308" t="s">
        <v>49</v>
      </c>
      <c r="D24308" t="s">
        <v>37</v>
      </c>
      <c r="E24308" t="s">
        <v>4</v>
      </c>
      <c r="F24308" t="s">
        <v>16</v>
      </c>
      <c r="G24308">
        <v>3</v>
      </c>
      <c r="H24308">
        <v>0</v>
      </c>
      <c r="I24308">
        <v>4</v>
      </c>
      <c r="J24308">
        <v>5677</v>
      </c>
      <c r="K24308" t="s">
        <v>81</v>
      </c>
      <c r="L24308">
        <v>34</v>
      </c>
      <c r="M24308">
        <v>0</v>
      </c>
      <c r="N24308">
        <v>0</v>
      </c>
      <c r="O24308">
        <v>0</v>
      </c>
      <c r="P24308">
        <v>169</v>
      </c>
      <c r="Q24308">
        <v>26</v>
      </c>
      <c r="R24308">
        <v>2011</v>
      </c>
      <c r="S24308">
        <v>20</v>
      </c>
      <c r="T24308">
        <v>0</v>
      </c>
      <c r="U24308" t="s">
        <v>82</v>
      </c>
      <c r="V24308">
        <v>4</v>
      </c>
      <c r="W24308">
        <v>6</v>
      </c>
      <c r="X24308">
        <v>26062</v>
      </c>
      <c r="Y24308">
        <f t="shared" si="379"/>
        <v>28.9322766570605</v>
      </c>
    </row>
    <row r="24309" spans="1:25">
      <c r="A24309" t="s">
        <v>48701</v>
      </c>
      <c r="B24309" t="s">
        <v>48702</v>
      </c>
      <c r="C24309" t="s">
        <v>49</v>
      </c>
      <c r="D24309" t="s">
        <v>37</v>
      </c>
      <c r="E24309" t="s">
        <v>4</v>
      </c>
      <c r="F24309" t="s">
        <v>16</v>
      </c>
      <c r="G24309">
        <v>4</v>
      </c>
      <c r="H24309">
        <v>0</v>
      </c>
      <c r="I24309">
        <v>2</v>
      </c>
      <c r="J24309">
        <v>5528</v>
      </c>
      <c r="K24309" t="s">
        <v>85</v>
      </c>
      <c r="L24309">
        <v>55</v>
      </c>
      <c r="M24309">
        <v>0</v>
      </c>
      <c r="N24309">
        <v>0</v>
      </c>
      <c r="O24309">
        <v>0</v>
      </c>
      <c r="P24309">
        <v>182</v>
      </c>
      <c r="Q24309">
        <v>34</v>
      </c>
      <c r="R24309" t="e">
        <f>#REF!</f>
        <v>#REF!</v>
      </c>
      <c r="S24309">
        <v>16</v>
      </c>
      <c r="T24309">
        <v>1</v>
      </c>
      <c r="U24309" t="s">
        <v>90</v>
      </c>
      <c r="V24309">
        <v>3</v>
      </c>
      <c r="W24309">
        <v>28</v>
      </c>
      <c r="X24309">
        <v>21148</v>
      </c>
      <c r="Y24309">
        <f t="shared" si="379"/>
        <v>28.9365079365079</v>
      </c>
    </row>
    <row r="24310" spans="1:25">
      <c r="A24310" t="s">
        <v>48703</v>
      </c>
      <c r="B24310" t="s">
        <v>48704</v>
      </c>
      <c r="C24310" t="s">
        <v>49</v>
      </c>
      <c r="D24310" t="s">
        <v>37</v>
      </c>
      <c r="E24310" t="s">
        <v>6</v>
      </c>
      <c r="F24310" t="s">
        <v>15</v>
      </c>
      <c r="G24310">
        <v>5</v>
      </c>
      <c r="H24310">
        <v>0</v>
      </c>
      <c r="I24310">
        <v>2</v>
      </c>
      <c r="J24310">
        <v>5174</v>
      </c>
      <c r="K24310" t="s">
        <v>81</v>
      </c>
      <c r="L24310">
        <v>60</v>
      </c>
      <c r="M24310">
        <v>0</v>
      </c>
      <c r="N24310">
        <v>0</v>
      </c>
      <c r="O24310">
        <v>0</v>
      </c>
      <c r="P24310">
        <v>259</v>
      </c>
      <c r="Q24310">
        <v>37</v>
      </c>
      <c r="R24310">
        <v>2007</v>
      </c>
      <c r="S24310">
        <v>18</v>
      </c>
      <c r="T24310">
        <v>1</v>
      </c>
      <c r="U24310" t="s">
        <v>90</v>
      </c>
      <c r="V24310">
        <v>3</v>
      </c>
      <c r="W24310">
        <v>14</v>
      </c>
      <c r="X24310">
        <v>23144</v>
      </c>
      <c r="Y24310">
        <f t="shared" si="379"/>
        <v>28.9291907514451</v>
      </c>
    </row>
    <row r="24311" spans="1:25">
      <c r="A24311" t="s">
        <v>48705</v>
      </c>
      <c r="B24311" t="s">
        <v>48706</v>
      </c>
      <c r="C24311" t="s">
        <v>49</v>
      </c>
      <c r="D24311" t="s">
        <v>38</v>
      </c>
      <c r="E24311" t="s">
        <v>6</v>
      </c>
      <c r="F24311" t="s">
        <v>14</v>
      </c>
      <c r="G24311">
        <v>3</v>
      </c>
      <c r="H24311">
        <v>0</v>
      </c>
      <c r="I24311">
        <v>3</v>
      </c>
      <c r="J24311">
        <v>3467</v>
      </c>
      <c r="K24311" t="s">
        <v>81</v>
      </c>
      <c r="L24311">
        <v>40</v>
      </c>
      <c r="M24311">
        <v>0</v>
      </c>
      <c r="N24311">
        <v>0</v>
      </c>
      <c r="O24311">
        <v>1</v>
      </c>
      <c r="P24311">
        <v>125</v>
      </c>
      <c r="Q24311">
        <v>26</v>
      </c>
      <c r="R24311">
        <v>2016</v>
      </c>
      <c r="S24311">
        <v>12</v>
      </c>
      <c r="T24311">
        <v>1</v>
      </c>
      <c r="U24311" t="s">
        <v>90</v>
      </c>
      <c r="V24311">
        <v>1</v>
      </c>
      <c r="W24311">
        <v>26</v>
      </c>
      <c r="X24311">
        <v>17119</v>
      </c>
      <c r="Y24311">
        <f t="shared" si="379"/>
        <v>28.917510853835</v>
      </c>
    </row>
    <row r="24312" spans="1:25">
      <c r="A24312" t="s">
        <v>48707</v>
      </c>
      <c r="B24312" t="s">
        <v>48708</v>
      </c>
      <c r="C24312" t="s">
        <v>49</v>
      </c>
      <c r="D24312" t="s">
        <v>38</v>
      </c>
      <c r="E24312" t="s">
        <v>6</v>
      </c>
      <c r="F24312" t="s">
        <v>13</v>
      </c>
      <c r="G24312">
        <v>2</v>
      </c>
      <c r="H24312">
        <v>2</v>
      </c>
      <c r="I24312">
        <v>5</v>
      </c>
      <c r="J24312">
        <v>4038</v>
      </c>
      <c r="K24312" t="s">
        <v>85</v>
      </c>
      <c r="L24312">
        <v>56</v>
      </c>
      <c r="M24312">
        <v>1</v>
      </c>
      <c r="N24312">
        <v>0</v>
      </c>
      <c r="O24312">
        <v>1</v>
      </c>
      <c r="P24312">
        <v>176</v>
      </c>
      <c r="Q24312">
        <v>29</v>
      </c>
      <c r="R24312" t="e">
        <f>#REF!</f>
        <v>#REF!</v>
      </c>
      <c r="S24312">
        <v>27</v>
      </c>
      <c r="T24312">
        <v>0</v>
      </c>
      <c r="U24312" t="s">
        <v>98</v>
      </c>
      <c r="V24312">
        <v>3</v>
      </c>
      <c r="W24312">
        <v>19</v>
      </c>
      <c r="X24312">
        <v>31078</v>
      </c>
      <c r="Y24312">
        <f t="shared" si="379"/>
        <v>28.9217391304348</v>
      </c>
    </row>
    <row r="24313" spans="1:25">
      <c r="A24313" t="s">
        <v>48709</v>
      </c>
      <c r="B24313" t="s">
        <v>48710</v>
      </c>
      <c r="C24313" t="s">
        <v>49</v>
      </c>
      <c r="D24313" t="s">
        <v>39</v>
      </c>
      <c r="E24313" t="s">
        <v>4</v>
      </c>
      <c r="F24313" t="s">
        <v>16</v>
      </c>
      <c r="G24313">
        <v>7</v>
      </c>
      <c r="H24313">
        <v>0</v>
      </c>
      <c r="I24313">
        <v>4</v>
      </c>
      <c r="J24313">
        <v>5575</v>
      </c>
      <c r="K24313" t="s">
        <v>81</v>
      </c>
      <c r="L24313">
        <v>39</v>
      </c>
      <c r="M24313">
        <v>0</v>
      </c>
      <c r="N24313">
        <v>0</v>
      </c>
      <c r="O24313">
        <v>1</v>
      </c>
      <c r="P24313">
        <v>113</v>
      </c>
      <c r="Q24313">
        <v>26</v>
      </c>
      <c r="R24313">
        <v>2002</v>
      </c>
      <c r="S24313">
        <v>28</v>
      </c>
      <c r="T24313">
        <v>0</v>
      </c>
      <c r="U24313" t="s">
        <v>93</v>
      </c>
      <c r="V24313">
        <v>4</v>
      </c>
      <c r="W24313">
        <v>9</v>
      </c>
      <c r="X24313">
        <v>36082</v>
      </c>
      <c r="Y24313">
        <f t="shared" si="379"/>
        <v>28.9216255442671</v>
      </c>
    </row>
    <row r="24314" spans="1:25">
      <c r="A24314" t="s">
        <v>48711</v>
      </c>
      <c r="B24314" t="s">
        <v>48712</v>
      </c>
      <c r="C24314" t="s">
        <v>49</v>
      </c>
      <c r="D24314" t="s">
        <v>39</v>
      </c>
      <c r="E24314" t="s">
        <v>6</v>
      </c>
      <c r="F24314" t="s">
        <v>11</v>
      </c>
      <c r="G24314">
        <v>6</v>
      </c>
      <c r="H24314">
        <v>1</v>
      </c>
      <c r="I24314">
        <v>2</v>
      </c>
      <c r="J24314">
        <v>3978</v>
      </c>
      <c r="K24314" t="s">
        <v>81</v>
      </c>
      <c r="L24314">
        <v>63</v>
      </c>
      <c r="M24314">
        <v>0</v>
      </c>
      <c r="N24314">
        <v>0</v>
      </c>
      <c r="O24314">
        <v>1</v>
      </c>
      <c r="P24314">
        <v>165</v>
      </c>
      <c r="Q24314">
        <v>28</v>
      </c>
      <c r="R24314" t="e">
        <f>#REF!</f>
        <v>#REF!</v>
      </c>
      <c r="S24314">
        <v>16</v>
      </c>
      <c r="T24314">
        <v>1</v>
      </c>
      <c r="U24314" t="s">
        <v>90</v>
      </c>
      <c r="V24314">
        <v>4</v>
      </c>
      <c r="W24314">
        <v>3</v>
      </c>
      <c r="X24314">
        <v>21148</v>
      </c>
      <c r="Y24314">
        <f t="shared" si="379"/>
        <v>28.9258720930233</v>
      </c>
    </row>
    <row r="24315" spans="1:25">
      <c r="A24315" t="s">
        <v>48713</v>
      </c>
      <c r="B24315" t="s">
        <v>48714</v>
      </c>
      <c r="C24315" t="s">
        <v>49</v>
      </c>
      <c r="D24315" t="s">
        <v>39</v>
      </c>
      <c r="E24315" t="s">
        <v>4</v>
      </c>
      <c r="F24315" t="s">
        <v>16</v>
      </c>
      <c r="G24315">
        <v>3</v>
      </c>
      <c r="H24315">
        <v>3</v>
      </c>
      <c r="I24315">
        <v>4</v>
      </c>
      <c r="J24315">
        <v>5503</v>
      </c>
      <c r="K24315" t="s">
        <v>85</v>
      </c>
      <c r="L24315">
        <v>60</v>
      </c>
      <c r="M24315">
        <v>0</v>
      </c>
      <c r="N24315">
        <v>0</v>
      </c>
      <c r="O24315">
        <v>0</v>
      </c>
      <c r="P24315">
        <v>223</v>
      </c>
      <c r="Q24315">
        <v>24</v>
      </c>
      <c r="R24315" t="e">
        <f>#REF!</f>
        <v>#REF!</v>
      </c>
      <c r="S24315">
        <v>17</v>
      </c>
      <c r="T24315">
        <v>0</v>
      </c>
      <c r="U24315" t="s">
        <v>93</v>
      </c>
      <c r="V24315">
        <v>2</v>
      </c>
      <c r="W24315">
        <v>9</v>
      </c>
      <c r="X24315">
        <v>22086</v>
      </c>
      <c r="Y24315">
        <f t="shared" si="379"/>
        <v>28.9272197962154</v>
      </c>
    </row>
    <row r="24316" spans="1:25">
      <c r="A24316" t="s">
        <v>48715</v>
      </c>
      <c r="B24316" t="s">
        <v>48716</v>
      </c>
      <c r="C24316" t="s">
        <v>49</v>
      </c>
      <c r="D24316" t="s">
        <v>38</v>
      </c>
      <c r="E24316" t="s">
        <v>4</v>
      </c>
      <c r="F24316" t="s">
        <v>13</v>
      </c>
      <c r="G24316">
        <v>5</v>
      </c>
      <c r="H24316">
        <v>1</v>
      </c>
      <c r="I24316">
        <v>2</v>
      </c>
      <c r="J24316">
        <v>4376</v>
      </c>
      <c r="K24316" t="s">
        <v>85</v>
      </c>
      <c r="L24316">
        <v>38</v>
      </c>
      <c r="M24316">
        <v>1</v>
      </c>
      <c r="N24316">
        <v>0</v>
      </c>
      <c r="O24316">
        <v>0</v>
      </c>
      <c r="P24316">
        <v>264</v>
      </c>
      <c r="Q24316">
        <v>37</v>
      </c>
      <c r="R24316" t="e">
        <f>#REF!</f>
        <v>#REF!</v>
      </c>
      <c r="S24316">
        <v>14</v>
      </c>
      <c r="T24316">
        <v>0</v>
      </c>
      <c r="U24316" t="s">
        <v>82</v>
      </c>
      <c r="V24316">
        <v>4</v>
      </c>
      <c r="W24316">
        <v>27</v>
      </c>
      <c r="X24316">
        <v>18068</v>
      </c>
      <c r="Y24316">
        <f t="shared" si="379"/>
        <v>28.9344023323615</v>
      </c>
    </row>
    <row r="24317" spans="1:25">
      <c r="A24317" t="s">
        <v>48717</v>
      </c>
      <c r="B24317" t="s">
        <v>48718</v>
      </c>
      <c r="C24317" t="s">
        <v>49</v>
      </c>
      <c r="D24317" t="s">
        <v>37</v>
      </c>
      <c r="E24317" t="s">
        <v>4</v>
      </c>
      <c r="F24317" t="s">
        <v>16</v>
      </c>
      <c r="G24317">
        <v>7</v>
      </c>
      <c r="H24317">
        <v>3</v>
      </c>
      <c r="I24317">
        <v>2</v>
      </c>
      <c r="J24317">
        <v>6115</v>
      </c>
      <c r="K24317" t="s">
        <v>81</v>
      </c>
      <c r="L24317">
        <v>26</v>
      </c>
      <c r="M24317">
        <v>0</v>
      </c>
      <c r="N24317">
        <v>0</v>
      </c>
      <c r="O24317">
        <v>0</v>
      </c>
      <c r="P24317">
        <v>236</v>
      </c>
      <c r="Q24317">
        <v>18</v>
      </c>
      <c r="R24317">
        <v>1999</v>
      </c>
      <c r="S24317">
        <v>23</v>
      </c>
      <c r="T24317">
        <v>0</v>
      </c>
      <c r="U24317" t="s">
        <v>107</v>
      </c>
      <c r="V24317">
        <v>6</v>
      </c>
      <c r="W24317">
        <v>23</v>
      </c>
      <c r="X24317">
        <v>26147</v>
      </c>
      <c r="Y24317">
        <f t="shared" si="379"/>
        <v>28.9226277372263</v>
      </c>
    </row>
    <row r="24318" spans="1:25">
      <c r="A24318" t="s">
        <v>48719</v>
      </c>
      <c r="B24318" t="s">
        <v>48720</v>
      </c>
      <c r="C24318" t="s">
        <v>49</v>
      </c>
      <c r="D24318" t="s">
        <v>38</v>
      </c>
      <c r="E24318" t="s">
        <v>5</v>
      </c>
      <c r="F24318" t="s">
        <v>12</v>
      </c>
      <c r="G24318">
        <v>4</v>
      </c>
      <c r="H24318">
        <v>0</v>
      </c>
      <c r="I24318">
        <v>2</v>
      </c>
      <c r="J24318">
        <v>4514</v>
      </c>
      <c r="K24318" t="s">
        <v>81</v>
      </c>
      <c r="L24318">
        <v>22</v>
      </c>
      <c r="M24318">
        <v>1</v>
      </c>
      <c r="N24318">
        <v>0</v>
      </c>
      <c r="O24318">
        <v>1</v>
      </c>
      <c r="P24318">
        <v>271</v>
      </c>
      <c r="Q24318">
        <v>29</v>
      </c>
      <c r="R24318">
        <v>2006</v>
      </c>
      <c r="S24318">
        <v>30</v>
      </c>
      <c r="T24318">
        <v>0</v>
      </c>
      <c r="U24318" t="s">
        <v>98</v>
      </c>
      <c r="V24318">
        <v>3</v>
      </c>
      <c r="W24318">
        <v>22</v>
      </c>
      <c r="X24318">
        <v>37092</v>
      </c>
      <c r="Y24318">
        <f t="shared" si="379"/>
        <v>28.9385964912281</v>
      </c>
    </row>
    <row r="24319" spans="1:25">
      <c r="A24319" t="s">
        <v>48721</v>
      </c>
      <c r="B24319" t="s">
        <v>48722</v>
      </c>
      <c r="C24319" t="s">
        <v>49</v>
      </c>
      <c r="D24319" t="s">
        <v>37</v>
      </c>
      <c r="E24319" t="s">
        <v>4</v>
      </c>
      <c r="F24319" t="s">
        <v>16</v>
      </c>
      <c r="G24319">
        <v>6</v>
      </c>
      <c r="H24319">
        <v>0</v>
      </c>
      <c r="I24319">
        <v>3</v>
      </c>
      <c r="J24319">
        <v>4015</v>
      </c>
      <c r="K24319" t="s">
        <v>81</v>
      </c>
      <c r="L24319">
        <v>67</v>
      </c>
      <c r="M24319">
        <v>0</v>
      </c>
      <c r="N24319">
        <v>0</v>
      </c>
      <c r="O24319">
        <v>1</v>
      </c>
      <c r="P24319">
        <v>270</v>
      </c>
      <c r="Q24319">
        <v>23</v>
      </c>
      <c r="R24319">
        <v>2011</v>
      </c>
      <c r="S24319">
        <v>17</v>
      </c>
      <c r="T24319">
        <v>0</v>
      </c>
      <c r="U24319" t="s">
        <v>93</v>
      </c>
      <c r="V24319">
        <v>6</v>
      </c>
      <c r="W24319">
        <v>23</v>
      </c>
      <c r="X24319">
        <v>23106</v>
      </c>
      <c r="Y24319">
        <f t="shared" si="379"/>
        <v>28.9385065885798</v>
      </c>
    </row>
    <row r="24320" spans="1:25">
      <c r="A24320" t="s">
        <v>48723</v>
      </c>
      <c r="B24320" t="s">
        <v>48724</v>
      </c>
      <c r="C24320" t="s">
        <v>49</v>
      </c>
      <c r="D24320" t="s">
        <v>37</v>
      </c>
      <c r="E24320" t="s">
        <v>4</v>
      </c>
      <c r="F24320" t="s">
        <v>16</v>
      </c>
      <c r="G24320">
        <v>6</v>
      </c>
      <c r="H24320">
        <v>0</v>
      </c>
      <c r="I24320">
        <v>2</v>
      </c>
      <c r="J24320">
        <v>5651</v>
      </c>
      <c r="K24320" t="s">
        <v>85</v>
      </c>
      <c r="L24320">
        <v>50</v>
      </c>
      <c r="M24320">
        <v>0</v>
      </c>
      <c r="N24320">
        <v>0</v>
      </c>
      <c r="O24320">
        <v>1</v>
      </c>
      <c r="P24320">
        <v>227</v>
      </c>
      <c r="Q24320">
        <v>22</v>
      </c>
      <c r="R24320">
        <v>2009</v>
      </c>
      <c r="S24320">
        <v>19</v>
      </c>
      <c r="T24320">
        <v>1</v>
      </c>
      <c r="U24320" t="s">
        <v>90</v>
      </c>
      <c r="V24320">
        <v>2</v>
      </c>
      <c r="W24320">
        <v>6</v>
      </c>
      <c r="X24320">
        <v>25096</v>
      </c>
      <c r="Y24320">
        <f t="shared" si="379"/>
        <v>28.9472140762463</v>
      </c>
    </row>
    <row r="24321" spans="1:25">
      <c r="A24321" t="s">
        <v>48725</v>
      </c>
      <c r="B24321" t="s">
        <v>48726</v>
      </c>
      <c r="C24321" t="s">
        <v>49</v>
      </c>
      <c r="D24321" t="s">
        <v>38</v>
      </c>
      <c r="E24321" t="s">
        <v>4</v>
      </c>
      <c r="F24321" t="s">
        <v>13</v>
      </c>
      <c r="G24321">
        <v>5</v>
      </c>
      <c r="H24321">
        <v>3</v>
      </c>
      <c r="I24321">
        <v>2</v>
      </c>
      <c r="J24321">
        <v>4262</v>
      </c>
      <c r="K24321" t="s">
        <v>85</v>
      </c>
      <c r="L24321">
        <v>50</v>
      </c>
      <c r="M24321">
        <v>0</v>
      </c>
      <c r="N24321">
        <v>0</v>
      </c>
      <c r="O24321">
        <v>1</v>
      </c>
      <c r="P24321">
        <v>200</v>
      </c>
      <c r="Q24321">
        <v>24</v>
      </c>
      <c r="R24321">
        <v>2017</v>
      </c>
      <c r="S24321">
        <v>6</v>
      </c>
      <c r="T24321">
        <v>1</v>
      </c>
      <c r="U24321" t="s">
        <v>90</v>
      </c>
      <c r="V24321">
        <v>3</v>
      </c>
      <c r="W24321">
        <v>27</v>
      </c>
      <c r="X24321">
        <v>8055</v>
      </c>
      <c r="Y24321">
        <f t="shared" si="379"/>
        <v>28.9574155653451</v>
      </c>
    </row>
    <row r="24322" spans="1:25">
      <c r="A24322" t="s">
        <v>48727</v>
      </c>
      <c r="B24322" t="s">
        <v>48728</v>
      </c>
      <c r="C24322" t="s">
        <v>49</v>
      </c>
      <c r="D24322" t="s">
        <v>37</v>
      </c>
      <c r="E24322" t="s">
        <v>6</v>
      </c>
      <c r="F24322" t="s">
        <v>15</v>
      </c>
      <c r="G24322">
        <v>3</v>
      </c>
      <c r="H24322">
        <v>4</v>
      </c>
      <c r="I24322">
        <v>4</v>
      </c>
      <c r="J24322">
        <v>4077</v>
      </c>
      <c r="K24322" t="s">
        <v>85</v>
      </c>
      <c r="L24322">
        <v>59</v>
      </c>
      <c r="M24322">
        <v>0</v>
      </c>
      <c r="N24322">
        <v>0</v>
      </c>
      <c r="O24322">
        <v>0</v>
      </c>
      <c r="P24322">
        <v>192</v>
      </c>
      <c r="Q24322">
        <v>28</v>
      </c>
      <c r="R24322">
        <v>2014</v>
      </c>
      <c r="S24322">
        <v>12</v>
      </c>
      <c r="T24322">
        <v>1</v>
      </c>
      <c r="U24322" t="s">
        <v>98</v>
      </c>
      <c r="V24322">
        <v>1</v>
      </c>
      <c r="W24322">
        <v>14</v>
      </c>
      <c r="X24322">
        <v>14138</v>
      </c>
      <c r="Y24322">
        <f t="shared" ref="Y24322:Y24385" si="380">AVERAGE(Q24322:Q49321)</f>
        <v>28.9647058823529</v>
      </c>
    </row>
    <row r="24323" spans="1:25">
      <c r="A24323" t="s">
        <v>48729</v>
      </c>
      <c r="B24323" t="s">
        <v>48730</v>
      </c>
      <c r="C24323" t="s">
        <v>49</v>
      </c>
      <c r="D24323" t="s">
        <v>39</v>
      </c>
      <c r="E24323" t="s">
        <v>5</v>
      </c>
      <c r="F24323" t="s">
        <v>16</v>
      </c>
      <c r="G24323">
        <v>8</v>
      </c>
      <c r="H24323">
        <v>4</v>
      </c>
      <c r="I24323">
        <v>2</v>
      </c>
      <c r="J24323">
        <v>3828</v>
      </c>
      <c r="K24323" t="s">
        <v>85</v>
      </c>
      <c r="L24323">
        <v>52</v>
      </c>
      <c r="M24323">
        <v>0</v>
      </c>
      <c r="N24323">
        <v>0</v>
      </c>
      <c r="O24323">
        <v>1</v>
      </c>
      <c r="P24323">
        <v>69</v>
      </c>
      <c r="Q24323">
        <v>21</v>
      </c>
      <c r="R24323">
        <v>2020</v>
      </c>
      <c r="S24323">
        <v>5</v>
      </c>
      <c r="T24323">
        <v>0</v>
      </c>
      <c r="U24323" t="s">
        <v>98</v>
      </c>
      <c r="V24323">
        <v>3</v>
      </c>
      <c r="W24323">
        <v>9</v>
      </c>
      <c r="X24323">
        <v>6097</v>
      </c>
      <c r="Y24323">
        <f t="shared" si="380"/>
        <v>28.9661266568483</v>
      </c>
    </row>
    <row r="24324" spans="1:25">
      <c r="A24324" t="s">
        <v>48731</v>
      </c>
      <c r="B24324" t="s">
        <v>48732</v>
      </c>
      <c r="C24324" t="s">
        <v>50</v>
      </c>
      <c r="D24324" t="s">
        <v>37</v>
      </c>
      <c r="E24324" t="s">
        <v>6</v>
      </c>
      <c r="F24324" t="s">
        <v>15</v>
      </c>
      <c r="G24324">
        <v>3</v>
      </c>
      <c r="H24324">
        <v>0</v>
      </c>
      <c r="I24324">
        <v>5</v>
      </c>
      <c r="J24324">
        <v>3988</v>
      </c>
      <c r="K24324" t="s">
        <v>81</v>
      </c>
      <c r="L24324">
        <v>53</v>
      </c>
      <c r="M24324">
        <v>0</v>
      </c>
      <c r="N24324">
        <v>0</v>
      </c>
      <c r="O24324">
        <v>1</v>
      </c>
      <c r="P24324">
        <v>114</v>
      </c>
      <c r="Q24324">
        <v>33</v>
      </c>
      <c r="R24324">
        <v>1996</v>
      </c>
      <c r="S24324">
        <v>32</v>
      </c>
      <c r="T24324">
        <v>0</v>
      </c>
      <c r="U24324" t="s">
        <v>98</v>
      </c>
      <c r="V24324">
        <v>4</v>
      </c>
      <c r="W24324">
        <v>14</v>
      </c>
      <c r="X24324">
        <v>40097</v>
      </c>
      <c r="Y24324">
        <f t="shared" si="380"/>
        <v>28.9778761061947</v>
      </c>
    </row>
    <row r="24325" spans="1:25">
      <c r="A24325" t="s">
        <v>48733</v>
      </c>
      <c r="B24325" t="s">
        <v>48734</v>
      </c>
      <c r="C24325" t="s">
        <v>49</v>
      </c>
      <c r="D24325" t="s">
        <v>37</v>
      </c>
      <c r="E24325" t="s">
        <v>6</v>
      </c>
      <c r="F24325" t="s">
        <v>16</v>
      </c>
      <c r="G24325">
        <v>4</v>
      </c>
      <c r="H24325">
        <v>0</v>
      </c>
      <c r="I24325">
        <v>3</v>
      </c>
      <c r="J24325">
        <v>4613</v>
      </c>
      <c r="K24325" t="s">
        <v>85</v>
      </c>
      <c r="L24325">
        <v>64</v>
      </c>
      <c r="M24325">
        <v>0</v>
      </c>
      <c r="N24325">
        <v>0</v>
      </c>
      <c r="O24325">
        <v>0</v>
      </c>
      <c r="P24325">
        <v>64</v>
      </c>
      <c r="Q24325">
        <v>31</v>
      </c>
      <c r="R24325">
        <v>2016</v>
      </c>
      <c r="S24325">
        <v>19</v>
      </c>
      <c r="T24325">
        <v>0</v>
      </c>
      <c r="U24325" t="s">
        <v>82</v>
      </c>
      <c r="V24325">
        <v>5</v>
      </c>
      <c r="W24325">
        <v>23</v>
      </c>
      <c r="X24325">
        <v>27058</v>
      </c>
      <c r="Y24325">
        <f t="shared" si="380"/>
        <v>28.9719350073855</v>
      </c>
    </row>
    <row r="24326" spans="1:25">
      <c r="A24326" t="s">
        <v>48735</v>
      </c>
      <c r="B24326" t="s">
        <v>48736</v>
      </c>
      <c r="C24326" t="s">
        <v>49</v>
      </c>
      <c r="D24326" t="s">
        <v>38</v>
      </c>
      <c r="E24326" t="s">
        <v>4</v>
      </c>
      <c r="F24326" t="s">
        <v>13</v>
      </c>
      <c r="G24326">
        <v>1</v>
      </c>
      <c r="H24326">
        <v>0</v>
      </c>
      <c r="I24326">
        <v>2</v>
      </c>
      <c r="J24326">
        <v>5349</v>
      </c>
      <c r="K24326" t="s">
        <v>81</v>
      </c>
      <c r="L24326">
        <v>49</v>
      </c>
      <c r="M24326">
        <v>0</v>
      </c>
      <c r="N24326">
        <v>0</v>
      </c>
      <c r="O24326">
        <v>0</v>
      </c>
      <c r="P24326">
        <v>59</v>
      </c>
      <c r="Q24326">
        <v>39</v>
      </c>
      <c r="R24326" t="e">
        <f>#REF!</f>
        <v>#REF!</v>
      </c>
      <c r="S24326">
        <v>22</v>
      </c>
      <c r="T24326">
        <v>0</v>
      </c>
      <c r="U24326" t="s">
        <v>82</v>
      </c>
      <c r="V24326">
        <v>4</v>
      </c>
      <c r="W24326">
        <v>27</v>
      </c>
      <c r="X24326">
        <v>30058</v>
      </c>
      <c r="Y24326">
        <f t="shared" si="380"/>
        <v>28.9689349112426</v>
      </c>
    </row>
    <row r="24327" spans="1:25">
      <c r="A24327" t="s">
        <v>48737</v>
      </c>
      <c r="B24327" t="s">
        <v>48738</v>
      </c>
      <c r="C24327" t="s">
        <v>49</v>
      </c>
      <c r="D24327" t="s">
        <v>37</v>
      </c>
      <c r="E24327" t="s">
        <v>4</v>
      </c>
      <c r="F24327" t="s">
        <v>16</v>
      </c>
      <c r="G24327">
        <v>3</v>
      </c>
      <c r="H24327">
        <v>0</v>
      </c>
      <c r="I24327">
        <v>3</v>
      </c>
      <c r="J24327">
        <v>4956</v>
      </c>
      <c r="K24327" t="s">
        <v>85</v>
      </c>
      <c r="L24327">
        <v>22</v>
      </c>
      <c r="M24327">
        <v>0</v>
      </c>
      <c r="N24327">
        <v>0</v>
      </c>
      <c r="O24327">
        <v>1</v>
      </c>
      <c r="P24327">
        <v>60</v>
      </c>
      <c r="Q24327">
        <v>32</v>
      </c>
      <c r="R24327">
        <v>2005</v>
      </c>
      <c r="S24327">
        <v>34</v>
      </c>
      <c r="T24327">
        <v>1</v>
      </c>
      <c r="U24327" t="s">
        <v>90</v>
      </c>
      <c r="V24327">
        <v>3</v>
      </c>
      <c r="W24327">
        <v>28</v>
      </c>
      <c r="X24327">
        <v>45135</v>
      </c>
      <c r="Y24327">
        <f t="shared" si="380"/>
        <v>28.9540740740741</v>
      </c>
    </row>
    <row r="24328" spans="1:25">
      <c r="A24328" t="s">
        <v>48739</v>
      </c>
      <c r="B24328" t="s">
        <v>48740</v>
      </c>
      <c r="C24328" t="s">
        <v>49</v>
      </c>
      <c r="D24328" t="s">
        <v>37</v>
      </c>
      <c r="E24328" t="s">
        <v>4</v>
      </c>
      <c r="F24328" t="s">
        <v>16</v>
      </c>
      <c r="G24328">
        <v>5</v>
      </c>
      <c r="H24328">
        <v>0</v>
      </c>
      <c r="I24328">
        <v>4</v>
      </c>
      <c r="J24328">
        <v>7413</v>
      </c>
      <c r="K24328" t="s">
        <v>81</v>
      </c>
      <c r="L24328">
        <v>17</v>
      </c>
      <c r="M24328">
        <v>0</v>
      </c>
      <c r="N24328">
        <v>0</v>
      </c>
      <c r="O24328">
        <v>1</v>
      </c>
      <c r="P24328">
        <v>224</v>
      </c>
      <c r="Q24328">
        <v>34</v>
      </c>
      <c r="R24328">
        <v>2004</v>
      </c>
      <c r="S24328">
        <v>29</v>
      </c>
      <c r="T24328">
        <v>0</v>
      </c>
      <c r="U24328" t="s">
        <v>82</v>
      </c>
      <c r="V24328">
        <v>6</v>
      </c>
      <c r="W24328">
        <v>23</v>
      </c>
      <c r="X24328">
        <v>39078</v>
      </c>
      <c r="Y24328">
        <f t="shared" si="380"/>
        <v>28.9495548961424</v>
      </c>
    </row>
    <row r="24329" spans="1:25">
      <c r="A24329" t="s">
        <v>48741</v>
      </c>
      <c r="B24329" t="s">
        <v>48742</v>
      </c>
      <c r="C24329" t="s">
        <v>49</v>
      </c>
      <c r="D24329" t="s">
        <v>37</v>
      </c>
      <c r="E24329" t="s">
        <v>6</v>
      </c>
      <c r="F24329" t="s">
        <v>15</v>
      </c>
      <c r="G24329">
        <v>6</v>
      </c>
      <c r="H24329">
        <v>3</v>
      </c>
      <c r="I24329">
        <v>2</v>
      </c>
      <c r="J24329">
        <v>5105</v>
      </c>
      <c r="K24329" t="s">
        <v>85</v>
      </c>
      <c r="L24329">
        <v>43</v>
      </c>
      <c r="M24329">
        <v>1</v>
      </c>
      <c r="N24329">
        <v>0</v>
      </c>
      <c r="O24329">
        <v>1</v>
      </c>
      <c r="P24329">
        <v>96</v>
      </c>
      <c r="Q24329">
        <v>92</v>
      </c>
      <c r="R24329">
        <v>2006</v>
      </c>
      <c r="S24329">
        <v>25</v>
      </c>
      <c r="T24329">
        <v>0</v>
      </c>
      <c r="U24329" t="s">
        <v>82</v>
      </c>
      <c r="V24329">
        <v>5</v>
      </c>
      <c r="W24329">
        <v>14</v>
      </c>
      <c r="X24329">
        <v>31121</v>
      </c>
      <c r="Y24329">
        <f t="shared" si="380"/>
        <v>28.9420505200594</v>
      </c>
    </row>
    <row r="24330" spans="1:25">
      <c r="A24330" t="s">
        <v>48743</v>
      </c>
      <c r="B24330" t="s">
        <v>48744</v>
      </c>
      <c r="C24330" t="s">
        <v>49</v>
      </c>
      <c r="D24330" t="s">
        <v>38</v>
      </c>
      <c r="E24330" t="s">
        <v>5</v>
      </c>
      <c r="F24330" t="s">
        <v>12</v>
      </c>
      <c r="G24330">
        <v>3</v>
      </c>
      <c r="H24330">
        <v>0</v>
      </c>
      <c r="I24330">
        <v>2</v>
      </c>
      <c r="J24330">
        <v>6825</v>
      </c>
      <c r="K24330" t="s">
        <v>81</v>
      </c>
      <c r="L24330">
        <v>45</v>
      </c>
      <c r="M24330">
        <v>0</v>
      </c>
      <c r="N24330">
        <v>0</v>
      </c>
      <c r="O24330">
        <v>0</v>
      </c>
      <c r="P24330">
        <v>81</v>
      </c>
      <c r="Q24330">
        <v>16</v>
      </c>
      <c r="R24330">
        <v>2010</v>
      </c>
      <c r="S24330">
        <v>18</v>
      </c>
      <c r="T24330">
        <v>0</v>
      </c>
      <c r="U24330" t="s">
        <v>98</v>
      </c>
      <c r="V24330">
        <v>5</v>
      </c>
      <c r="W24330">
        <v>12</v>
      </c>
      <c r="X24330">
        <v>21075</v>
      </c>
      <c r="Y24330">
        <f t="shared" si="380"/>
        <v>28.8482142857143</v>
      </c>
    </row>
    <row r="24331" spans="1:25">
      <c r="A24331" t="s">
        <v>48745</v>
      </c>
      <c r="B24331" t="s">
        <v>48746</v>
      </c>
      <c r="C24331" t="s">
        <v>49</v>
      </c>
      <c r="D24331" t="s">
        <v>37</v>
      </c>
      <c r="E24331" t="s">
        <v>3</v>
      </c>
      <c r="F24331" t="s">
        <v>15</v>
      </c>
      <c r="G24331">
        <v>4</v>
      </c>
      <c r="H24331">
        <v>0</v>
      </c>
      <c r="I24331">
        <v>4</v>
      </c>
      <c r="J24331">
        <v>3880</v>
      </c>
      <c r="K24331" t="s">
        <v>81</v>
      </c>
      <c r="L24331">
        <v>34</v>
      </c>
      <c r="M24331">
        <v>0</v>
      </c>
      <c r="N24331">
        <v>0</v>
      </c>
      <c r="O24331">
        <v>1</v>
      </c>
      <c r="P24331">
        <v>204</v>
      </c>
      <c r="Q24331">
        <v>21</v>
      </c>
      <c r="R24331">
        <v>2008</v>
      </c>
      <c r="S24331">
        <v>24</v>
      </c>
      <c r="T24331">
        <v>0</v>
      </c>
      <c r="U24331" t="s">
        <v>107</v>
      </c>
      <c r="V24331">
        <v>2</v>
      </c>
      <c r="W24331">
        <v>14</v>
      </c>
      <c r="X24331">
        <v>31109</v>
      </c>
      <c r="Y24331">
        <f t="shared" si="380"/>
        <v>28.8673621460507</v>
      </c>
    </row>
    <row r="24332" spans="1:25">
      <c r="A24332" t="s">
        <v>48747</v>
      </c>
      <c r="B24332" t="s">
        <v>48748</v>
      </c>
      <c r="C24332" t="s">
        <v>49</v>
      </c>
      <c r="D24332" t="s">
        <v>38</v>
      </c>
      <c r="E24332" t="s">
        <v>5</v>
      </c>
      <c r="F24332" t="s">
        <v>12</v>
      </c>
      <c r="G24332">
        <v>0</v>
      </c>
      <c r="H24332">
        <v>0</v>
      </c>
      <c r="I24332">
        <v>2</v>
      </c>
      <c r="J24332">
        <v>4692</v>
      </c>
      <c r="K24332" t="s">
        <v>85</v>
      </c>
      <c r="L24332">
        <v>51</v>
      </c>
      <c r="M24332">
        <v>0</v>
      </c>
      <c r="N24332">
        <v>0</v>
      </c>
      <c r="O24332">
        <v>0</v>
      </c>
      <c r="P24332">
        <v>194</v>
      </c>
      <c r="Q24332">
        <v>42</v>
      </c>
      <c r="R24332" t="e">
        <f>#REF!</f>
        <v>#REF!</v>
      </c>
      <c r="S24332">
        <v>10</v>
      </c>
      <c r="T24332">
        <v>0</v>
      </c>
      <c r="U24332" t="s">
        <v>93</v>
      </c>
      <c r="V24332">
        <v>1</v>
      </c>
      <c r="W24332">
        <v>12</v>
      </c>
      <c r="X24332">
        <v>12109</v>
      </c>
      <c r="Y24332">
        <f t="shared" si="380"/>
        <v>28.8791044776119</v>
      </c>
    </row>
    <row r="24333" spans="1:25">
      <c r="A24333" t="s">
        <v>48749</v>
      </c>
      <c r="B24333" t="s">
        <v>48750</v>
      </c>
      <c r="C24333" t="s">
        <v>49</v>
      </c>
      <c r="D24333" t="s">
        <v>37</v>
      </c>
      <c r="E24333" t="s">
        <v>4</v>
      </c>
      <c r="F24333" t="s">
        <v>15</v>
      </c>
      <c r="G24333">
        <v>6</v>
      </c>
      <c r="H24333">
        <v>0</v>
      </c>
      <c r="I24333">
        <v>3</v>
      </c>
      <c r="J24333">
        <v>5083</v>
      </c>
      <c r="K24333" t="s">
        <v>81</v>
      </c>
      <c r="L24333">
        <v>24</v>
      </c>
      <c r="M24333">
        <v>0</v>
      </c>
      <c r="N24333">
        <v>0</v>
      </c>
      <c r="O24333">
        <v>0</v>
      </c>
      <c r="P24333">
        <v>237</v>
      </c>
      <c r="Q24333">
        <v>42</v>
      </c>
      <c r="R24333">
        <v>2006</v>
      </c>
      <c r="S24333">
        <v>14</v>
      </c>
      <c r="T24333">
        <v>0</v>
      </c>
      <c r="U24333" t="s">
        <v>107</v>
      </c>
      <c r="V24333">
        <v>3</v>
      </c>
      <c r="W24333">
        <v>17</v>
      </c>
      <c r="X24333">
        <v>17101</v>
      </c>
      <c r="Y24333">
        <f t="shared" si="380"/>
        <v>28.8594917787743</v>
      </c>
    </row>
    <row r="24334" spans="1:25">
      <c r="A24334" t="s">
        <v>48751</v>
      </c>
      <c r="B24334" t="s">
        <v>48752</v>
      </c>
      <c r="C24334" t="s">
        <v>49</v>
      </c>
      <c r="D24334" t="s">
        <v>37</v>
      </c>
      <c r="E24334" t="s">
        <v>4</v>
      </c>
      <c r="F24334" t="s">
        <v>16</v>
      </c>
      <c r="G24334">
        <v>7</v>
      </c>
      <c r="H24334">
        <v>5</v>
      </c>
      <c r="I24334">
        <v>3</v>
      </c>
      <c r="J24334">
        <v>3083</v>
      </c>
      <c r="K24334" t="s">
        <v>85</v>
      </c>
      <c r="L24334">
        <v>20</v>
      </c>
      <c r="M24334">
        <v>1</v>
      </c>
      <c r="N24334">
        <v>0</v>
      </c>
      <c r="O24334">
        <v>1</v>
      </c>
      <c r="P24334">
        <v>241</v>
      </c>
      <c r="Q24334">
        <v>31</v>
      </c>
      <c r="R24334" t="e">
        <f>#REF!</f>
        <v>#REF!</v>
      </c>
      <c r="S24334">
        <v>0</v>
      </c>
      <c r="T24334">
        <v>0</v>
      </c>
      <c r="U24334" t="s">
        <v>144</v>
      </c>
      <c r="V24334">
        <v>0</v>
      </c>
      <c r="W24334">
        <v>28</v>
      </c>
      <c r="X24334">
        <v>3079</v>
      </c>
      <c r="Y24334">
        <f t="shared" si="380"/>
        <v>28.8398203592814</v>
      </c>
    </row>
    <row r="24335" spans="1:25">
      <c r="A24335" t="s">
        <v>48753</v>
      </c>
      <c r="B24335" t="s">
        <v>48754</v>
      </c>
      <c r="C24335" t="s">
        <v>49</v>
      </c>
      <c r="D24335" t="s">
        <v>39</v>
      </c>
      <c r="E24335" t="s">
        <v>5</v>
      </c>
      <c r="F24335" t="s">
        <v>11</v>
      </c>
      <c r="G24335">
        <v>8</v>
      </c>
      <c r="H24335">
        <v>0</v>
      </c>
      <c r="I24335">
        <v>2</v>
      </c>
      <c r="J24335">
        <v>5176</v>
      </c>
      <c r="K24335" t="s">
        <v>81</v>
      </c>
      <c r="L24335">
        <v>18</v>
      </c>
      <c r="M24335">
        <v>0</v>
      </c>
      <c r="N24335">
        <v>0</v>
      </c>
      <c r="O24335">
        <v>1</v>
      </c>
      <c r="P24335">
        <v>254</v>
      </c>
      <c r="Q24335">
        <v>27</v>
      </c>
      <c r="R24335" t="e">
        <f>#REF!</f>
        <v>#REF!</v>
      </c>
      <c r="S24335">
        <v>6</v>
      </c>
      <c r="T24335">
        <v>1</v>
      </c>
      <c r="U24335" t="s">
        <v>82</v>
      </c>
      <c r="V24335">
        <v>5</v>
      </c>
      <c r="W24335">
        <v>31</v>
      </c>
      <c r="X24335">
        <v>8095</v>
      </c>
      <c r="Y24335">
        <f t="shared" si="380"/>
        <v>28.8365817091454</v>
      </c>
    </row>
    <row r="24336" spans="1:25">
      <c r="A24336" t="s">
        <v>48755</v>
      </c>
      <c r="B24336" t="s">
        <v>48756</v>
      </c>
      <c r="C24336" t="s">
        <v>49</v>
      </c>
      <c r="D24336" t="s">
        <v>38</v>
      </c>
      <c r="E24336" t="s">
        <v>4</v>
      </c>
      <c r="F24336" t="s">
        <v>13</v>
      </c>
      <c r="G24336">
        <v>0</v>
      </c>
      <c r="H24336">
        <v>0</v>
      </c>
      <c r="I24336">
        <v>3</v>
      </c>
      <c r="J24336">
        <v>6033</v>
      </c>
      <c r="K24336" t="s">
        <v>81</v>
      </c>
      <c r="L24336">
        <v>65</v>
      </c>
      <c r="M24336">
        <v>0</v>
      </c>
      <c r="N24336">
        <v>0</v>
      </c>
      <c r="O24336">
        <v>1</v>
      </c>
      <c r="P24336">
        <v>270</v>
      </c>
      <c r="Q24336">
        <v>36</v>
      </c>
      <c r="R24336" t="e">
        <f>#REF!</f>
        <v>#REF!</v>
      </c>
      <c r="S24336">
        <v>9</v>
      </c>
      <c r="T24336">
        <v>0</v>
      </c>
      <c r="U24336" t="s">
        <v>93</v>
      </c>
      <c r="V24336">
        <v>3</v>
      </c>
      <c r="W24336">
        <v>27</v>
      </c>
      <c r="X24336">
        <v>12151</v>
      </c>
      <c r="Y24336">
        <f t="shared" si="380"/>
        <v>28.8393393393393</v>
      </c>
    </row>
    <row r="24337" spans="1:25">
      <c r="A24337" t="s">
        <v>48757</v>
      </c>
      <c r="B24337" t="s">
        <v>48758</v>
      </c>
      <c r="C24337" t="s">
        <v>49</v>
      </c>
      <c r="D24337" t="s">
        <v>39</v>
      </c>
      <c r="E24337" t="s">
        <v>4</v>
      </c>
      <c r="F24337" t="s">
        <v>16</v>
      </c>
      <c r="G24337">
        <v>1</v>
      </c>
      <c r="H24337">
        <v>0</v>
      </c>
      <c r="I24337">
        <v>3</v>
      </c>
      <c r="J24337">
        <v>4233</v>
      </c>
      <c r="K24337" t="s">
        <v>85</v>
      </c>
      <c r="L24337">
        <v>37</v>
      </c>
      <c r="M24337">
        <v>0</v>
      </c>
      <c r="N24337">
        <v>0</v>
      </c>
      <c r="O24337">
        <v>1</v>
      </c>
      <c r="P24337">
        <v>248</v>
      </c>
      <c r="Q24337">
        <v>31</v>
      </c>
      <c r="R24337" t="e">
        <f>#REF!</f>
        <v>#REF!</v>
      </c>
      <c r="S24337">
        <v>19</v>
      </c>
      <c r="T24337">
        <v>0</v>
      </c>
      <c r="U24337" t="s">
        <v>93</v>
      </c>
      <c r="V24337">
        <v>3</v>
      </c>
      <c r="W24337">
        <v>8</v>
      </c>
      <c r="X24337">
        <v>24104</v>
      </c>
      <c r="Y24337">
        <f t="shared" si="380"/>
        <v>28.8285714285714</v>
      </c>
    </row>
    <row r="24338" spans="1:25">
      <c r="A24338" t="s">
        <v>48759</v>
      </c>
      <c r="B24338" t="s">
        <v>48760</v>
      </c>
      <c r="C24338" t="s">
        <v>49</v>
      </c>
      <c r="D24338" t="s">
        <v>38</v>
      </c>
      <c r="E24338" t="s">
        <v>6</v>
      </c>
      <c r="F24338" t="s">
        <v>14</v>
      </c>
      <c r="G24338">
        <v>7</v>
      </c>
      <c r="H24338">
        <v>0</v>
      </c>
      <c r="I24338">
        <v>6</v>
      </c>
      <c r="J24338">
        <v>3776</v>
      </c>
      <c r="K24338" t="s">
        <v>81</v>
      </c>
      <c r="L24338">
        <v>32</v>
      </c>
      <c r="M24338">
        <v>0</v>
      </c>
      <c r="N24338">
        <v>0</v>
      </c>
      <c r="O24338">
        <v>0</v>
      </c>
      <c r="P24338">
        <v>202</v>
      </c>
      <c r="Q24338">
        <v>20</v>
      </c>
      <c r="R24338">
        <v>2013</v>
      </c>
      <c r="S24338">
        <v>10</v>
      </c>
      <c r="T24338">
        <v>0</v>
      </c>
      <c r="U24338" t="s">
        <v>82</v>
      </c>
      <c r="V24338">
        <v>5</v>
      </c>
      <c r="W24338">
        <v>11</v>
      </c>
      <c r="X24338">
        <v>13141</v>
      </c>
      <c r="Y24338">
        <f t="shared" si="380"/>
        <v>28.8253012048193</v>
      </c>
    </row>
    <row r="24339" spans="1:25">
      <c r="A24339" t="s">
        <v>48761</v>
      </c>
      <c r="B24339" t="s">
        <v>48762</v>
      </c>
      <c r="C24339" t="s">
        <v>49</v>
      </c>
      <c r="D24339" t="s">
        <v>37</v>
      </c>
      <c r="E24339" t="s">
        <v>4</v>
      </c>
      <c r="F24339" t="s">
        <v>15</v>
      </c>
      <c r="G24339">
        <v>7</v>
      </c>
      <c r="H24339">
        <v>0</v>
      </c>
      <c r="I24339">
        <v>3</v>
      </c>
      <c r="J24339">
        <v>3883</v>
      </c>
      <c r="K24339" t="s">
        <v>81</v>
      </c>
      <c r="L24339">
        <v>28</v>
      </c>
      <c r="M24339">
        <v>0</v>
      </c>
      <c r="N24339">
        <v>0</v>
      </c>
      <c r="O24339">
        <v>1</v>
      </c>
      <c r="P24339">
        <v>239</v>
      </c>
      <c r="Q24339">
        <v>27</v>
      </c>
      <c r="R24339">
        <v>2018</v>
      </c>
      <c r="S24339">
        <v>13</v>
      </c>
      <c r="T24339">
        <v>0</v>
      </c>
      <c r="U24339" t="s">
        <v>107</v>
      </c>
      <c r="V24339">
        <v>3</v>
      </c>
      <c r="W24339">
        <v>25</v>
      </c>
      <c r="X24339">
        <v>16070</v>
      </c>
      <c r="Y24339">
        <f t="shared" si="380"/>
        <v>28.8386123680241</v>
      </c>
    </row>
    <row r="24340" spans="1:25">
      <c r="A24340" t="s">
        <v>48763</v>
      </c>
      <c r="B24340" t="s">
        <v>48764</v>
      </c>
      <c r="C24340" t="s">
        <v>49</v>
      </c>
      <c r="D24340" t="s">
        <v>37</v>
      </c>
      <c r="E24340" t="s">
        <v>4</v>
      </c>
      <c r="F24340" t="s">
        <v>15</v>
      </c>
      <c r="G24340">
        <v>8</v>
      </c>
      <c r="H24340">
        <v>0</v>
      </c>
      <c r="I24340">
        <v>2</v>
      </c>
      <c r="J24340">
        <v>5404</v>
      </c>
      <c r="K24340" t="s">
        <v>85</v>
      </c>
      <c r="L24340">
        <v>22</v>
      </c>
      <c r="M24340">
        <v>0</v>
      </c>
      <c r="N24340">
        <v>0</v>
      </c>
      <c r="O24340">
        <v>0</v>
      </c>
      <c r="P24340">
        <v>169</v>
      </c>
      <c r="Q24340">
        <v>42</v>
      </c>
      <c r="R24340">
        <v>2020</v>
      </c>
      <c r="S24340">
        <v>13</v>
      </c>
      <c r="T24340">
        <v>1</v>
      </c>
      <c r="U24340" t="s">
        <v>93</v>
      </c>
      <c r="V24340">
        <v>1</v>
      </c>
      <c r="W24340">
        <v>25</v>
      </c>
      <c r="X24340">
        <v>18097</v>
      </c>
      <c r="Y24340">
        <f t="shared" si="380"/>
        <v>28.8413897280967</v>
      </c>
    </row>
    <row r="24341" spans="1:25">
      <c r="A24341" t="s">
        <v>48765</v>
      </c>
      <c r="B24341" t="s">
        <v>48766</v>
      </c>
      <c r="C24341" t="s">
        <v>49</v>
      </c>
      <c r="D24341" t="s">
        <v>38</v>
      </c>
      <c r="E24341" t="s">
        <v>5</v>
      </c>
      <c r="F24341" t="s">
        <v>14</v>
      </c>
      <c r="G24341">
        <v>4</v>
      </c>
      <c r="H24341">
        <v>1</v>
      </c>
      <c r="I24341">
        <v>2</v>
      </c>
      <c r="J24341">
        <v>4315</v>
      </c>
      <c r="K24341" t="s">
        <v>85</v>
      </c>
      <c r="L24341">
        <v>51</v>
      </c>
      <c r="M24341">
        <v>0</v>
      </c>
      <c r="N24341">
        <v>0</v>
      </c>
      <c r="O24341">
        <v>1</v>
      </c>
      <c r="P24341">
        <v>223</v>
      </c>
      <c r="Q24341">
        <v>21</v>
      </c>
      <c r="R24341">
        <v>2019</v>
      </c>
      <c r="S24341">
        <v>11</v>
      </c>
      <c r="T24341">
        <v>0</v>
      </c>
      <c r="U24341" t="s">
        <v>82</v>
      </c>
      <c r="V24341">
        <v>4</v>
      </c>
      <c r="W24341">
        <v>20</v>
      </c>
      <c r="X24341">
        <v>15066</v>
      </c>
      <c r="Y24341">
        <f t="shared" si="380"/>
        <v>28.821482602118</v>
      </c>
    </row>
    <row r="24342" spans="1:25">
      <c r="A24342" t="s">
        <v>48767</v>
      </c>
      <c r="B24342" t="s">
        <v>48768</v>
      </c>
      <c r="C24342" t="s">
        <v>49</v>
      </c>
      <c r="D24342" t="s">
        <v>37</v>
      </c>
      <c r="E24342" t="s">
        <v>4</v>
      </c>
      <c r="F24342" t="s">
        <v>15</v>
      </c>
      <c r="G24342">
        <v>4</v>
      </c>
      <c r="H24342">
        <v>0</v>
      </c>
      <c r="I24342">
        <v>3</v>
      </c>
      <c r="J24342">
        <v>4724</v>
      </c>
      <c r="K24342" t="s">
        <v>85</v>
      </c>
      <c r="L24342">
        <v>29</v>
      </c>
      <c r="M24342">
        <v>1</v>
      </c>
      <c r="N24342">
        <v>0</v>
      </c>
      <c r="O24342">
        <v>1</v>
      </c>
      <c r="P24342">
        <v>147</v>
      </c>
      <c r="Q24342">
        <v>29</v>
      </c>
      <c r="R24342">
        <v>2014</v>
      </c>
      <c r="S24342">
        <v>10</v>
      </c>
      <c r="T24342">
        <v>0</v>
      </c>
      <c r="U24342" t="s">
        <v>107</v>
      </c>
      <c r="V24342">
        <v>1</v>
      </c>
      <c r="W24342">
        <v>24</v>
      </c>
      <c r="X24342">
        <v>11127</v>
      </c>
      <c r="Y24342">
        <f t="shared" si="380"/>
        <v>28.8333333333333</v>
      </c>
    </row>
    <row r="24343" spans="1:25">
      <c r="A24343" t="s">
        <v>48769</v>
      </c>
      <c r="B24343" t="s">
        <v>48770</v>
      </c>
      <c r="C24343" t="s">
        <v>49</v>
      </c>
      <c r="D24343" t="s">
        <v>37</v>
      </c>
      <c r="E24343" t="s">
        <v>6</v>
      </c>
      <c r="F24343" t="s">
        <v>16</v>
      </c>
      <c r="G24343">
        <v>3</v>
      </c>
      <c r="H24343">
        <v>0</v>
      </c>
      <c r="I24343">
        <v>3</v>
      </c>
      <c r="J24343">
        <v>4831</v>
      </c>
      <c r="K24343" t="s">
        <v>81</v>
      </c>
      <c r="L24343">
        <v>52</v>
      </c>
      <c r="M24343">
        <v>0</v>
      </c>
      <c r="N24343">
        <v>0</v>
      </c>
      <c r="O24343">
        <v>1</v>
      </c>
      <c r="P24343">
        <v>228</v>
      </c>
      <c r="Q24343">
        <v>21</v>
      </c>
      <c r="R24343">
        <v>2017</v>
      </c>
      <c r="S24343">
        <v>7</v>
      </c>
      <c r="T24343">
        <v>0</v>
      </c>
      <c r="U24343" t="s">
        <v>107</v>
      </c>
      <c r="V24343">
        <v>6</v>
      </c>
      <c r="W24343">
        <v>23</v>
      </c>
      <c r="X24343">
        <v>8092</v>
      </c>
      <c r="Y24343">
        <f t="shared" si="380"/>
        <v>28.8330804248862</v>
      </c>
    </row>
    <row r="24344" spans="1:25">
      <c r="A24344" t="s">
        <v>48771</v>
      </c>
      <c r="B24344" t="s">
        <v>48772</v>
      </c>
      <c r="C24344" t="s">
        <v>49</v>
      </c>
      <c r="D24344" t="s">
        <v>39</v>
      </c>
      <c r="E24344" t="s">
        <v>6</v>
      </c>
      <c r="F24344" t="s">
        <v>16</v>
      </c>
      <c r="G24344">
        <v>3</v>
      </c>
      <c r="H24344">
        <v>0</v>
      </c>
      <c r="I24344">
        <v>4</v>
      </c>
      <c r="J24344">
        <v>5016</v>
      </c>
      <c r="K24344" t="s">
        <v>81</v>
      </c>
      <c r="L24344">
        <v>26</v>
      </c>
      <c r="M24344">
        <v>0</v>
      </c>
      <c r="N24344">
        <v>0</v>
      </c>
      <c r="O24344">
        <v>1</v>
      </c>
      <c r="P24344">
        <v>271</v>
      </c>
      <c r="Q24344">
        <v>20</v>
      </c>
      <c r="R24344">
        <v>2010</v>
      </c>
      <c r="S24344">
        <v>18</v>
      </c>
      <c r="T24344">
        <v>0</v>
      </c>
      <c r="U24344" t="s">
        <v>107</v>
      </c>
      <c r="V24344">
        <v>6</v>
      </c>
      <c r="W24344">
        <v>8</v>
      </c>
      <c r="X24344">
        <v>21083</v>
      </c>
      <c r="Y24344">
        <f t="shared" si="380"/>
        <v>28.8449848024316</v>
      </c>
    </row>
    <row r="24345" spans="1:25">
      <c r="A24345" t="s">
        <v>48773</v>
      </c>
      <c r="B24345" t="s">
        <v>48774</v>
      </c>
      <c r="C24345" t="s">
        <v>49</v>
      </c>
      <c r="D24345" t="s">
        <v>37</v>
      </c>
      <c r="E24345" t="s">
        <v>4</v>
      </c>
      <c r="F24345" t="s">
        <v>16</v>
      </c>
      <c r="G24345">
        <v>1</v>
      </c>
      <c r="H24345">
        <v>3</v>
      </c>
      <c r="I24345">
        <v>3</v>
      </c>
      <c r="J24345">
        <v>7782</v>
      </c>
      <c r="K24345" t="s">
        <v>85</v>
      </c>
      <c r="L24345">
        <v>61</v>
      </c>
      <c r="M24345">
        <v>0</v>
      </c>
      <c r="N24345">
        <v>0</v>
      </c>
      <c r="O24345">
        <v>1</v>
      </c>
      <c r="P24345">
        <v>234</v>
      </c>
      <c r="Q24345">
        <v>25</v>
      </c>
      <c r="R24345" t="e">
        <f>#REF!</f>
        <v>#REF!</v>
      </c>
      <c r="S24345">
        <v>4</v>
      </c>
      <c r="T24345">
        <v>0</v>
      </c>
      <c r="U24345" t="s">
        <v>82</v>
      </c>
      <c r="V24345">
        <v>1</v>
      </c>
      <c r="W24345">
        <v>23</v>
      </c>
      <c r="X24345">
        <v>5070</v>
      </c>
      <c r="Y24345">
        <f t="shared" si="380"/>
        <v>28.8584474885845</v>
      </c>
    </row>
    <row r="24346" spans="1:25">
      <c r="A24346" t="s">
        <v>48775</v>
      </c>
      <c r="B24346" t="s">
        <v>48776</v>
      </c>
      <c r="C24346" t="s">
        <v>49</v>
      </c>
      <c r="D24346" t="s">
        <v>37</v>
      </c>
      <c r="E24346" t="s">
        <v>4</v>
      </c>
      <c r="F24346" t="s">
        <v>15</v>
      </c>
      <c r="G24346">
        <v>3</v>
      </c>
      <c r="H24346">
        <v>4</v>
      </c>
      <c r="I24346">
        <v>4</v>
      </c>
      <c r="J24346">
        <v>6405</v>
      </c>
      <c r="K24346" t="s">
        <v>85</v>
      </c>
      <c r="L24346">
        <v>58</v>
      </c>
      <c r="M24346">
        <v>0</v>
      </c>
      <c r="N24346">
        <v>0</v>
      </c>
      <c r="O24346">
        <v>1</v>
      </c>
      <c r="P24346">
        <v>126</v>
      </c>
      <c r="Q24346">
        <v>37</v>
      </c>
      <c r="R24346" t="e">
        <f>#REF!</f>
        <v>#REF!</v>
      </c>
      <c r="S24346">
        <v>20</v>
      </c>
      <c r="T24346">
        <v>0</v>
      </c>
      <c r="U24346" t="s">
        <v>82</v>
      </c>
      <c r="V24346">
        <v>3</v>
      </c>
      <c r="W24346">
        <v>17</v>
      </c>
      <c r="X24346">
        <v>25133</v>
      </c>
      <c r="Y24346">
        <f t="shared" si="380"/>
        <v>28.8643292682927</v>
      </c>
    </row>
    <row r="24347" spans="1:25">
      <c r="A24347" t="s">
        <v>48777</v>
      </c>
      <c r="B24347" t="s">
        <v>48778</v>
      </c>
      <c r="C24347" t="s">
        <v>49</v>
      </c>
      <c r="D24347" t="s">
        <v>39</v>
      </c>
      <c r="E24347" t="s">
        <v>6</v>
      </c>
      <c r="F24347" t="s">
        <v>11</v>
      </c>
      <c r="G24347">
        <v>7</v>
      </c>
      <c r="H24347">
        <v>0</v>
      </c>
      <c r="I24347">
        <v>3</v>
      </c>
      <c r="J24347">
        <v>5651</v>
      </c>
      <c r="K24347" t="s">
        <v>85</v>
      </c>
      <c r="L24347">
        <v>62</v>
      </c>
      <c r="M24347">
        <v>0</v>
      </c>
      <c r="N24347">
        <v>0</v>
      </c>
      <c r="O24347">
        <v>0</v>
      </c>
      <c r="P24347">
        <v>226</v>
      </c>
      <c r="Q24347">
        <v>20</v>
      </c>
      <c r="R24347">
        <v>2001</v>
      </c>
      <c r="S24347">
        <v>31</v>
      </c>
      <c r="T24347">
        <v>1</v>
      </c>
      <c r="U24347" t="s">
        <v>90</v>
      </c>
      <c r="V24347">
        <v>3</v>
      </c>
      <c r="W24347">
        <v>30</v>
      </c>
      <c r="X24347">
        <v>44131</v>
      </c>
      <c r="Y24347">
        <f t="shared" si="380"/>
        <v>28.8519083969466</v>
      </c>
    </row>
    <row r="24348" spans="1:25">
      <c r="A24348" t="s">
        <v>48779</v>
      </c>
      <c r="B24348" t="s">
        <v>48780</v>
      </c>
      <c r="C24348" t="s">
        <v>49</v>
      </c>
      <c r="D24348" t="s">
        <v>37</v>
      </c>
      <c r="E24348" t="s">
        <v>4</v>
      </c>
      <c r="F24348" t="s">
        <v>15</v>
      </c>
      <c r="G24348">
        <v>0</v>
      </c>
      <c r="H24348">
        <v>0</v>
      </c>
      <c r="I24348">
        <v>3</v>
      </c>
      <c r="J24348">
        <v>4379</v>
      </c>
      <c r="K24348" t="s">
        <v>85</v>
      </c>
      <c r="L24348">
        <v>34</v>
      </c>
      <c r="M24348">
        <v>0</v>
      </c>
      <c r="N24348">
        <v>0</v>
      </c>
      <c r="O24348">
        <v>1</v>
      </c>
      <c r="P24348">
        <v>228</v>
      </c>
      <c r="Q24348">
        <v>29</v>
      </c>
      <c r="R24348" t="e">
        <f>#REF!</f>
        <v>#REF!</v>
      </c>
      <c r="S24348">
        <v>25</v>
      </c>
      <c r="T24348">
        <v>0</v>
      </c>
      <c r="U24348" t="s">
        <v>90</v>
      </c>
      <c r="V24348">
        <v>2</v>
      </c>
      <c r="W24348">
        <v>17</v>
      </c>
      <c r="X24348">
        <v>34129</v>
      </c>
      <c r="Y24348">
        <f t="shared" si="380"/>
        <v>28.8654434250765</v>
      </c>
    </row>
    <row r="24349" spans="1:25">
      <c r="A24349" t="s">
        <v>48781</v>
      </c>
      <c r="B24349" t="s">
        <v>48782</v>
      </c>
      <c r="C24349" t="s">
        <v>50</v>
      </c>
      <c r="D24349" t="s">
        <v>37</v>
      </c>
      <c r="E24349" t="s">
        <v>5</v>
      </c>
      <c r="F24349" t="s">
        <v>16</v>
      </c>
      <c r="G24349">
        <v>5</v>
      </c>
      <c r="H24349">
        <v>0</v>
      </c>
      <c r="I24349">
        <v>2</v>
      </c>
      <c r="J24349">
        <v>3190</v>
      </c>
      <c r="K24349" t="s">
        <v>81</v>
      </c>
      <c r="L24349">
        <v>58</v>
      </c>
      <c r="M24349">
        <v>0</v>
      </c>
      <c r="N24349">
        <v>0</v>
      </c>
      <c r="O24349">
        <v>1</v>
      </c>
      <c r="P24349">
        <v>87</v>
      </c>
      <c r="Q24349">
        <v>29</v>
      </c>
      <c r="R24349">
        <v>2010</v>
      </c>
      <c r="S24349">
        <v>24</v>
      </c>
      <c r="T24349">
        <v>0</v>
      </c>
      <c r="U24349" t="s">
        <v>93</v>
      </c>
      <c r="V24349">
        <v>3</v>
      </c>
      <c r="W24349">
        <v>29</v>
      </c>
      <c r="X24349">
        <v>33072</v>
      </c>
      <c r="Y24349">
        <f t="shared" si="380"/>
        <v>28.8652373660031</v>
      </c>
    </row>
    <row r="24350" spans="1:25">
      <c r="A24350" t="s">
        <v>48783</v>
      </c>
      <c r="B24350" t="s">
        <v>48784</v>
      </c>
      <c r="C24350" t="s">
        <v>49</v>
      </c>
      <c r="D24350" t="s">
        <v>37</v>
      </c>
      <c r="E24350" t="s">
        <v>5</v>
      </c>
      <c r="F24350" t="s">
        <v>15</v>
      </c>
      <c r="G24350">
        <v>7</v>
      </c>
      <c r="H24350">
        <v>0</v>
      </c>
      <c r="I24350">
        <v>2</v>
      </c>
      <c r="J24350">
        <v>3223</v>
      </c>
      <c r="K24350" t="s">
        <v>85</v>
      </c>
      <c r="L24350">
        <v>47</v>
      </c>
      <c r="M24350">
        <v>0</v>
      </c>
      <c r="N24350">
        <v>0</v>
      </c>
      <c r="O24350">
        <v>0</v>
      </c>
      <c r="P24350">
        <v>90</v>
      </c>
      <c r="Q24350">
        <v>22</v>
      </c>
      <c r="R24350">
        <v>2022</v>
      </c>
      <c r="S24350">
        <v>8</v>
      </c>
      <c r="T24350">
        <v>1</v>
      </c>
      <c r="U24350" t="s">
        <v>93</v>
      </c>
      <c r="V24350">
        <v>2</v>
      </c>
      <c r="W24350">
        <v>25</v>
      </c>
      <c r="X24350">
        <v>11098</v>
      </c>
      <c r="Y24350">
        <f t="shared" si="380"/>
        <v>28.8650306748466</v>
      </c>
    </row>
    <row r="24351" spans="1:25">
      <c r="A24351" t="s">
        <v>48785</v>
      </c>
      <c r="B24351" t="s">
        <v>48786</v>
      </c>
      <c r="C24351" t="s">
        <v>49</v>
      </c>
      <c r="D24351" t="s">
        <v>37</v>
      </c>
      <c r="E24351" t="s">
        <v>6</v>
      </c>
      <c r="F24351" t="s">
        <v>15</v>
      </c>
      <c r="G24351">
        <v>4</v>
      </c>
      <c r="H24351">
        <v>0</v>
      </c>
      <c r="I24351">
        <v>2</v>
      </c>
      <c r="J24351">
        <v>5113</v>
      </c>
      <c r="K24351" t="s">
        <v>85</v>
      </c>
      <c r="L24351">
        <v>51</v>
      </c>
      <c r="M24351">
        <v>0</v>
      </c>
      <c r="N24351">
        <v>0</v>
      </c>
      <c r="O24351">
        <v>1</v>
      </c>
      <c r="P24351">
        <v>253</v>
      </c>
      <c r="Q24351">
        <v>43</v>
      </c>
      <c r="R24351">
        <v>2001</v>
      </c>
      <c r="S24351">
        <v>25</v>
      </c>
      <c r="T24351">
        <v>0</v>
      </c>
      <c r="U24351" t="s">
        <v>82</v>
      </c>
      <c r="V24351">
        <v>5</v>
      </c>
      <c r="W24351">
        <v>10</v>
      </c>
      <c r="X24351">
        <v>31076</v>
      </c>
      <c r="Y24351">
        <f t="shared" si="380"/>
        <v>28.8755760368664</v>
      </c>
    </row>
    <row r="24352" spans="1:25">
      <c r="A24352" t="s">
        <v>48787</v>
      </c>
      <c r="B24352" t="s">
        <v>48788</v>
      </c>
      <c r="C24352" t="s">
        <v>49</v>
      </c>
      <c r="D24352" t="s">
        <v>38</v>
      </c>
      <c r="E24352" t="s">
        <v>4</v>
      </c>
      <c r="F24352" t="s">
        <v>14</v>
      </c>
      <c r="G24352">
        <v>1</v>
      </c>
      <c r="H24352">
        <v>0</v>
      </c>
      <c r="I24352">
        <v>3</v>
      </c>
      <c r="J24352">
        <v>4610</v>
      </c>
      <c r="K24352" t="s">
        <v>81</v>
      </c>
      <c r="L24352">
        <v>57</v>
      </c>
      <c r="M24352">
        <v>0</v>
      </c>
      <c r="N24352">
        <v>0</v>
      </c>
      <c r="O24352">
        <v>1</v>
      </c>
      <c r="P24352">
        <v>245</v>
      </c>
      <c r="Q24352">
        <v>29</v>
      </c>
      <c r="R24352" t="e">
        <f>#REF!</f>
        <v>#REF!</v>
      </c>
      <c r="S24352">
        <v>19</v>
      </c>
      <c r="T24352">
        <v>0</v>
      </c>
      <c r="U24352" t="s">
        <v>98</v>
      </c>
      <c r="V24352">
        <v>4</v>
      </c>
      <c r="W24352">
        <v>26</v>
      </c>
      <c r="X24352">
        <v>24096</v>
      </c>
      <c r="Y24352">
        <f t="shared" si="380"/>
        <v>28.8538461538462</v>
      </c>
    </row>
    <row r="24353" spans="1:25">
      <c r="A24353" t="s">
        <v>48789</v>
      </c>
      <c r="B24353" t="s">
        <v>48790</v>
      </c>
      <c r="C24353" t="s">
        <v>49</v>
      </c>
      <c r="D24353" t="s">
        <v>37</v>
      </c>
      <c r="E24353" t="s">
        <v>5</v>
      </c>
      <c r="F24353" t="s">
        <v>15</v>
      </c>
      <c r="G24353">
        <v>8</v>
      </c>
      <c r="H24353">
        <v>0</v>
      </c>
      <c r="I24353">
        <v>2</v>
      </c>
      <c r="J24353">
        <v>4598</v>
      </c>
      <c r="K24353" t="s">
        <v>81</v>
      </c>
      <c r="L24353">
        <v>60</v>
      </c>
      <c r="M24353">
        <v>0</v>
      </c>
      <c r="N24353">
        <v>0</v>
      </c>
      <c r="O24353">
        <v>0</v>
      </c>
      <c r="P24353">
        <v>242</v>
      </c>
      <c r="Q24353">
        <v>29</v>
      </c>
      <c r="R24353">
        <v>1996</v>
      </c>
      <c r="S24353">
        <v>29</v>
      </c>
      <c r="T24353">
        <v>1</v>
      </c>
      <c r="U24353" t="s">
        <v>90</v>
      </c>
      <c r="V24353">
        <v>4</v>
      </c>
      <c r="W24353">
        <v>14</v>
      </c>
      <c r="X24353">
        <v>39151</v>
      </c>
      <c r="Y24353">
        <f t="shared" si="380"/>
        <v>28.8536209553159</v>
      </c>
    </row>
    <row r="24354" spans="1:25">
      <c r="A24354" t="s">
        <v>48791</v>
      </c>
      <c r="B24354" t="s">
        <v>48792</v>
      </c>
      <c r="C24354" t="s">
        <v>49</v>
      </c>
      <c r="D24354" t="s">
        <v>37</v>
      </c>
      <c r="E24354" t="s">
        <v>5</v>
      </c>
      <c r="F24354" t="s">
        <v>15</v>
      </c>
      <c r="G24354">
        <v>5</v>
      </c>
      <c r="H24354">
        <v>0</v>
      </c>
      <c r="I24354">
        <v>4</v>
      </c>
      <c r="J24354">
        <v>6788</v>
      </c>
      <c r="K24354" t="s">
        <v>85</v>
      </c>
      <c r="L24354">
        <v>65</v>
      </c>
      <c r="M24354">
        <v>0</v>
      </c>
      <c r="N24354">
        <v>0</v>
      </c>
      <c r="O24354">
        <v>0</v>
      </c>
      <c r="P24354">
        <v>208</v>
      </c>
      <c r="Q24354">
        <v>30</v>
      </c>
      <c r="R24354">
        <v>2014</v>
      </c>
      <c r="S24354">
        <v>9</v>
      </c>
      <c r="T24354">
        <v>1</v>
      </c>
      <c r="U24354" t="s">
        <v>90</v>
      </c>
      <c r="V24354">
        <v>1</v>
      </c>
      <c r="W24354">
        <v>14</v>
      </c>
      <c r="X24354">
        <v>12119</v>
      </c>
      <c r="Y24354">
        <f t="shared" si="380"/>
        <v>28.8533950617284</v>
      </c>
    </row>
    <row r="24355" spans="1:25">
      <c r="A24355" t="s">
        <v>48793</v>
      </c>
      <c r="B24355" t="s">
        <v>48794</v>
      </c>
      <c r="C24355" t="s">
        <v>49</v>
      </c>
      <c r="D24355" t="s">
        <v>37</v>
      </c>
      <c r="E24355" t="s">
        <v>4</v>
      </c>
      <c r="F24355" t="s">
        <v>15</v>
      </c>
      <c r="G24355">
        <v>2</v>
      </c>
      <c r="H24355">
        <v>3</v>
      </c>
      <c r="I24355">
        <v>4</v>
      </c>
      <c r="J24355">
        <v>3838</v>
      </c>
      <c r="K24355" t="s">
        <v>85</v>
      </c>
      <c r="L24355">
        <v>44</v>
      </c>
      <c r="M24355">
        <v>0</v>
      </c>
      <c r="N24355">
        <v>0</v>
      </c>
      <c r="O24355">
        <v>1</v>
      </c>
      <c r="P24355">
        <v>160</v>
      </c>
      <c r="Q24355">
        <v>34</v>
      </c>
      <c r="R24355" t="e">
        <f>#REF!</f>
        <v>#REF!</v>
      </c>
      <c r="S24355">
        <v>24</v>
      </c>
      <c r="T24355">
        <v>0</v>
      </c>
      <c r="U24355" t="s">
        <v>98</v>
      </c>
      <c r="V24355">
        <v>5</v>
      </c>
      <c r="W24355">
        <v>25</v>
      </c>
      <c r="X24355">
        <v>28066</v>
      </c>
      <c r="Y24355">
        <f t="shared" si="380"/>
        <v>28.8516228748068</v>
      </c>
    </row>
    <row r="24356" spans="1:25">
      <c r="A24356" t="s">
        <v>48795</v>
      </c>
      <c r="B24356" t="s">
        <v>48796</v>
      </c>
      <c r="C24356" t="s">
        <v>49</v>
      </c>
      <c r="D24356" t="s">
        <v>38</v>
      </c>
      <c r="E24356" t="s">
        <v>4</v>
      </c>
      <c r="F24356" t="s">
        <v>13</v>
      </c>
      <c r="G24356">
        <v>7</v>
      </c>
      <c r="H24356">
        <v>1</v>
      </c>
      <c r="I24356">
        <v>2</v>
      </c>
      <c r="J24356">
        <v>6071</v>
      </c>
      <c r="K24356" t="s">
        <v>85</v>
      </c>
      <c r="L24356">
        <v>64</v>
      </c>
      <c r="M24356">
        <v>0</v>
      </c>
      <c r="N24356">
        <v>1</v>
      </c>
      <c r="O24356">
        <v>1</v>
      </c>
      <c r="P24356">
        <v>196</v>
      </c>
      <c r="Q24356">
        <v>24</v>
      </c>
      <c r="R24356">
        <v>1999</v>
      </c>
      <c r="S24356">
        <v>32</v>
      </c>
      <c r="T24356">
        <v>0</v>
      </c>
      <c r="U24356" t="s">
        <v>82</v>
      </c>
      <c r="V24356">
        <v>2</v>
      </c>
      <c r="W24356">
        <v>27</v>
      </c>
      <c r="X24356">
        <v>42125</v>
      </c>
      <c r="Y24356">
        <f t="shared" si="380"/>
        <v>28.843653250774</v>
      </c>
    </row>
    <row r="24357" spans="1:25">
      <c r="A24357" t="s">
        <v>48797</v>
      </c>
      <c r="B24357" t="s">
        <v>48798</v>
      </c>
      <c r="C24357" t="s">
        <v>49</v>
      </c>
      <c r="D24357" t="s">
        <v>37</v>
      </c>
      <c r="E24357" t="s">
        <v>4</v>
      </c>
      <c r="F24357" t="s">
        <v>15</v>
      </c>
      <c r="G24357">
        <v>7</v>
      </c>
      <c r="H24357">
        <v>0</v>
      </c>
      <c r="I24357">
        <v>4</v>
      </c>
      <c r="J24357">
        <v>6275</v>
      </c>
      <c r="K24357" t="s">
        <v>85</v>
      </c>
      <c r="L24357">
        <v>67</v>
      </c>
      <c r="M24357">
        <v>0</v>
      </c>
      <c r="N24357">
        <v>0</v>
      </c>
      <c r="O24357">
        <v>0</v>
      </c>
      <c r="P24357">
        <v>55</v>
      </c>
      <c r="Q24357">
        <v>21</v>
      </c>
      <c r="R24357">
        <v>2013</v>
      </c>
      <c r="S24357">
        <v>20</v>
      </c>
      <c r="T24357">
        <v>0</v>
      </c>
      <c r="U24357" t="s">
        <v>93</v>
      </c>
      <c r="V24357">
        <v>4</v>
      </c>
      <c r="W24357">
        <v>24</v>
      </c>
      <c r="X24357">
        <v>27098</v>
      </c>
      <c r="Y24357">
        <f t="shared" si="380"/>
        <v>28.8511627906977</v>
      </c>
    </row>
    <row r="24358" spans="1:25">
      <c r="A24358" t="s">
        <v>48799</v>
      </c>
      <c r="B24358" t="s">
        <v>48800</v>
      </c>
      <c r="C24358" t="s">
        <v>49</v>
      </c>
      <c r="D24358" t="s">
        <v>37</v>
      </c>
      <c r="E24358" t="s">
        <v>4</v>
      </c>
      <c r="F24358" t="s">
        <v>16</v>
      </c>
      <c r="G24358">
        <v>1</v>
      </c>
      <c r="H24358">
        <v>0</v>
      </c>
      <c r="I24358">
        <v>2</v>
      </c>
      <c r="J24358">
        <v>3134</v>
      </c>
      <c r="K24358" t="s">
        <v>85</v>
      </c>
      <c r="L24358">
        <v>33</v>
      </c>
      <c r="M24358">
        <v>0</v>
      </c>
      <c r="N24358">
        <v>0</v>
      </c>
      <c r="O24358">
        <v>0</v>
      </c>
      <c r="P24358">
        <v>200</v>
      </c>
      <c r="Q24358">
        <v>28</v>
      </c>
      <c r="R24358" t="e">
        <f>#REF!</f>
        <v>#REF!</v>
      </c>
      <c r="S24358">
        <v>22</v>
      </c>
      <c r="T24358">
        <v>0</v>
      </c>
      <c r="U24358" t="s">
        <v>82</v>
      </c>
      <c r="V24358">
        <v>2</v>
      </c>
      <c r="W24358">
        <v>6</v>
      </c>
      <c r="X24358">
        <v>28067</v>
      </c>
      <c r="Y24358">
        <f t="shared" si="380"/>
        <v>28.8633540372671</v>
      </c>
    </row>
    <row r="24359" spans="1:25">
      <c r="A24359" t="s">
        <v>48801</v>
      </c>
      <c r="B24359" t="s">
        <v>48802</v>
      </c>
      <c r="C24359" t="s">
        <v>49</v>
      </c>
      <c r="D24359" t="s">
        <v>37</v>
      </c>
      <c r="E24359" t="s">
        <v>4</v>
      </c>
      <c r="F24359" t="s">
        <v>15</v>
      </c>
      <c r="G24359">
        <v>7</v>
      </c>
      <c r="H24359">
        <v>0</v>
      </c>
      <c r="I24359">
        <v>3</v>
      </c>
      <c r="J24359">
        <v>4662</v>
      </c>
      <c r="K24359" t="s">
        <v>81</v>
      </c>
      <c r="L24359">
        <v>42</v>
      </c>
      <c r="M24359">
        <v>0</v>
      </c>
      <c r="N24359">
        <v>0</v>
      </c>
      <c r="O24359">
        <v>1</v>
      </c>
      <c r="P24359">
        <v>102</v>
      </c>
      <c r="Q24359">
        <v>28</v>
      </c>
      <c r="R24359">
        <v>2011</v>
      </c>
      <c r="S24359">
        <v>14</v>
      </c>
      <c r="T24359">
        <v>1</v>
      </c>
      <c r="U24359" t="s">
        <v>98</v>
      </c>
      <c r="V24359">
        <v>1</v>
      </c>
      <c r="W24359">
        <v>24</v>
      </c>
      <c r="X24359">
        <v>17142</v>
      </c>
      <c r="Y24359">
        <f t="shared" si="380"/>
        <v>28.8646967340591</v>
      </c>
    </row>
    <row r="24360" spans="1:25">
      <c r="A24360" t="s">
        <v>48803</v>
      </c>
      <c r="B24360" t="s">
        <v>48804</v>
      </c>
      <c r="C24360" t="s">
        <v>49</v>
      </c>
      <c r="D24360" t="s">
        <v>37</v>
      </c>
      <c r="E24360" t="s">
        <v>4</v>
      </c>
      <c r="F24360" t="s">
        <v>15</v>
      </c>
      <c r="G24360">
        <v>0</v>
      </c>
      <c r="H24360">
        <v>1</v>
      </c>
      <c r="I24360">
        <v>3</v>
      </c>
      <c r="J24360">
        <v>5259</v>
      </c>
      <c r="K24360" t="s">
        <v>85</v>
      </c>
      <c r="L24360">
        <v>40</v>
      </c>
      <c r="M24360">
        <v>0</v>
      </c>
      <c r="N24360">
        <v>0</v>
      </c>
      <c r="O24360">
        <v>1</v>
      </c>
      <c r="P24360">
        <v>233</v>
      </c>
      <c r="Q24360">
        <v>30</v>
      </c>
      <c r="R24360" t="e">
        <f>#REF!</f>
        <v>#REF!</v>
      </c>
      <c r="S24360">
        <v>34</v>
      </c>
      <c r="T24360">
        <v>0</v>
      </c>
      <c r="U24360" t="s">
        <v>82</v>
      </c>
      <c r="V24360">
        <v>4</v>
      </c>
      <c r="W24360">
        <v>17</v>
      </c>
      <c r="X24360">
        <v>44119</v>
      </c>
      <c r="Y24360">
        <f t="shared" si="380"/>
        <v>28.8660436137072</v>
      </c>
    </row>
    <row r="24361" spans="1:25">
      <c r="A24361" t="s">
        <v>48805</v>
      </c>
      <c r="B24361" t="s">
        <v>48806</v>
      </c>
      <c r="C24361" t="s">
        <v>49</v>
      </c>
      <c r="D24361" t="s">
        <v>39</v>
      </c>
      <c r="E24361" t="s">
        <v>6</v>
      </c>
      <c r="F24361" t="s">
        <v>11</v>
      </c>
      <c r="G24361">
        <v>6</v>
      </c>
      <c r="H24361">
        <v>3</v>
      </c>
      <c r="I24361">
        <v>4</v>
      </c>
      <c r="J24361">
        <v>5150</v>
      </c>
      <c r="K24361" t="s">
        <v>81</v>
      </c>
      <c r="L24361">
        <v>50</v>
      </c>
      <c r="M24361">
        <v>0</v>
      </c>
      <c r="N24361">
        <v>0</v>
      </c>
      <c r="O24361">
        <v>0</v>
      </c>
      <c r="P24361">
        <v>152</v>
      </c>
      <c r="Q24361">
        <v>21</v>
      </c>
      <c r="R24361" t="e">
        <f>#REF!</f>
        <v>#REF!</v>
      </c>
      <c r="S24361">
        <v>12</v>
      </c>
      <c r="T24361">
        <v>0</v>
      </c>
      <c r="U24361" t="s">
        <v>93</v>
      </c>
      <c r="V24361">
        <v>4</v>
      </c>
      <c r="W24361">
        <v>30</v>
      </c>
      <c r="X24361">
        <v>15148</v>
      </c>
      <c r="Y24361">
        <f t="shared" si="380"/>
        <v>28.8642745709828</v>
      </c>
    </row>
    <row r="24362" spans="1:25">
      <c r="A24362" t="s">
        <v>48807</v>
      </c>
      <c r="B24362" t="s">
        <v>48808</v>
      </c>
      <c r="C24362" t="s">
        <v>49</v>
      </c>
      <c r="D24362" t="s">
        <v>39</v>
      </c>
      <c r="E24362" t="s">
        <v>6</v>
      </c>
      <c r="F24362" t="s">
        <v>16</v>
      </c>
      <c r="G24362">
        <v>0</v>
      </c>
      <c r="H24362">
        <v>0</v>
      </c>
      <c r="I24362">
        <v>2</v>
      </c>
      <c r="J24362">
        <v>6598</v>
      </c>
      <c r="K24362" t="s">
        <v>85</v>
      </c>
      <c r="L24362">
        <v>43</v>
      </c>
      <c r="M24362">
        <v>1</v>
      </c>
      <c r="N24362">
        <v>0</v>
      </c>
      <c r="O24362">
        <v>0</v>
      </c>
      <c r="P24362">
        <v>145</v>
      </c>
      <c r="Q24362">
        <v>32</v>
      </c>
      <c r="R24362" t="e">
        <f>#REF!</f>
        <v>#REF!</v>
      </c>
      <c r="S24362">
        <v>18</v>
      </c>
      <c r="T24362">
        <v>0</v>
      </c>
      <c r="U24362" t="s">
        <v>98</v>
      </c>
      <c r="V24362">
        <v>2</v>
      </c>
      <c r="W24362">
        <v>15</v>
      </c>
      <c r="X24362">
        <v>21109</v>
      </c>
      <c r="Y24362">
        <f t="shared" si="380"/>
        <v>28.8765625</v>
      </c>
    </row>
    <row r="24363" spans="1:25">
      <c r="A24363" t="s">
        <v>48809</v>
      </c>
      <c r="B24363" t="s">
        <v>48810</v>
      </c>
      <c r="C24363" t="s">
        <v>49</v>
      </c>
      <c r="D24363" t="s">
        <v>39</v>
      </c>
      <c r="E24363" t="s">
        <v>6</v>
      </c>
      <c r="F24363" t="s">
        <v>16</v>
      </c>
      <c r="G24363">
        <v>3</v>
      </c>
      <c r="H24363">
        <v>0</v>
      </c>
      <c r="I24363">
        <v>4</v>
      </c>
      <c r="J24363">
        <v>4701</v>
      </c>
      <c r="K24363" t="s">
        <v>81</v>
      </c>
      <c r="L24363">
        <v>20</v>
      </c>
      <c r="M24363">
        <v>0</v>
      </c>
      <c r="N24363">
        <v>0</v>
      </c>
      <c r="O24363">
        <v>0</v>
      </c>
      <c r="P24363">
        <v>180</v>
      </c>
      <c r="Q24363">
        <v>16</v>
      </c>
      <c r="R24363">
        <v>2011</v>
      </c>
      <c r="S24363">
        <v>19</v>
      </c>
      <c r="T24363">
        <v>1</v>
      </c>
      <c r="U24363" t="s">
        <v>90</v>
      </c>
      <c r="V24363">
        <v>3</v>
      </c>
      <c r="W24363">
        <v>9</v>
      </c>
      <c r="X24363">
        <v>24064</v>
      </c>
      <c r="Y24363">
        <f t="shared" si="380"/>
        <v>28.8716744913928</v>
      </c>
    </row>
    <row r="24364" spans="1:25">
      <c r="A24364" t="s">
        <v>48811</v>
      </c>
      <c r="B24364" t="s">
        <v>48812</v>
      </c>
      <c r="C24364" t="s">
        <v>49</v>
      </c>
      <c r="D24364" t="s">
        <v>37</v>
      </c>
      <c r="E24364" t="s">
        <v>4</v>
      </c>
      <c r="F24364" t="s">
        <v>16</v>
      </c>
      <c r="G24364">
        <v>1</v>
      </c>
      <c r="H24364">
        <v>0</v>
      </c>
      <c r="I24364">
        <v>2</v>
      </c>
      <c r="J24364">
        <v>4790</v>
      </c>
      <c r="K24364" t="s">
        <v>81</v>
      </c>
      <c r="L24364">
        <v>60</v>
      </c>
      <c r="M24364">
        <v>0</v>
      </c>
      <c r="N24364">
        <v>0</v>
      </c>
      <c r="O24364">
        <v>0</v>
      </c>
      <c r="P24364">
        <v>155</v>
      </c>
      <c r="Q24364">
        <v>25</v>
      </c>
      <c r="R24364" t="e">
        <f>#REF!</f>
        <v>#REF!</v>
      </c>
      <c r="S24364">
        <v>15</v>
      </c>
      <c r="T24364">
        <v>0</v>
      </c>
      <c r="U24364" t="s">
        <v>98</v>
      </c>
      <c r="V24364">
        <v>6</v>
      </c>
      <c r="W24364">
        <v>28</v>
      </c>
      <c r="X24364">
        <v>18151</v>
      </c>
      <c r="Y24364">
        <f t="shared" si="380"/>
        <v>28.8918495297806</v>
      </c>
    </row>
    <row r="24365" spans="1:25">
      <c r="A24365" t="s">
        <v>48813</v>
      </c>
      <c r="B24365" t="s">
        <v>48814</v>
      </c>
      <c r="C24365" t="s">
        <v>49</v>
      </c>
      <c r="D24365" t="s">
        <v>39</v>
      </c>
      <c r="E24365" t="s">
        <v>6</v>
      </c>
      <c r="F24365" t="s">
        <v>16</v>
      </c>
      <c r="G24365">
        <v>3</v>
      </c>
      <c r="H24365">
        <v>3</v>
      </c>
      <c r="I24365">
        <v>4</v>
      </c>
      <c r="J24365">
        <v>4616</v>
      </c>
      <c r="K24365" t="s">
        <v>85</v>
      </c>
      <c r="L24365">
        <v>36</v>
      </c>
      <c r="M24365">
        <v>0</v>
      </c>
      <c r="N24365">
        <v>0</v>
      </c>
      <c r="O24365">
        <v>1</v>
      </c>
      <c r="P24365">
        <v>58</v>
      </c>
      <c r="Q24365">
        <v>32</v>
      </c>
      <c r="R24365">
        <v>2021</v>
      </c>
      <c r="S24365">
        <v>5</v>
      </c>
      <c r="T24365">
        <v>0</v>
      </c>
      <c r="U24365" t="s">
        <v>93</v>
      </c>
      <c r="V24365">
        <v>2</v>
      </c>
      <c r="W24365">
        <v>15</v>
      </c>
      <c r="X24365">
        <v>6093</v>
      </c>
      <c r="Y24365">
        <f t="shared" si="380"/>
        <v>28.8979591836735</v>
      </c>
    </row>
    <row r="24366" spans="1:25">
      <c r="A24366" t="s">
        <v>48815</v>
      </c>
      <c r="B24366" t="s">
        <v>48816</v>
      </c>
      <c r="C24366" t="s">
        <v>49</v>
      </c>
      <c r="D24366" t="s">
        <v>37</v>
      </c>
      <c r="E24366" t="s">
        <v>4</v>
      </c>
      <c r="F24366" t="s">
        <v>16</v>
      </c>
      <c r="G24366">
        <v>7</v>
      </c>
      <c r="H24366">
        <v>1</v>
      </c>
      <c r="I24366">
        <v>4</v>
      </c>
      <c r="J24366">
        <v>5717</v>
      </c>
      <c r="K24366" t="s">
        <v>81</v>
      </c>
      <c r="L24366">
        <v>53</v>
      </c>
      <c r="M24366">
        <v>0</v>
      </c>
      <c r="N24366">
        <v>0</v>
      </c>
      <c r="O24366">
        <v>1</v>
      </c>
      <c r="P24366">
        <v>137</v>
      </c>
      <c r="Q24366">
        <v>23</v>
      </c>
      <c r="R24366">
        <v>2000</v>
      </c>
      <c r="S24366">
        <v>35</v>
      </c>
      <c r="T24366">
        <v>1</v>
      </c>
      <c r="U24366" t="s">
        <v>90</v>
      </c>
      <c r="V24366">
        <v>2</v>
      </c>
      <c r="W24366">
        <v>28</v>
      </c>
      <c r="X24366">
        <v>47098</v>
      </c>
      <c r="Y24366">
        <f t="shared" si="380"/>
        <v>28.8930817610063</v>
      </c>
    </row>
    <row r="24367" spans="1:25">
      <c r="A24367" t="s">
        <v>48817</v>
      </c>
      <c r="B24367" t="s">
        <v>48818</v>
      </c>
      <c r="C24367" t="s">
        <v>49</v>
      </c>
      <c r="D24367" t="s">
        <v>37</v>
      </c>
      <c r="E24367" t="s">
        <v>6</v>
      </c>
      <c r="F24367" t="s">
        <v>16</v>
      </c>
      <c r="G24367">
        <v>4</v>
      </c>
      <c r="H24367">
        <v>2</v>
      </c>
      <c r="I24367">
        <v>4</v>
      </c>
      <c r="J24367">
        <v>5675</v>
      </c>
      <c r="K24367" t="s">
        <v>85</v>
      </c>
      <c r="L24367">
        <v>43</v>
      </c>
      <c r="M24367">
        <v>0</v>
      </c>
      <c r="N24367">
        <v>0</v>
      </c>
      <c r="O24367">
        <v>1</v>
      </c>
      <c r="P24367">
        <v>249</v>
      </c>
      <c r="Q24367">
        <v>32</v>
      </c>
      <c r="R24367" t="e">
        <f>#REF!</f>
        <v>#REF!</v>
      </c>
      <c r="S24367">
        <v>27</v>
      </c>
      <c r="T24367">
        <v>1</v>
      </c>
      <c r="U24367" t="s">
        <v>93</v>
      </c>
      <c r="V24367">
        <v>3</v>
      </c>
      <c r="W24367">
        <v>23</v>
      </c>
      <c r="X24367">
        <v>35083</v>
      </c>
      <c r="Y24367">
        <f t="shared" si="380"/>
        <v>28.9023622047244</v>
      </c>
    </row>
    <row r="24368" spans="1:25">
      <c r="A24368" t="s">
        <v>48819</v>
      </c>
      <c r="B24368" t="s">
        <v>48820</v>
      </c>
      <c r="C24368" t="s">
        <v>49</v>
      </c>
      <c r="D24368" t="s">
        <v>38</v>
      </c>
      <c r="E24368" t="s">
        <v>6</v>
      </c>
      <c r="F24368" t="s">
        <v>12</v>
      </c>
      <c r="G24368">
        <v>1</v>
      </c>
      <c r="H24368">
        <v>0</v>
      </c>
      <c r="I24368">
        <v>4</v>
      </c>
      <c r="J24368">
        <v>4148</v>
      </c>
      <c r="K24368" t="s">
        <v>85</v>
      </c>
      <c r="L24368">
        <v>24</v>
      </c>
      <c r="M24368">
        <v>0</v>
      </c>
      <c r="N24368">
        <v>0</v>
      </c>
      <c r="O24368">
        <v>1</v>
      </c>
      <c r="P24368">
        <v>125</v>
      </c>
      <c r="Q24368">
        <v>33</v>
      </c>
      <c r="R24368" t="e">
        <f>#REF!</f>
        <v>#REF!</v>
      </c>
      <c r="S24368">
        <v>11</v>
      </c>
      <c r="T24368">
        <v>0</v>
      </c>
      <c r="U24368" t="s">
        <v>90</v>
      </c>
      <c r="V24368">
        <v>2</v>
      </c>
      <c r="W24368">
        <v>12</v>
      </c>
      <c r="X24368">
        <v>14120</v>
      </c>
      <c r="Y24368">
        <f t="shared" si="380"/>
        <v>28.897476340694</v>
      </c>
    </row>
    <row r="24369" spans="1:25">
      <c r="A24369" t="s">
        <v>48821</v>
      </c>
      <c r="B24369" t="s">
        <v>48822</v>
      </c>
      <c r="C24369" t="s">
        <v>49</v>
      </c>
      <c r="D24369" t="s">
        <v>39</v>
      </c>
      <c r="E24369" t="s">
        <v>4</v>
      </c>
      <c r="F24369" t="s">
        <v>16</v>
      </c>
      <c r="G24369">
        <v>1</v>
      </c>
      <c r="H24369">
        <v>0</v>
      </c>
      <c r="I24369">
        <v>4</v>
      </c>
      <c r="J24369">
        <v>4413</v>
      </c>
      <c r="K24369" t="s">
        <v>85</v>
      </c>
      <c r="L24369">
        <v>52</v>
      </c>
      <c r="M24369">
        <v>0</v>
      </c>
      <c r="N24369">
        <v>0</v>
      </c>
      <c r="O24369">
        <v>1</v>
      </c>
      <c r="P24369">
        <v>233</v>
      </c>
      <c r="Q24369">
        <v>25</v>
      </c>
      <c r="R24369" t="e">
        <f>#REF!</f>
        <v>#REF!</v>
      </c>
      <c r="S24369">
        <v>25</v>
      </c>
      <c r="T24369">
        <v>1</v>
      </c>
      <c r="U24369" t="s">
        <v>107</v>
      </c>
      <c r="V24369">
        <v>5</v>
      </c>
      <c r="W24369">
        <v>13</v>
      </c>
      <c r="X24369">
        <v>29113</v>
      </c>
      <c r="Y24369">
        <f t="shared" si="380"/>
        <v>28.8909952606635</v>
      </c>
    </row>
    <row r="24370" spans="1:25">
      <c r="A24370" t="s">
        <v>48823</v>
      </c>
      <c r="B24370" t="s">
        <v>48824</v>
      </c>
      <c r="C24370" t="s">
        <v>49</v>
      </c>
      <c r="D24370" t="s">
        <v>38</v>
      </c>
      <c r="E24370" t="s">
        <v>6</v>
      </c>
      <c r="F24370" t="s">
        <v>14</v>
      </c>
      <c r="G24370">
        <v>4</v>
      </c>
      <c r="H24370">
        <v>4</v>
      </c>
      <c r="I24370">
        <v>4</v>
      </c>
      <c r="J24370">
        <v>5173</v>
      </c>
      <c r="K24370" t="s">
        <v>85</v>
      </c>
      <c r="L24370">
        <v>68</v>
      </c>
      <c r="M24370">
        <v>0</v>
      </c>
      <c r="N24370">
        <v>0</v>
      </c>
      <c r="O24370">
        <v>1</v>
      </c>
      <c r="P24370">
        <v>126</v>
      </c>
      <c r="Q24370">
        <v>28</v>
      </c>
      <c r="R24370">
        <v>2018</v>
      </c>
      <c r="S24370">
        <v>5</v>
      </c>
      <c r="T24370">
        <v>0</v>
      </c>
      <c r="U24370" t="s">
        <v>93</v>
      </c>
      <c r="V24370">
        <v>2</v>
      </c>
      <c r="W24370">
        <v>26</v>
      </c>
      <c r="X24370">
        <v>6066</v>
      </c>
      <c r="Y24370">
        <f t="shared" si="380"/>
        <v>28.8971518987342</v>
      </c>
    </row>
    <row r="24371" spans="1:25">
      <c r="A24371" t="s">
        <v>48825</v>
      </c>
      <c r="B24371" t="s">
        <v>48826</v>
      </c>
      <c r="C24371" t="s">
        <v>49</v>
      </c>
      <c r="D24371" t="s">
        <v>38</v>
      </c>
      <c r="E24371" t="s">
        <v>6</v>
      </c>
      <c r="F24371" t="s">
        <v>14</v>
      </c>
      <c r="G24371">
        <v>0</v>
      </c>
      <c r="H24371">
        <v>0</v>
      </c>
      <c r="I24371">
        <v>3</v>
      </c>
      <c r="J24371">
        <v>4467</v>
      </c>
      <c r="K24371" t="s">
        <v>85</v>
      </c>
      <c r="L24371">
        <v>39</v>
      </c>
      <c r="M24371">
        <v>0</v>
      </c>
      <c r="N24371">
        <v>0</v>
      </c>
      <c r="O24371">
        <v>1</v>
      </c>
      <c r="P24371">
        <v>126</v>
      </c>
      <c r="Q24371">
        <v>22</v>
      </c>
      <c r="R24371" t="e">
        <f>#REF!</f>
        <v>#REF!</v>
      </c>
      <c r="S24371">
        <v>7</v>
      </c>
      <c r="T24371">
        <v>0</v>
      </c>
      <c r="U24371" t="s">
        <v>93</v>
      </c>
      <c r="V24371">
        <v>2</v>
      </c>
      <c r="W24371">
        <v>11</v>
      </c>
      <c r="X24371">
        <v>9065</v>
      </c>
      <c r="Y24371">
        <f t="shared" si="380"/>
        <v>28.8985736925515</v>
      </c>
    </row>
    <row r="24372" spans="1:25">
      <c r="A24372" t="s">
        <v>48827</v>
      </c>
      <c r="B24372" t="s">
        <v>48828</v>
      </c>
      <c r="C24372" t="s">
        <v>49</v>
      </c>
      <c r="D24372" t="s">
        <v>38</v>
      </c>
      <c r="E24372" t="s">
        <v>5</v>
      </c>
      <c r="F24372" t="s">
        <v>12</v>
      </c>
      <c r="G24372">
        <v>8</v>
      </c>
      <c r="H24372">
        <v>0</v>
      </c>
      <c r="I24372">
        <v>2</v>
      </c>
      <c r="J24372">
        <v>4830</v>
      </c>
      <c r="K24372" t="s">
        <v>81</v>
      </c>
      <c r="L24372">
        <v>19</v>
      </c>
      <c r="M24372">
        <v>0</v>
      </c>
      <c r="N24372">
        <v>0</v>
      </c>
      <c r="O24372">
        <v>0</v>
      </c>
      <c r="P24372">
        <v>207</v>
      </c>
      <c r="Q24372">
        <v>29</v>
      </c>
      <c r="R24372">
        <v>2000</v>
      </c>
      <c r="S24372">
        <v>25</v>
      </c>
      <c r="T24372">
        <v>1</v>
      </c>
      <c r="U24372" t="s">
        <v>90</v>
      </c>
      <c r="V24372">
        <v>2</v>
      </c>
      <c r="W24372">
        <v>32</v>
      </c>
      <c r="X24372">
        <v>33123</v>
      </c>
      <c r="Y24372">
        <f t="shared" si="380"/>
        <v>28.9095238095238</v>
      </c>
    </row>
    <row r="24373" spans="1:25">
      <c r="A24373" t="s">
        <v>48829</v>
      </c>
      <c r="B24373" t="s">
        <v>48830</v>
      </c>
      <c r="C24373" t="s">
        <v>49</v>
      </c>
      <c r="D24373" t="s">
        <v>39</v>
      </c>
      <c r="E24373" t="s">
        <v>4</v>
      </c>
      <c r="F24373" t="s">
        <v>16</v>
      </c>
      <c r="G24373">
        <v>3</v>
      </c>
      <c r="H24373">
        <v>0</v>
      </c>
      <c r="I24373">
        <v>2</v>
      </c>
      <c r="J24373">
        <v>5115</v>
      </c>
      <c r="K24373" t="s">
        <v>81</v>
      </c>
      <c r="L24373">
        <v>38</v>
      </c>
      <c r="M24373">
        <v>0</v>
      </c>
      <c r="N24373">
        <v>0</v>
      </c>
      <c r="O24373">
        <v>0</v>
      </c>
      <c r="P24373">
        <v>135</v>
      </c>
      <c r="Q24373">
        <v>26</v>
      </c>
      <c r="R24373">
        <v>2019</v>
      </c>
      <c r="S24373">
        <v>13</v>
      </c>
      <c r="T24373">
        <v>0</v>
      </c>
      <c r="U24373" t="s">
        <v>93</v>
      </c>
      <c r="V24373">
        <v>2</v>
      </c>
      <c r="W24373">
        <v>13</v>
      </c>
      <c r="X24373">
        <v>17123</v>
      </c>
      <c r="Y24373">
        <f t="shared" si="380"/>
        <v>28.9093799682035</v>
      </c>
    </row>
    <row r="24374" spans="1:25">
      <c r="A24374" t="s">
        <v>48831</v>
      </c>
      <c r="B24374" t="s">
        <v>48832</v>
      </c>
      <c r="C24374" t="s">
        <v>49</v>
      </c>
      <c r="D24374" t="s">
        <v>38</v>
      </c>
      <c r="E24374" t="s">
        <v>6</v>
      </c>
      <c r="F24374" t="s">
        <v>14</v>
      </c>
      <c r="G24374">
        <v>0</v>
      </c>
      <c r="H24374">
        <v>0</v>
      </c>
      <c r="I24374">
        <v>3</v>
      </c>
      <c r="J24374">
        <v>3362</v>
      </c>
      <c r="K24374" t="s">
        <v>81</v>
      </c>
      <c r="L24374">
        <v>23</v>
      </c>
      <c r="M24374">
        <v>0</v>
      </c>
      <c r="N24374">
        <v>0</v>
      </c>
      <c r="O24374">
        <v>1</v>
      </c>
      <c r="P24374">
        <v>246</v>
      </c>
      <c r="Q24374">
        <v>29</v>
      </c>
      <c r="R24374" t="e">
        <f>#REF!</f>
        <v>#REF!</v>
      </c>
      <c r="S24374">
        <v>6</v>
      </c>
      <c r="T24374">
        <v>0</v>
      </c>
      <c r="U24374" t="s">
        <v>93</v>
      </c>
      <c r="V24374">
        <v>2</v>
      </c>
      <c r="W24374">
        <v>11</v>
      </c>
      <c r="X24374">
        <v>8143</v>
      </c>
      <c r="Y24374">
        <f t="shared" si="380"/>
        <v>28.9140127388535</v>
      </c>
    </row>
    <row r="24375" spans="1:25">
      <c r="A24375" t="s">
        <v>48833</v>
      </c>
      <c r="B24375" t="s">
        <v>48834</v>
      </c>
      <c r="C24375" t="s">
        <v>49</v>
      </c>
      <c r="D24375" t="s">
        <v>38</v>
      </c>
      <c r="E24375" t="s">
        <v>5</v>
      </c>
      <c r="F24375" t="s">
        <v>14</v>
      </c>
      <c r="G24375">
        <v>6</v>
      </c>
      <c r="H24375">
        <v>0</v>
      </c>
      <c r="I24375">
        <v>2</v>
      </c>
      <c r="J24375">
        <v>7433</v>
      </c>
      <c r="K24375" t="s">
        <v>81</v>
      </c>
      <c r="L24375">
        <v>36</v>
      </c>
      <c r="M24375">
        <v>0</v>
      </c>
      <c r="N24375">
        <v>0</v>
      </c>
      <c r="O24375">
        <v>0</v>
      </c>
      <c r="P24375">
        <v>241</v>
      </c>
      <c r="Q24375">
        <v>21</v>
      </c>
      <c r="R24375">
        <v>1996</v>
      </c>
      <c r="S24375">
        <v>22</v>
      </c>
      <c r="T24375">
        <v>1</v>
      </c>
      <c r="U24375" t="s">
        <v>98</v>
      </c>
      <c r="V24375">
        <v>6</v>
      </c>
      <c r="W24375">
        <v>26</v>
      </c>
      <c r="X24375">
        <v>26089</v>
      </c>
      <c r="Y24375">
        <f t="shared" si="380"/>
        <v>28.9138755980861</v>
      </c>
    </row>
    <row r="24376" spans="1:25">
      <c r="A24376" t="s">
        <v>48835</v>
      </c>
      <c r="B24376" t="s">
        <v>48836</v>
      </c>
      <c r="C24376" t="s">
        <v>49</v>
      </c>
      <c r="D24376" t="s">
        <v>38</v>
      </c>
      <c r="E24376" t="s">
        <v>6</v>
      </c>
      <c r="F24376" t="s">
        <v>14</v>
      </c>
      <c r="G24376">
        <v>1</v>
      </c>
      <c r="H24376">
        <v>1</v>
      </c>
      <c r="I24376">
        <v>3</v>
      </c>
      <c r="J24376">
        <v>4086</v>
      </c>
      <c r="K24376" t="s">
        <v>81</v>
      </c>
      <c r="L24376">
        <v>32</v>
      </c>
      <c r="M24376">
        <v>0</v>
      </c>
      <c r="N24376">
        <v>0</v>
      </c>
      <c r="O24376">
        <v>1</v>
      </c>
      <c r="P24376">
        <v>204</v>
      </c>
      <c r="Q24376">
        <v>29</v>
      </c>
      <c r="R24376" t="e">
        <f>#REF!</f>
        <v>#REF!</v>
      </c>
      <c r="S24376">
        <v>17</v>
      </c>
      <c r="T24376">
        <v>1</v>
      </c>
      <c r="U24376" t="s">
        <v>90</v>
      </c>
      <c r="V24376">
        <v>6</v>
      </c>
      <c r="W24376">
        <v>11</v>
      </c>
      <c r="X24376">
        <v>23095</v>
      </c>
      <c r="Y24376">
        <f t="shared" si="380"/>
        <v>28.926517571885</v>
      </c>
    </row>
    <row r="24377" spans="1:25">
      <c r="A24377" t="s">
        <v>48837</v>
      </c>
      <c r="B24377" t="s">
        <v>48838</v>
      </c>
      <c r="C24377" t="s">
        <v>49</v>
      </c>
      <c r="D24377" t="s">
        <v>39</v>
      </c>
      <c r="E24377" t="s">
        <v>6</v>
      </c>
      <c r="F24377" t="s">
        <v>16</v>
      </c>
      <c r="G24377">
        <v>8</v>
      </c>
      <c r="H24377">
        <v>0</v>
      </c>
      <c r="I24377">
        <v>4</v>
      </c>
      <c r="J24377">
        <v>6593</v>
      </c>
      <c r="K24377" t="s">
        <v>85</v>
      </c>
      <c r="L24377">
        <v>70</v>
      </c>
      <c r="M24377">
        <v>0</v>
      </c>
      <c r="N24377">
        <v>0</v>
      </c>
      <c r="O24377">
        <v>1</v>
      </c>
      <c r="P24377">
        <v>153</v>
      </c>
      <c r="Q24377">
        <v>20</v>
      </c>
      <c r="R24377">
        <v>2006</v>
      </c>
      <c r="S24377">
        <v>25</v>
      </c>
      <c r="T24377">
        <v>0</v>
      </c>
      <c r="U24377" t="s">
        <v>107</v>
      </c>
      <c r="V24377">
        <v>3</v>
      </c>
      <c r="W24377">
        <v>2</v>
      </c>
      <c r="X24377">
        <v>29086</v>
      </c>
      <c r="Y24377">
        <f t="shared" si="380"/>
        <v>28.9264</v>
      </c>
    </row>
    <row r="24378" spans="1:25">
      <c r="A24378" t="s">
        <v>48839</v>
      </c>
      <c r="B24378" t="s">
        <v>48840</v>
      </c>
      <c r="C24378" t="s">
        <v>50</v>
      </c>
      <c r="D24378" t="s">
        <v>38</v>
      </c>
      <c r="E24378" t="s">
        <v>6</v>
      </c>
      <c r="F24378" t="s">
        <v>13</v>
      </c>
      <c r="G24378">
        <v>7</v>
      </c>
      <c r="H24378">
        <v>0</v>
      </c>
      <c r="I24378">
        <v>2</v>
      </c>
      <c r="J24378">
        <v>5728</v>
      </c>
      <c r="K24378" t="s">
        <v>81</v>
      </c>
      <c r="L24378">
        <v>32</v>
      </c>
      <c r="M24378">
        <v>0</v>
      </c>
      <c r="N24378">
        <v>0</v>
      </c>
      <c r="O24378">
        <v>1</v>
      </c>
      <c r="P24378">
        <v>143</v>
      </c>
      <c r="Q24378">
        <v>20</v>
      </c>
      <c r="R24378">
        <v>2007</v>
      </c>
      <c r="S24378">
        <v>18</v>
      </c>
      <c r="T24378">
        <v>1</v>
      </c>
      <c r="U24378" t="s">
        <v>107</v>
      </c>
      <c r="V24378">
        <v>5</v>
      </c>
      <c r="W24378">
        <v>19</v>
      </c>
      <c r="X24378">
        <v>23088</v>
      </c>
      <c r="Y24378">
        <f t="shared" si="380"/>
        <v>28.9407051282051</v>
      </c>
    </row>
    <row r="24379" spans="1:25">
      <c r="A24379" t="s">
        <v>48841</v>
      </c>
      <c r="B24379" t="s">
        <v>48842</v>
      </c>
      <c r="C24379" t="s">
        <v>49</v>
      </c>
      <c r="D24379" t="s">
        <v>38</v>
      </c>
      <c r="E24379" t="s">
        <v>4</v>
      </c>
      <c r="F24379" t="s">
        <v>13</v>
      </c>
      <c r="G24379">
        <v>8</v>
      </c>
      <c r="H24379">
        <v>0</v>
      </c>
      <c r="I24379">
        <v>4</v>
      </c>
      <c r="J24379">
        <v>5082</v>
      </c>
      <c r="K24379" t="s">
        <v>81</v>
      </c>
      <c r="L24379">
        <v>19</v>
      </c>
      <c r="M24379">
        <v>0</v>
      </c>
      <c r="N24379">
        <v>0</v>
      </c>
      <c r="O24379">
        <v>1</v>
      </c>
      <c r="P24379">
        <v>65</v>
      </c>
      <c r="Q24379">
        <v>26</v>
      </c>
      <c r="R24379">
        <v>2001</v>
      </c>
      <c r="S24379">
        <v>39</v>
      </c>
      <c r="T24379">
        <v>0</v>
      </c>
      <c r="U24379" t="s">
        <v>93</v>
      </c>
      <c r="V24379">
        <v>4</v>
      </c>
      <c r="W24379">
        <v>27</v>
      </c>
      <c r="X24379">
        <v>53067</v>
      </c>
      <c r="Y24379">
        <f t="shared" si="380"/>
        <v>28.9550561797753</v>
      </c>
    </row>
    <row r="24380" spans="1:25">
      <c r="A24380" t="s">
        <v>48843</v>
      </c>
      <c r="B24380" t="s">
        <v>48844</v>
      </c>
      <c r="C24380" t="s">
        <v>49</v>
      </c>
      <c r="D24380" t="s">
        <v>39</v>
      </c>
      <c r="E24380" t="s">
        <v>5</v>
      </c>
      <c r="F24380" t="s">
        <v>11</v>
      </c>
      <c r="G24380">
        <v>4</v>
      </c>
      <c r="H24380">
        <v>4</v>
      </c>
      <c r="I24380">
        <v>2</v>
      </c>
      <c r="J24380">
        <v>3697</v>
      </c>
      <c r="K24380" t="s">
        <v>85</v>
      </c>
      <c r="L24380">
        <v>57</v>
      </c>
      <c r="M24380">
        <v>0</v>
      </c>
      <c r="N24380">
        <v>0</v>
      </c>
      <c r="O24380">
        <v>1</v>
      </c>
      <c r="P24380">
        <v>211</v>
      </c>
      <c r="Q24380">
        <v>24</v>
      </c>
      <c r="R24380">
        <v>2001</v>
      </c>
      <c r="S24380">
        <v>25</v>
      </c>
      <c r="T24380">
        <v>1</v>
      </c>
      <c r="U24380" t="s">
        <v>93</v>
      </c>
      <c r="V24380">
        <v>6</v>
      </c>
      <c r="W24380">
        <v>21</v>
      </c>
      <c r="X24380">
        <v>32081</v>
      </c>
      <c r="Y24380">
        <f t="shared" si="380"/>
        <v>28.959807073955</v>
      </c>
    </row>
    <row r="24381" spans="1:25">
      <c r="A24381" t="s">
        <v>48845</v>
      </c>
      <c r="B24381" t="s">
        <v>48846</v>
      </c>
      <c r="C24381" t="s">
        <v>49</v>
      </c>
      <c r="D24381" t="s">
        <v>37</v>
      </c>
      <c r="E24381" t="s">
        <v>4</v>
      </c>
      <c r="F24381" t="s">
        <v>16</v>
      </c>
      <c r="G24381">
        <v>2</v>
      </c>
      <c r="H24381">
        <v>1</v>
      </c>
      <c r="I24381">
        <v>2</v>
      </c>
      <c r="J24381">
        <v>6802</v>
      </c>
      <c r="K24381" t="s">
        <v>85</v>
      </c>
      <c r="L24381">
        <v>40</v>
      </c>
      <c r="M24381">
        <v>0</v>
      </c>
      <c r="N24381">
        <v>0</v>
      </c>
      <c r="O24381">
        <v>1</v>
      </c>
      <c r="P24381">
        <v>63</v>
      </c>
      <c r="Q24381">
        <v>27</v>
      </c>
      <c r="R24381" t="e">
        <f>#REF!</f>
        <v>#REF!</v>
      </c>
      <c r="S24381">
        <v>10</v>
      </c>
      <c r="T24381">
        <v>0</v>
      </c>
      <c r="U24381" t="s">
        <v>90</v>
      </c>
      <c r="V24381">
        <v>3</v>
      </c>
      <c r="W24381">
        <v>6</v>
      </c>
      <c r="X24381">
        <v>13145</v>
      </c>
      <c r="Y24381">
        <f t="shared" si="380"/>
        <v>28.9677938808374</v>
      </c>
    </row>
    <row r="24382" spans="1:25">
      <c r="A24382" t="s">
        <v>48847</v>
      </c>
      <c r="B24382" t="s">
        <v>48848</v>
      </c>
      <c r="C24382" t="s">
        <v>49</v>
      </c>
      <c r="D24382" t="s">
        <v>38</v>
      </c>
      <c r="E24382" t="s">
        <v>5</v>
      </c>
      <c r="F24382" t="s">
        <v>14</v>
      </c>
      <c r="G24382">
        <v>5</v>
      </c>
      <c r="H24382">
        <v>1</v>
      </c>
      <c r="I24382">
        <v>3</v>
      </c>
      <c r="J24382">
        <v>6165</v>
      </c>
      <c r="K24382" t="s">
        <v>81</v>
      </c>
      <c r="L24382">
        <v>64</v>
      </c>
      <c r="M24382">
        <v>0</v>
      </c>
      <c r="N24382">
        <v>0</v>
      </c>
      <c r="O24382">
        <v>0</v>
      </c>
      <c r="P24382">
        <v>210</v>
      </c>
      <c r="Q24382">
        <v>19</v>
      </c>
      <c r="R24382" t="e">
        <f>#REF!</f>
        <v>#REF!</v>
      </c>
      <c r="S24382">
        <v>4</v>
      </c>
      <c r="T24382">
        <v>0</v>
      </c>
      <c r="U24382" t="s">
        <v>93</v>
      </c>
      <c r="V24382">
        <v>1</v>
      </c>
      <c r="W24382">
        <v>26</v>
      </c>
      <c r="X24382">
        <v>5146</v>
      </c>
      <c r="Y24382">
        <f t="shared" si="380"/>
        <v>28.9709677419355</v>
      </c>
    </row>
    <row r="24383" spans="1:25">
      <c r="A24383" t="s">
        <v>48849</v>
      </c>
      <c r="B24383" t="s">
        <v>48850</v>
      </c>
      <c r="C24383" t="s">
        <v>49</v>
      </c>
      <c r="D24383" t="s">
        <v>38</v>
      </c>
      <c r="E24383" t="s">
        <v>4</v>
      </c>
      <c r="F24383" t="s">
        <v>12</v>
      </c>
      <c r="G24383">
        <v>0</v>
      </c>
      <c r="H24383">
        <v>2</v>
      </c>
      <c r="I24383">
        <v>3</v>
      </c>
      <c r="J24383">
        <v>4425</v>
      </c>
      <c r="K24383" t="s">
        <v>81</v>
      </c>
      <c r="L24383">
        <v>60</v>
      </c>
      <c r="M24383">
        <v>0</v>
      </c>
      <c r="N24383">
        <v>0</v>
      </c>
      <c r="O24383">
        <v>0</v>
      </c>
      <c r="P24383">
        <v>217</v>
      </c>
      <c r="Q24383">
        <v>20</v>
      </c>
      <c r="R24383" t="e">
        <f>#REF!</f>
        <v>#REF!</v>
      </c>
      <c r="S24383">
        <v>25</v>
      </c>
      <c r="T24383">
        <v>0</v>
      </c>
      <c r="U24383" t="s">
        <v>90</v>
      </c>
      <c r="V24383">
        <v>2</v>
      </c>
      <c r="W24383">
        <v>18</v>
      </c>
      <c r="X24383">
        <v>32122</v>
      </c>
      <c r="Y24383">
        <f t="shared" si="380"/>
        <v>28.9870759289176</v>
      </c>
    </row>
    <row r="24384" spans="1:25">
      <c r="A24384" t="s">
        <v>48851</v>
      </c>
      <c r="B24384" t="s">
        <v>48852</v>
      </c>
      <c r="C24384" t="s">
        <v>49</v>
      </c>
      <c r="D24384" t="s">
        <v>38</v>
      </c>
      <c r="E24384" t="s">
        <v>6</v>
      </c>
      <c r="F24384" t="s">
        <v>14</v>
      </c>
      <c r="G24384">
        <v>2</v>
      </c>
      <c r="H24384">
        <v>0</v>
      </c>
      <c r="I24384">
        <v>2</v>
      </c>
      <c r="J24384">
        <v>3179</v>
      </c>
      <c r="K24384" t="s">
        <v>85</v>
      </c>
      <c r="L24384">
        <v>18</v>
      </c>
      <c r="M24384">
        <v>0</v>
      </c>
      <c r="N24384">
        <v>0</v>
      </c>
      <c r="O24384">
        <v>1</v>
      </c>
      <c r="P24384">
        <v>78</v>
      </c>
      <c r="Q24384">
        <v>34</v>
      </c>
      <c r="R24384" t="e">
        <f>#REF!</f>
        <v>#REF!</v>
      </c>
      <c r="S24384">
        <v>17</v>
      </c>
      <c r="T24384">
        <v>1</v>
      </c>
      <c r="U24384" t="s">
        <v>98</v>
      </c>
      <c r="V24384">
        <v>6</v>
      </c>
      <c r="W24384">
        <v>11</v>
      </c>
      <c r="X24384">
        <v>22073</v>
      </c>
      <c r="Y24384">
        <f t="shared" si="380"/>
        <v>29.0016181229773</v>
      </c>
    </row>
    <row r="24385" spans="1:25">
      <c r="A24385" t="s">
        <v>48853</v>
      </c>
      <c r="B24385" t="s">
        <v>48854</v>
      </c>
      <c r="C24385" t="s">
        <v>49</v>
      </c>
      <c r="D24385" t="s">
        <v>38</v>
      </c>
      <c r="E24385" t="s">
        <v>6</v>
      </c>
      <c r="F24385" t="s">
        <v>14</v>
      </c>
      <c r="G24385">
        <v>0</v>
      </c>
      <c r="H24385">
        <v>0</v>
      </c>
      <c r="I24385">
        <v>2</v>
      </c>
      <c r="J24385">
        <v>4722</v>
      </c>
      <c r="K24385" t="s">
        <v>85</v>
      </c>
      <c r="L24385">
        <v>44</v>
      </c>
      <c r="M24385">
        <v>0</v>
      </c>
      <c r="N24385">
        <v>0</v>
      </c>
      <c r="O24385">
        <v>1</v>
      </c>
      <c r="P24385">
        <v>184</v>
      </c>
      <c r="Q24385">
        <v>28</v>
      </c>
      <c r="R24385" t="e">
        <f>#REF!</f>
        <v>#REF!</v>
      </c>
      <c r="S24385">
        <v>0</v>
      </c>
      <c r="T24385">
        <v>0</v>
      </c>
      <c r="U24385" t="s">
        <v>144</v>
      </c>
      <c r="V24385">
        <v>0</v>
      </c>
      <c r="W24385">
        <v>11</v>
      </c>
      <c r="X24385">
        <v>4100</v>
      </c>
      <c r="Y24385">
        <f t="shared" si="380"/>
        <v>28.9935170178282</v>
      </c>
    </row>
    <row r="24386" spans="1:25">
      <c r="A24386" t="s">
        <v>48855</v>
      </c>
      <c r="B24386" t="s">
        <v>48856</v>
      </c>
      <c r="C24386" t="s">
        <v>49</v>
      </c>
      <c r="D24386" t="s">
        <v>37</v>
      </c>
      <c r="E24386" t="s">
        <v>4</v>
      </c>
      <c r="F24386" t="s">
        <v>15</v>
      </c>
      <c r="G24386">
        <v>8</v>
      </c>
      <c r="H24386">
        <v>0</v>
      </c>
      <c r="I24386">
        <v>4</v>
      </c>
      <c r="J24386">
        <v>8888</v>
      </c>
      <c r="K24386" t="s">
        <v>81</v>
      </c>
      <c r="L24386">
        <v>60</v>
      </c>
      <c r="M24386">
        <v>0</v>
      </c>
      <c r="N24386">
        <v>0</v>
      </c>
      <c r="O24386">
        <v>1</v>
      </c>
      <c r="P24386">
        <v>256</v>
      </c>
      <c r="Q24386">
        <v>19</v>
      </c>
      <c r="R24386">
        <v>2019</v>
      </c>
      <c r="S24386">
        <v>6</v>
      </c>
      <c r="T24386">
        <v>1</v>
      </c>
      <c r="U24386" t="s">
        <v>93</v>
      </c>
      <c r="V24386">
        <v>2</v>
      </c>
      <c r="W24386">
        <v>17</v>
      </c>
      <c r="X24386">
        <v>8068</v>
      </c>
      <c r="Y24386">
        <f t="shared" ref="Y24386:Y24449" si="381">AVERAGE(Q24386:Q49385)</f>
        <v>28.9951298701299</v>
      </c>
    </row>
    <row r="24387" spans="1:25">
      <c r="A24387" t="s">
        <v>48857</v>
      </c>
      <c r="B24387" t="s">
        <v>48858</v>
      </c>
      <c r="C24387" t="s">
        <v>49</v>
      </c>
      <c r="D24387" t="s">
        <v>37</v>
      </c>
      <c r="E24387" t="s">
        <v>6</v>
      </c>
      <c r="F24387" t="s">
        <v>16</v>
      </c>
      <c r="G24387">
        <v>6</v>
      </c>
      <c r="H24387">
        <v>2</v>
      </c>
      <c r="I24387">
        <v>3</v>
      </c>
      <c r="J24387">
        <v>3657</v>
      </c>
      <c r="K24387" t="s">
        <v>81</v>
      </c>
      <c r="L24387">
        <v>23</v>
      </c>
      <c r="M24387">
        <v>0</v>
      </c>
      <c r="N24387">
        <v>0</v>
      </c>
      <c r="O24387">
        <v>0</v>
      </c>
      <c r="P24387">
        <v>242</v>
      </c>
      <c r="Q24387">
        <v>20</v>
      </c>
      <c r="R24387">
        <v>2007</v>
      </c>
      <c r="S24387">
        <v>16</v>
      </c>
      <c r="T24387">
        <v>1</v>
      </c>
      <c r="U24387" t="s">
        <v>93</v>
      </c>
      <c r="V24387">
        <v>3</v>
      </c>
      <c r="W24387">
        <v>6</v>
      </c>
      <c r="X24387">
        <v>21146</v>
      </c>
      <c r="Y24387">
        <f t="shared" si="381"/>
        <v>29.0113821138211</v>
      </c>
    </row>
    <row r="24388" spans="1:25">
      <c r="A24388" t="s">
        <v>48859</v>
      </c>
      <c r="B24388" t="s">
        <v>48860</v>
      </c>
      <c r="C24388" t="s">
        <v>49</v>
      </c>
      <c r="D24388" t="s">
        <v>37</v>
      </c>
      <c r="E24388" t="s">
        <v>4</v>
      </c>
      <c r="F24388" t="s">
        <v>16</v>
      </c>
      <c r="G24388">
        <v>6</v>
      </c>
      <c r="H24388">
        <v>0</v>
      </c>
      <c r="I24388">
        <v>2</v>
      </c>
      <c r="J24388">
        <v>5930</v>
      </c>
      <c r="K24388" t="s">
        <v>81</v>
      </c>
      <c r="L24388">
        <v>44</v>
      </c>
      <c r="M24388">
        <v>0</v>
      </c>
      <c r="N24388">
        <v>0</v>
      </c>
      <c r="O24388">
        <v>0</v>
      </c>
      <c r="P24388">
        <v>85</v>
      </c>
      <c r="Q24388">
        <v>16</v>
      </c>
      <c r="R24388">
        <v>2011</v>
      </c>
      <c r="S24388">
        <v>17</v>
      </c>
      <c r="T24388">
        <v>1</v>
      </c>
      <c r="U24388" t="s">
        <v>82</v>
      </c>
      <c r="V24388">
        <v>5</v>
      </c>
      <c r="W24388">
        <v>7</v>
      </c>
      <c r="X24388">
        <v>22093</v>
      </c>
      <c r="Y24388">
        <f t="shared" si="381"/>
        <v>29.0260586319218</v>
      </c>
    </row>
    <row r="24389" spans="1:25">
      <c r="A24389" t="s">
        <v>48861</v>
      </c>
      <c r="B24389" t="s">
        <v>48862</v>
      </c>
      <c r="C24389" t="s">
        <v>49</v>
      </c>
      <c r="D24389" t="s">
        <v>37</v>
      </c>
      <c r="E24389" t="s">
        <v>4</v>
      </c>
      <c r="F24389" t="s">
        <v>16</v>
      </c>
      <c r="G24389">
        <v>6</v>
      </c>
      <c r="H24389">
        <v>0</v>
      </c>
      <c r="I24389">
        <v>2</v>
      </c>
      <c r="J24389">
        <v>6647</v>
      </c>
      <c r="K24389" t="s">
        <v>81</v>
      </c>
      <c r="L24389">
        <v>23</v>
      </c>
      <c r="M24389">
        <v>0</v>
      </c>
      <c r="N24389">
        <v>0</v>
      </c>
      <c r="O24389">
        <v>1</v>
      </c>
      <c r="P24389">
        <v>126</v>
      </c>
      <c r="Q24389">
        <v>29</v>
      </c>
      <c r="R24389">
        <v>1999</v>
      </c>
      <c r="S24389">
        <v>27</v>
      </c>
      <c r="T24389">
        <v>1</v>
      </c>
      <c r="U24389" t="s">
        <v>98</v>
      </c>
      <c r="V24389">
        <v>6</v>
      </c>
      <c r="W24389">
        <v>23</v>
      </c>
      <c r="X24389">
        <v>35145</v>
      </c>
      <c r="Y24389">
        <f t="shared" si="381"/>
        <v>29.047308319739</v>
      </c>
    </row>
    <row r="24390" spans="1:25">
      <c r="A24390" t="s">
        <v>48863</v>
      </c>
      <c r="B24390" t="s">
        <v>48864</v>
      </c>
      <c r="C24390" t="s">
        <v>49</v>
      </c>
      <c r="D24390" t="s">
        <v>39</v>
      </c>
      <c r="E24390" t="s">
        <v>5</v>
      </c>
      <c r="F24390" t="s">
        <v>11</v>
      </c>
      <c r="G24390">
        <v>2</v>
      </c>
      <c r="H24390">
        <v>0</v>
      </c>
      <c r="I24390">
        <v>2</v>
      </c>
      <c r="J24390">
        <v>5121</v>
      </c>
      <c r="K24390" t="s">
        <v>85</v>
      </c>
      <c r="L24390">
        <v>23</v>
      </c>
      <c r="M24390">
        <v>0</v>
      </c>
      <c r="N24390">
        <v>0</v>
      </c>
      <c r="O24390">
        <v>0</v>
      </c>
      <c r="P24390">
        <v>147</v>
      </c>
      <c r="Q24390">
        <v>27</v>
      </c>
      <c r="R24390" t="e">
        <f>#REF!</f>
        <v>#REF!</v>
      </c>
      <c r="S24390">
        <v>9</v>
      </c>
      <c r="T24390">
        <v>0</v>
      </c>
      <c r="U24390" t="s">
        <v>90</v>
      </c>
      <c r="V24390">
        <v>4</v>
      </c>
      <c r="W24390">
        <v>30</v>
      </c>
      <c r="X24390">
        <v>12078</v>
      </c>
      <c r="Y24390">
        <f t="shared" si="381"/>
        <v>29.047385620915</v>
      </c>
    </row>
    <row r="24391" spans="1:25">
      <c r="A24391" t="s">
        <v>48865</v>
      </c>
      <c r="B24391" t="s">
        <v>48866</v>
      </c>
      <c r="C24391" t="s">
        <v>49</v>
      </c>
      <c r="D24391" t="s">
        <v>37</v>
      </c>
      <c r="E24391" t="s">
        <v>4</v>
      </c>
      <c r="F24391" t="s">
        <v>16</v>
      </c>
      <c r="G24391">
        <v>4</v>
      </c>
      <c r="H24391">
        <v>0</v>
      </c>
      <c r="I24391">
        <v>2</v>
      </c>
      <c r="J24391">
        <v>6422</v>
      </c>
      <c r="K24391" t="s">
        <v>81</v>
      </c>
      <c r="L24391">
        <v>55</v>
      </c>
      <c r="M24391">
        <v>0</v>
      </c>
      <c r="N24391">
        <v>0</v>
      </c>
      <c r="O24391">
        <v>0</v>
      </c>
      <c r="P24391">
        <v>116</v>
      </c>
      <c r="Q24391">
        <v>15</v>
      </c>
      <c r="R24391">
        <v>1998</v>
      </c>
      <c r="S24391">
        <v>30</v>
      </c>
      <c r="T24391">
        <v>0</v>
      </c>
      <c r="U24391" t="s">
        <v>107</v>
      </c>
      <c r="V24391">
        <v>6</v>
      </c>
      <c r="W24391">
        <v>28</v>
      </c>
      <c r="X24391">
        <v>38062</v>
      </c>
      <c r="Y24391">
        <f t="shared" si="381"/>
        <v>29.050736497545</v>
      </c>
    </row>
    <row r="24392" spans="1:25">
      <c r="A24392" t="s">
        <v>48867</v>
      </c>
      <c r="B24392" t="s">
        <v>48868</v>
      </c>
      <c r="C24392" t="s">
        <v>49</v>
      </c>
      <c r="D24392" t="s">
        <v>38</v>
      </c>
      <c r="E24392" t="s">
        <v>6</v>
      </c>
      <c r="F24392" t="s">
        <v>14</v>
      </c>
      <c r="G24392">
        <v>4</v>
      </c>
      <c r="H24392">
        <v>0</v>
      </c>
      <c r="I24392">
        <v>4</v>
      </c>
      <c r="J24392">
        <v>7184</v>
      </c>
      <c r="K24392" t="s">
        <v>85</v>
      </c>
      <c r="L24392">
        <v>40</v>
      </c>
      <c r="M24392">
        <v>1</v>
      </c>
      <c r="N24392">
        <v>0</v>
      </c>
      <c r="O24392">
        <v>1</v>
      </c>
      <c r="P24392">
        <v>206</v>
      </c>
      <c r="Q24392">
        <v>42</v>
      </c>
      <c r="R24392">
        <v>1998</v>
      </c>
      <c r="S24392">
        <v>25</v>
      </c>
      <c r="T24392">
        <v>0</v>
      </c>
      <c r="U24392" t="s">
        <v>107</v>
      </c>
      <c r="V24392">
        <v>2</v>
      </c>
      <c r="W24392">
        <v>26</v>
      </c>
      <c r="X24392">
        <v>29073</v>
      </c>
      <c r="Y24392">
        <f t="shared" si="381"/>
        <v>29.0737704918033</v>
      </c>
    </row>
    <row r="24393" spans="1:25">
      <c r="A24393" t="s">
        <v>48869</v>
      </c>
      <c r="B24393" t="s">
        <v>48870</v>
      </c>
      <c r="C24393" t="s">
        <v>49</v>
      </c>
      <c r="D24393" t="s">
        <v>38</v>
      </c>
      <c r="E24393" t="s">
        <v>4</v>
      </c>
      <c r="F24393" t="s">
        <v>14</v>
      </c>
      <c r="G24393">
        <v>7</v>
      </c>
      <c r="H24393">
        <v>0</v>
      </c>
      <c r="I24393">
        <v>3</v>
      </c>
      <c r="J24393">
        <v>5969</v>
      </c>
      <c r="K24393" t="s">
        <v>85</v>
      </c>
      <c r="L24393">
        <v>26</v>
      </c>
      <c r="M24393">
        <v>0</v>
      </c>
      <c r="N24393">
        <v>0</v>
      </c>
      <c r="O24393">
        <v>0</v>
      </c>
      <c r="P24393">
        <v>237</v>
      </c>
      <c r="Q24393">
        <v>23</v>
      </c>
      <c r="R24393">
        <v>1997</v>
      </c>
      <c r="S24393">
        <v>29</v>
      </c>
      <c r="T24393">
        <v>0</v>
      </c>
      <c r="U24393" t="s">
        <v>82</v>
      </c>
      <c r="V24393">
        <v>4</v>
      </c>
      <c r="W24393">
        <v>26</v>
      </c>
      <c r="X24393">
        <v>37139</v>
      </c>
      <c r="Y24393">
        <f t="shared" si="381"/>
        <v>29.0525451559934</v>
      </c>
    </row>
    <row r="24394" spans="1:25">
      <c r="A24394" t="s">
        <v>48871</v>
      </c>
      <c r="B24394" t="s">
        <v>48872</v>
      </c>
      <c r="C24394" t="s">
        <v>49</v>
      </c>
      <c r="D24394" t="s">
        <v>38</v>
      </c>
      <c r="E24394" t="s">
        <v>5</v>
      </c>
      <c r="F24394" t="s">
        <v>13</v>
      </c>
      <c r="G24394">
        <v>4</v>
      </c>
      <c r="H24394">
        <v>0</v>
      </c>
      <c r="I24394">
        <v>2</v>
      </c>
      <c r="J24394">
        <v>4820</v>
      </c>
      <c r="K24394" t="s">
        <v>81</v>
      </c>
      <c r="L24394">
        <v>41</v>
      </c>
      <c r="M24394">
        <v>0</v>
      </c>
      <c r="N24394">
        <v>0</v>
      </c>
      <c r="O24394">
        <v>0</v>
      </c>
      <c r="P24394">
        <v>248</v>
      </c>
      <c r="Q24394">
        <v>14</v>
      </c>
      <c r="R24394">
        <v>2015</v>
      </c>
      <c r="S24394">
        <v>11</v>
      </c>
      <c r="T24394">
        <v>1</v>
      </c>
      <c r="U24394" t="s">
        <v>90</v>
      </c>
      <c r="V24394">
        <v>3</v>
      </c>
      <c r="W24394">
        <v>19</v>
      </c>
      <c r="X24394">
        <v>15100</v>
      </c>
      <c r="Y24394">
        <f t="shared" si="381"/>
        <v>29.0625</v>
      </c>
    </row>
    <row r="24395" spans="1:25">
      <c r="A24395" t="s">
        <v>48873</v>
      </c>
      <c r="B24395" t="s">
        <v>48874</v>
      </c>
      <c r="C24395" t="s">
        <v>49</v>
      </c>
      <c r="D24395" t="s">
        <v>37</v>
      </c>
      <c r="E24395" t="s">
        <v>6</v>
      </c>
      <c r="F24395" t="s">
        <v>15</v>
      </c>
      <c r="G24395">
        <v>4</v>
      </c>
      <c r="H24395">
        <v>2</v>
      </c>
      <c r="I24395">
        <v>2</v>
      </c>
      <c r="J24395">
        <v>3722</v>
      </c>
      <c r="K24395" t="s">
        <v>81</v>
      </c>
      <c r="L24395">
        <v>54</v>
      </c>
      <c r="M24395">
        <v>0</v>
      </c>
      <c r="N24395">
        <v>0</v>
      </c>
      <c r="O24395">
        <v>0</v>
      </c>
      <c r="P24395">
        <v>251</v>
      </c>
      <c r="Q24395">
        <v>20</v>
      </c>
      <c r="R24395">
        <v>1996</v>
      </c>
      <c r="S24395">
        <v>25</v>
      </c>
      <c r="T24395">
        <v>1</v>
      </c>
      <c r="U24395" t="s">
        <v>107</v>
      </c>
      <c r="V24395">
        <v>5</v>
      </c>
      <c r="W24395">
        <v>14</v>
      </c>
      <c r="X24395">
        <v>30101</v>
      </c>
      <c r="Y24395">
        <f t="shared" si="381"/>
        <v>29.0873146622735</v>
      </c>
    </row>
    <row r="24396" spans="1:25">
      <c r="A24396" t="s">
        <v>48875</v>
      </c>
      <c r="B24396" t="s">
        <v>48876</v>
      </c>
      <c r="C24396" t="s">
        <v>49</v>
      </c>
      <c r="D24396" t="s">
        <v>38</v>
      </c>
      <c r="E24396" t="s">
        <v>4</v>
      </c>
      <c r="F24396" t="s">
        <v>12</v>
      </c>
      <c r="G24396">
        <v>0</v>
      </c>
      <c r="H24396">
        <v>0</v>
      </c>
      <c r="I24396">
        <v>4</v>
      </c>
      <c r="J24396">
        <v>4763</v>
      </c>
      <c r="K24396" t="s">
        <v>85</v>
      </c>
      <c r="L24396">
        <v>69</v>
      </c>
      <c r="M24396">
        <v>1</v>
      </c>
      <c r="N24396">
        <v>0</v>
      </c>
      <c r="O24396">
        <v>1</v>
      </c>
      <c r="P24396">
        <v>125</v>
      </c>
      <c r="Q24396">
        <v>30</v>
      </c>
      <c r="R24396" t="e">
        <f>#REF!</f>
        <v>#REF!</v>
      </c>
      <c r="S24396">
        <v>7</v>
      </c>
      <c r="T24396">
        <v>0</v>
      </c>
      <c r="U24396" t="s">
        <v>93</v>
      </c>
      <c r="V24396">
        <v>1</v>
      </c>
      <c r="W24396">
        <v>12</v>
      </c>
      <c r="X24396">
        <v>10127</v>
      </c>
      <c r="Y24396">
        <f t="shared" si="381"/>
        <v>29.1023102310231</v>
      </c>
    </row>
    <row r="24397" spans="1:25">
      <c r="A24397" t="s">
        <v>48877</v>
      </c>
      <c r="B24397" t="s">
        <v>48878</v>
      </c>
      <c r="C24397" t="s">
        <v>49</v>
      </c>
      <c r="D24397" t="s">
        <v>38</v>
      </c>
      <c r="E24397" t="s">
        <v>5</v>
      </c>
      <c r="F24397" t="s">
        <v>12</v>
      </c>
      <c r="G24397">
        <v>8</v>
      </c>
      <c r="H24397">
        <v>0</v>
      </c>
      <c r="I24397">
        <v>3</v>
      </c>
      <c r="J24397">
        <v>4519</v>
      </c>
      <c r="K24397" t="s">
        <v>81</v>
      </c>
      <c r="L24397">
        <v>49</v>
      </c>
      <c r="M24397">
        <v>0</v>
      </c>
      <c r="N24397">
        <v>0</v>
      </c>
      <c r="O24397">
        <v>0</v>
      </c>
      <c r="P24397">
        <v>81</v>
      </c>
      <c r="Q24397">
        <v>15</v>
      </c>
      <c r="R24397">
        <v>2015</v>
      </c>
      <c r="S24397">
        <v>16</v>
      </c>
      <c r="T24397">
        <v>1</v>
      </c>
      <c r="U24397" t="s">
        <v>90</v>
      </c>
      <c r="V24397">
        <v>4</v>
      </c>
      <c r="W24397">
        <v>32</v>
      </c>
      <c r="X24397">
        <v>24115</v>
      </c>
      <c r="Y24397">
        <f t="shared" si="381"/>
        <v>29.100826446281</v>
      </c>
    </row>
    <row r="24398" spans="1:25">
      <c r="A24398" t="s">
        <v>48879</v>
      </c>
      <c r="B24398" t="s">
        <v>48880</v>
      </c>
      <c r="C24398" t="s">
        <v>49</v>
      </c>
      <c r="D24398" t="s">
        <v>37</v>
      </c>
      <c r="E24398" t="s">
        <v>6</v>
      </c>
      <c r="F24398" t="s">
        <v>16</v>
      </c>
      <c r="G24398">
        <v>0</v>
      </c>
      <c r="H24398">
        <v>0</v>
      </c>
      <c r="I24398">
        <v>4</v>
      </c>
      <c r="J24398">
        <v>5014</v>
      </c>
      <c r="K24398" t="s">
        <v>85</v>
      </c>
      <c r="L24398">
        <v>27</v>
      </c>
      <c r="M24398">
        <v>0</v>
      </c>
      <c r="N24398">
        <v>0</v>
      </c>
      <c r="O24398">
        <v>0</v>
      </c>
      <c r="P24398">
        <v>150</v>
      </c>
      <c r="Q24398">
        <v>43</v>
      </c>
      <c r="R24398" t="e">
        <f>#REF!</f>
        <v>#REF!</v>
      </c>
      <c r="S24398">
        <v>19</v>
      </c>
      <c r="T24398">
        <v>0</v>
      </c>
      <c r="U24398" t="s">
        <v>107</v>
      </c>
      <c r="V24398">
        <v>6</v>
      </c>
      <c r="W24398">
        <v>6</v>
      </c>
      <c r="X24398">
        <v>22146</v>
      </c>
      <c r="Y24398">
        <f t="shared" si="381"/>
        <v>29.1241721854305</v>
      </c>
    </row>
    <row r="24399" spans="1:25">
      <c r="A24399" t="s">
        <v>48881</v>
      </c>
      <c r="B24399" t="s">
        <v>48882</v>
      </c>
      <c r="C24399" t="s">
        <v>49</v>
      </c>
      <c r="D24399" t="s">
        <v>37</v>
      </c>
      <c r="E24399" t="s">
        <v>6</v>
      </c>
      <c r="F24399" t="s">
        <v>16</v>
      </c>
      <c r="G24399">
        <v>1</v>
      </c>
      <c r="H24399">
        <v>4</v>
      </c>
      <c r="I24399">
        <v>4</v>
      </c>
      <c r="J24399">
        <v>5492</v>
      </c>
      <c r="K24399" t="s">
        <v>85</v>
      </c>
      <c r="L24399">
        <v>51</v>
      </c>
      <c r="M24399">
        <v>0</v>
      </c>
      <c r="N24399">
        <v>0</v>
      </c>
      <c r="O24399">
        <v>1</v>
      </c>
      <c r="P24399">
        <v>104</v>
      </c>
      <c r="Q24399">
        <v>31</v>
      </c>
      <c r="R24399" t="e">
        <f>#REF!</f>
        <v>#REF!</v>
      </c>
      <c r="S24399">
        <v>9</v>
      </c>
      <c r="T24399">
        <v>0</v>
      </c>
      <c r="U24399" t="s">
        <v>90</v>
      </c>
      <c r="V24399">
        <v>2</v>
      </c>
      <c r="W24399">
        <v>23</v>
      </c>
      <c r="X24399">
        <v>12133</v>
      </c>
      <c r="Y24399">
        <f t="shared" si="381"/>
        <v>29.1011608623549</v>
      </c>
    </row>
    <row r="24400" spans="1:25">
      <c r="A24400" t="s">
        <v>48883</v>
      </c>
      <c r="B24400" t="s">
        <v>48884</v>
      </c>
      <c r="C24400" t="s">
        <v>49</v>
      </c>
      <c r="D24400" t="s">
        <v>37</v>
      </c>
      <c r="E24400" t="s">
        <v>4</v>
      </c>
      <c r="F24400" t="s">
        <v>16</v>
      </c>
      <c r="G24400">
        <v>7</v>
      </c>
      <c r="H24400">
        <v>0</v>
      </c>
      <c r="I24400">
        <v>3</v>
      </c>
      <c r="J24400">
        <v>4669</v>
      </c>
      <c r="K24400" t="s">
        <v>81</v>
      </c>
      <c r="L24400">
        <v>15</v>
      </c>
      <c r="M24400">
        <v>0</v>
      </c>
      <c r="N24400">
        <v>1</v>
      </c>
      <c r="O24400">
        <v>1</v>
      </c>
      <c r="P24400">
        <v>90</v>
      </c>
      <c r="Q24400">
        <v>33</v>
      </c>
      <c r="R24400">
        <v>2007</v>
      </c>
      <c r="S24400">
        <v>22</v>
      </c>
      <c r="T24400">
        <v>0</v>
      </c>
      <c r="U24400" t="s">
        <v>93</v>
      </c>
      <c r="V24400">
        <v>2</v>
      </c>
      <c r="W24400">
        <v>6</v>
      </c>
      <c r="X24400">
        <v>27109</v>
      </c>
      <c r="Y24400">
        <f t="shared" si="381"/>
        <v>29.0980066445183</v>
      </c>
    </row>
    <row r="24401" spans="1:25">
      <c r="A24401" t="s">
        <v>48885</v>
      </c>
      <c r="B24401" t="s">
        <v>48886</v>
      </c>
      <c r="C24401" t="s">
        <v>49</v>
      </c>
      <c r="D24401" t="s">
        <v>37</v>
      </c>
      <c r="E24401" t="s">
        <v>4</v>
      </c>
      <c r="F24401" t="s">
        <v>15</v>
      </c>
      <c r="G24401">
        <v>1</v>
      </c>
      <c r="H24401">
        <v>0</v>
      </c>
      <c r="I24401">
        <v>3</v>
      </c>
      <c r="J24401">
        <v>5846</v>
      </c>
      <c r="K24401" t="s">
        <v>85</v>
      </c>
      <c r="L24401">
        <v>59</v>
      </c>
      <c r="M24401">
        <v>0</v>
      </c>
      <c r="N24401">
        <v>0</v>
      </c>
      <c r="O24401">
        <v>1</v>
      </c>
      <c r="P24401">
        <v>115</v>
      </c>
      <c r="Q24401">
        <v>29</v>
      </c>
      <c r="R24401" t="e">
        <f>#REF!</f>
        <v>#REF!</v>
      </c>
      <c r="S24401">
        <v>0</v>
      </c>
      <c r="T24401">
        <v>0</v>
      </c>
      <c r="U24401" t="s">
        <v>144</v>
      </c>
      <c r="V24401">
        <v>0</v>
      </c>
      <c r="W24401">
        <v>14</v>
      </c>
      <c r="X24401">
        <v>3095</v>
      </c>
      <c r="Y24401">
        <f t="shared" si="381"/>
        <v>29.0915141430948</v>
      </c>
    </row>
    <row r="24402" spans="1:25">
      <c r="A24402" t="s">
        <v>48887</v>
      </c>
      <c r="B24402" t="s">
        <v>48888</v>
      </c>
      <c r="C24402" t="s">
        <v>49</v>
      </c>
      <c r="D24402" t="s">
        <v>38</v>
      </c>
      <c r="E24402" t="s">
        <v>5</v>
      </c>
      <c r="F24402" t="s">
        <v>12</v>
      </c>
      <c r="G24402">
        <v>7</v>
      </c>
      <c r="H24402">
        <v>3</v>
      </c>
      <c r="I24402">
        <v>2</v>
      </c>
      <c r="J24402">
        <v>3659</v>
      </c>
      <c r="K24402" t="s">
        <v>85</v>
      </c>
      <c r="L24402">
        <v>35</v>
      </c>
      <c r="M24402">
        <v>0</v>
      </c>
      <c r="N24402">
        <v>0</v>
      </c>
      <c r="O24402">
        <v>0</v>
      </c>
      <c r="P24402">
        <v>72</v>
      </c>
      <c r="Q24402">
        <v>23</v>
      </c>
      <c r="R24402" t="e">
        <f>#REF!</f>
        <v>#REF!</v>
      </c>
      <c r="S24402">
        <v>6</v>
      </c>
      <c r="T24402">
        <v>0</v>
      </c>
      <c r="U24402" t="s">
        <v>93</v>
      </c>
      <c r="V24402">
        <v>1</v>
      </c>
      <c r="W24402">
        <v>32</v>
      </c>
      <c r="X24402">
        <v>8106</v>
      </c>
      <c r="Y24402">
        <f t="shared" si="381"/>
        <v>29.0916666666667</v>
      </c>
    </row>
    <row r="24403" spans="1:25">
      <c r="A24403" t="s">
        <v>48889</v>
      </c>
      <c r="B24403" t="s">
        <v>48890</v>
      </c>
      <c r="C24403" t="s">
        <v>49</v>
      </c>
      <c r="D24403" t="s">
        <v>37</v>
      </c>
      <c r="E24403" t="s">
        <v>5</v>
      </c>
      <c r="F24403" t="s">
        <v>15</v>
      </c>
      <c r="G24403">
        <v>6</v>
      </c>
      <c r="H24403">
        <v>4</v>
      </c>
      <c r="I24403">
        <v>2</v>
      </c>
      <c r="J24403">
        <v>4858</v>
      </c>
      <c r="K24403" t="s">
        <v>85</v>
      </c>
      <c r="L24403">
        <v>62</v>
      </c>
      <c r="M24403">
        <v>0</v>
      </c>
      <c r="N24403">
        <v>0</v>
      </c>
      <c r="O24403">
        <v>1</v>
      </c>
      <c r="P24403">
        <v>133</v>
      </c>
      <c r="Q24403">
        <v>29</v>
      </c>
      <c r="R24403" t="e">
        <f>#REF!</f>
        <v>#REF!</v>
      </c>
      <c r="S24403">
        <v>19</v>
      </c>
      <c r="T24403">
        <v>0</v>
      </c>
      <c r="U24403" t="s">
        <v>107</v>
      </c>
      <c r="V24403">
        <v>5</v>
      </c>
      <c r="W24403">
        <v>14</v>
      </c>
      <c r="X24403">
        <v>22095</v>
      </c>
      <c r="Y24403">
        <f t="shared" si="381"/>
        <v>29.10183639399</v>
      </c>
    </row>
    <row r="24404" spans="1:25">
      <c r="A24404" t="s">
        <v>48891</v>
      </c>
      <c r="B24404" t="s">
        <v>48892</v>
      </c>
      <c r="C24404" t="s">
        <v>50</v>
      </c>
      <c r="D24404" t="s">
        <v>39</v>
      </c>
      <c r="E24404" t="s">
        <v>6</v>
      </c>
      <c r="F24404" t="s">
        <v>11</v>
      </c>
      <c r="G24404">
        <v>4</v>
      </c>
      <c r="H24404">
        <v>0</v>
      </c>
      <c r="I24404">
        <v>4</v>
      </c>
      <c r="J24404">
        <v>5078</v>
      </c>
      <c r="K24404" t="s">
        <v>81</v>
      </c>
      <c r="L24404">
        <v>57</v>
      </c>
      <c r="M24404">
        <v>0</v>
      </c>
      <c r="N24404">
        <v>0</v>
      </c>
      <c r="O24404">
        <v>0</v>
      </c>
      <c r="P24404">
        <v>206</v>
      </c>
      <c r="Q24404">
        <v>35</v>
      </c>
      <c r="R24404">
        <v>2014</v>
      </c>
      <c r="S24404">
        <v>21</v>
      </c>
      <c r="T24404">
        <v>0</v>
      </c>
      <c r="U24404" t="s">
        <v>107</v>
      </c>
      <c r="V24404">
        <v>1</v>
      </c>
      <c r="W24404">
        <v>21</v>
      </c>
      <c r="X24404">
        <v>27095</v>
      </c>
      <c r="Y24404">
        <f t="shared" si="381"/>
        <v>29.1020066889632</v>
      </c>
    </row>
    <row r="24405" spans="1:25">
      <c r="A24405" t="s">
        <v>48893</v>
      </c>
      <c r="B24405" t="s">
        <v>48894</v>
      </c>
      <c r="C24405" t="s">
        <v>49</v>
      </c>
      <c r="D24405" t="s">
        <v>38</v>
      </c>
      <c r="E24405" t="s">
        <v>4</v>
      </c>
      <c r="F24405" t="s">
        <v>12</v>
      </c>
      <c r="G24405">
        <v>7</v>
      </c>
      <c r="H24405">
        <v>1</v>
      </c>
      <c r="I24405">
        <v>4</v>
      </c>
      <c r="J24405">
        <v>4286</v>
      </c>
      <c r="K24405" t="s">
        <v>85</v>
      </c>
      <c r="L24405">
        <v>35</v>
      </c>
      <c r="M24405">
        <v>0</v>
      </c>
      <c r="N24405">
        <v>0</v>
      </c>
      <c r="O24405">
        <v>0</v>
      </c>
      <c r="P24405">
        <v>65</v>
      </c>
      <c r="Q24405">
        <v>27</v>
      </c>
      <c r="R24405">
        <v>2010</v>
      </c>
      <c r="S24405">
        <v>17</v>
      </c>
      <c r="T24405">
        <v>0</v>
      </c>
      <c r="U24405" t="s">
        <v>107</v>
      </c>
      <c r="V24405">
        <v>2</v>
      </c>
      <c r="W24405">
        <v>18</v>
      </c>
      <c r="X24405">
        <v>21067</v>
      </c>
      <c r="Y24405">
        <f t="shared" si="381"/>
        <v>29.0921273031826</v>
      </c>
    </row>
    <row r="24406" spans="1:25">
      <c r="A24406" t="s">
        <v>48895</v>
      </c>
      <c r="B24406" t="s">
        <v>48896</v>
      </c>
      <c r="C24406" t="s">
        <v>49</v>
      </c>
      <c r="D24406" t="s">
        <v>37</v>
      </c>
      <c r="E24406" t="s">
        <v>4</v>
      </c>
      <c r="F24406" t="s">
        <v>16</v>
      </c>
      <c r="G24406">
        <v>7</v>
      </c>
      <c r="H24406">
        <v>3</v>
      </c>
      <c r="I24406">
        <v>4</v>
      </c>
      <c r="J24406">
        <v>3332</v>
      </c>
      <c r="K24406" t="s">
        <v>85</v>
      </c>
      <c r="L24406">
        <v>18</v>
      </c>
      <c r="M24406">
        <v>0</v>
      </c>
      <c r="N24406">
        <v>0</v>
      </c>
      <c r="O24406">
        <v>0</v>
      </c>
      <c r="P24406">
        <v>116</v>
      </c>
      <c r="Q24406">
        <v>45</v>
      </c>
      <c r="R24406" t="e">
        <f>#REF!</f>
        <v>#REF!</v>
      </c>
      <c r="S24406">
        <v>4</v>
      </c>
      <c r="T24406">
        <v>1</v>
      </c>
      <c r="U24406" t="s">
        <v>82</v>
      </c>
      <c r="V24406">
        <v>5</v>
      </c>
      <c r="W24406">
        <v>6</v>
      </c>
      <c r="X24406">
        <v>5061</v>
      </c>
      <c r="Y24406">
        <f t="shared" si="381"/>
        <v>29.0956375838926</v>
      </c>
    </row>
    <row r="24407" spans="1:25">
      <c r="A24407" t="s">
        <v>48897</v>
      </c>
      <c r="B24407" t="s">
        <v>48898</v>
      </c>
      <c r="C24407" t="s">
        <v>50</v>
      </c>
      <c r="D24407" t="s">
        <v>37</v>
      </c>
      <c r="E24407" t="s">
        <v>6</v>
      </c>
      <c r="F24407" t="s">
        <v>15</v>
      </c>
      <c r="G24407">
        <v>8</v>
      </c>
      <c r="H24407">
        <v>1</v>
      </c>
      <c r="I24407">
        <v>6</v>
      </c>
      <c r="J24407">
        <v>4472</v>
      </c>
      <c r="K24407" t="s">
        <v>81</v>
      </c>
      <c r="L24407">
        <v>63</v>
      </c>
      <c r="M24407">
        <v>0</v>
      </c>
      <c r="N24407">
        <v>0</v>
      </c>
      <c r="O24407">
        <v>0</v>
      </c>
      <c r="P24407">
        <v>259</v>
      </c>
      <c r="Q24407">
        <v>20</v>
      </c>
      <c r="R24407" t="e">
        <f>#REF!</f>
        <v>#REF!</v>
      </c>
      <c r="S24407">
        <v>22</v>
      </c>
      <c r="T24407">
        <v>0</v>
      </c>
      <c r="U24407" t="s">
        <v>107</v>
      </c>
      <c r="V24407">
        <v>2</v>
      </c>
      <c r="W24407">
        <v>14</v>
      </c>
      <c r="X24407">
        <v>26110</v>
      </c>
      <c r="Y24407">
        <f t="shared" si="381"/>
        <v>29.0689075630252</v>
      </c>
    </row>
    <row r="24408" spans="1:25">
      <c r="A24408" t="s">
        <v>48899</v>
      </c>
      <c r="B24408" t="s">
        <v>48900</v>
      </c>
      <c r="C24408" t="s">
        <v>49</v>
      </c>
      <c r="D24408" t="s">
        <v>37</v>
      </c>
      <c r="E24408" t="s">
        <v>6</v>
      </c>
      <c r="F24408" t="s">
        <v>15</v>
      </c>
      <c r="G24408">
        <v>1</v>
      </c>
      <c r="H24408">
        <v>0</v>
      </c>
      <c r="I24408">
        <v>4</v>
      </c>
      <c r="J24408">
        <v>5292</v>
      </c>
      <c r="K24408" t="s">
        <v>81</v>
      </c>
      <c r="L24408">
        <v>24</v>
      </c>
      <c r="M24408">
        <v>0</v>
      </c>
      <c r="N24408">
        <v>0</v>
      </c>
      <c r="O24408">
        <v>1</v>
      </c>
      <c r="P24408">
        <v>247</v>
      </c>
      <c r="Q24408">
        <v>30</v>
      </c>
      <c r="R24408" t="e">
        <f>#REF!</f>
        <v>#REF!</v>
      </c>
      <c r="S24408">
        <v>24</v>
      </c>
      <c r="T24408">
        <v>0</v>
      </c>
      <c r="U24408" t="s">
        <v>90</v>
      </c>
      <c r="V24408">
        <v>4</v>
      </c>
      <c r="W24408">
        <v>10</v>
      </c>
      <c r="X24408">
        <v>33092</v>
      </c>
      <c r="Y24408">
        <f t="shared" si="381"/>
        <v>29.0841750841751</v>
      </c>
    </row>
    <row r="24409" spans="1:25">
      <c r="A24409" t="s">
        <v>48901</v>
      </c>
      <c r="B24409" t="s">
        <v>48902</v>
      </c>
      <c r="C24409" t="s">
        <v>49</v>
      </c>
      <c r="D24409" t="s">
        <v>39</v>
      </c>
      <c r="E24409" t="s">
        <v>6</v>
      </c>
      <c r="F24409" t="s">
        <v>16</v>
      </c>
      <c r="G24409">
        <v>1</v>
      </c>
      <c r="H24409">
        <v>4</v>
      </c>
      <c r="I24409">
        <v>5</v>
      </c>
      <c r="J24409">
        <v>5307</v>
      </c>
      <c r="K24409" t="s">
        <v>85</v>
      </c>
      <c r="L24409">
        <v>38</v>
      </c>
      <c r="M24409">
        <v>0</v>
      </c>
      <c r="N24409">
        <v>0</v>
      </c>
      <c r="O24409">
        <v>1</v>
      </c>
      <c r="P24409">
        <v>256</v>
      </c>
      <c r="Q24409">
        <v>25</v>
      </c>
      <c r="R24409" t="e">
        <f>#REF!</f>
        <v>#REF!</v>
      </c>
      <c r="S24409">
        <v>9</v>
      </c>
      <c r="T24409">
        <v>0</v>
      </c>
      <c r="U24409" t="s">
        <v>98</v>
      </c>
      <c r="V24409">
        <v>5</v>
      </c>
      <c r="W24409">
        <v>15</v>
      </c>
      <c r="X24409">
        <v>10105</v>
      </c>
      <c r="Y24409">
        <f t="shared" si="381"/>
        <v>29.0826306913997</v>
      </c>
    </row>
    <row r="24410" spans="1:25">
      <c r="A24410" t="s">
        <v>48903</v>
      </c>
      <c r="B24410" t="s">
        <v>48904</v>
      </c>
      <c r="C24410" t="s">
        <v>49</v>
      </c>
      <c r="D24410" t="s">
        <v>39</v>
      </c>
      <c r="E24410" t="s">
        <v>6</v>
      </c>
      <c r="F24410" t="s">
        <v>16</v>
      </c>
      <c r="G24410">
        <v>0</v>
      </c>
      <c r="H24410">
        <v>2</v>
      </c>
      <c r="I24410">
        <v>2</v>
      </c>
      <c r="J24410">
        <v>4753</v>
      </c>
      <c r="K24410" t="s">
        <v>81</v>
      </c>
      <c r="L24410">
        <v>40</v>
      </c>
      <c r="M24410">
        <v>0</v>
      </c>
      <c r="N24410">
        <v>0</v>
      </c>
      <c r="O24410">
        <v>0</v>
      </c>
      <c r="P24410">
        <v>107</v>
      </c>
      <c r="Q24410">
        <v>17</v>
      </c>
      <c r="R24410" t="e">
        <f>#REF!</f>
        <v>#REF!</v>
      </c>
      <c r="S24410">
        <v>4</v>
      </c>
      <c r="T24410">
        <v>0</v>
      </c>
      <c r="U24410" t="s">
        <v>98</v>
      </c>
      <c r="V24410">
        <v>2</v>
      </c>
      <c r="W24410">
        <v>9</v>
      </c>
      <c r="X24410">
        <v>4145</v>
      </c>
      <c r="Y24410">
        <f t="shared" si="381"/>
        <v>29.089527027027</v>
      </c>
    </row>
    <row r="24411" spans="1:25">
      <c r="A24411" t="s">
        <v>48905</v>
      </c>
      <c r="B24411" t="s">
        <v>48906</v>
      </c>
      <c r="C24411" t="s">
        <v>49</v>
      </c>
      <c r="D24411" t="s">
        <v>39</v>
      </c>
      <c r="E24411" t="s">
        <v>6</v>
      </c>
      <c r="F24411" t="s">
        <v>16</v>
      </c>
      <c r="G24411">
        <v>8</v>
      </c>
      <c r="H24411">
        <v>2</v>
      </c>
      <c r="I24411">
        <v>2</v>
      </c>
      <c r="J24411">
        <v>5255</v>
      </c>
      <c r="K24411" t="s">
        <v>81</v>
      </c>
      <c r="L24411">
        <v>39</v>
      </c>
      <c r="M24411">
        <v>0</v>
      </c>
      <c r="N24411">
        <v>0</v>
      </c>
      <c r="O24411">
        <v>1</v>
      </c>
      <c r="P24411">
        <v>119</v>
      </c>
      <c r="Q24411">
        <v>23</v>
      </c>
      <c r="R24411" t="e">
        <f>#REF!</f>
        <v>#REF!</v>
      </c>
      <c r="S24411">
        <v>11</v>
      </c>
      <c r="T24411">
        <v>0</v>
      </c>
      <c r="U24411" t="s">
        <v>98</v>
      </c>
      <c r="V24411">
        <v>4</v>
      </c>
      <c r="W24411">
        <v>15</v>
      </c>
      <c r="X24411">
        <v>12073</v>
      </c>
      <c r="Y24411">
        <f t="shared" si="381"/>
        <v>29.1099830795262</v>
      </c>
    </row>
    <row r="24412" spans="1:25">
      <c r="A24412" t="s">
        <v>48907</v>
      </c>
      <c r="B24412" t="s">
        <v>48908</v>
      </c>
      <c r="C24412" t="s">
        <v>49</v>
      </c>
      <c r="D24412" t="s">
        <v>38</v>
      </c>
      <c r="E24412" t="s">
        <v>5</v>
      </c>
      <c r="F24412" t="s">
        <v>12</v>
      </c>
      <c r="G24412">
        <v>8</v>
      </c>
      <c r="H24412">
        <v>1</v>
      </c>
      <c r="I24412">
        <v>2</v>
      </c>
      <c r="J24412">
        <v>6784</v>
      </c>
      <c r="K24412" t="s">
        <v>85</v>
      </c>
      <c r="L24412">
        <v>46</v>
      </c>
      <c r="M24412">
        <v>0</v>
      </c>
      <c r="N24412">
        <v>0</v>
      </c>
      <c r="O24412">
        <v>1</v>
      </c>
      <c r="P24412">
        <v>122</v>
      </c>
      <c r="Q24412">
        <v>32</v>
      </c>
      <c r="R24412" t="e">
        <f>#REF!</f>
        <v>#REF!</v>
      </c>
      <c r="S24412">
        <v>15</v>
      </c>
      <c r="T24412">
        <v>1</v>
      </c>
      <c r="U24412" t="s">
        <v>90</v>
      </c>
      <c r="V24412">
        <v>3</v>
      </c>
      <c r="W24412">
        <v>1</v>
      </c>
      <c r="X24412">
        <v>20078</v>
      </c>
      <c r="Y24412">
        <f t="shared" si="381"/>
        <v>29.1203389830508</v>
      </c>
    </row>
    <row r="24413" spans="1:25">
      <c r="A24413" t="s">
        <v>48909</v>
      </c>
      <c r="B24413" t="s">
        <v>48910</v>
      </c>
      <c r="C24413" t="s">
        <v>49</v>
      </c>
      <c r="D24413" t="s">
        <v>37</v>
      </c>
      <c r="E24413" t="s">
        <v>4</v>
      </c>
      <c r="F24413" t="s">
        <v>16</v>
      </c>
      <c r="G24413">
        <v>5</v>
      </c>
      <c r="H24413">
        <v>0</v>
      </c>
      <c r="I24413">
        <v>3</v>
      </c>
      <c r="J24413">
        <v>4333</v>
      </c>
      <c r="K24413" t="s">
        <v>85</v>
      </c>
      <c r="L24413">
        <v>43</v>
      </c>
      <c r="M24413">
        <v>0</v>
      </c>
      <c r="N24413">
        <v>0</v>
      </c>
      <c r="O24413">
        <v>1</v>
      </c>
      <c r="P24413">
        <v>235</v>
      </c>
      <c r="Q24413">
        <v>31</v>
      </c>
      <c r="R24413">
        <v>2019</v>
      </c>
      <c r="S24413">
        <v>8</v>
      </c>
      <c r="T24413">
        <v>0</v>
      </c>
      <c r="U24413" t="s">
        <v>82</v>
      </c>
      <c r="V24413">
        <v>3</v>
      </c>
      <c r="W24413">
        <v>6</v>
      </c>
      <c r="X24413">
        <v>11128</v>
      </c>
      <c r="Y24413">
        <f t="shared" si="381"/>
        <v>29.1154499151104</v>
      </c>
    </row>
    <row r="24414" spans="1:25">
      <c r="A24414" t="s">
        <v>48911</v>
      </c>
      <c r="B24414" t="s">
        <v>48912</v>
      </c>
      <c r="C24414" t="s">
        <v>49</v>
      </c>
      <c r="D24414" t="s">
        <v>37</v>
      </c>
      <c r="E24414" t="s">
        <v>4</v>
      </c>
      <c r="F24414" t="s">
        <v>16</v>
      </c>
      <c r="G24414">
        <v>3</v>
      </c>
      <c r="H24414">
        <v>0</v>
      </c>
      <c r="I24414">
        <v>2</v>
      </c>
      <c r="J24414">
        <v>6713</v>
      </c>
      <c r="K24414" t="s">
        <v>81</v>
      </c>
      <c r="L24414">
        <v>23</v>
      </c>
      <c r="M24414">
        <v>0</v>
      </c>
      <c r="N24414">
        <v>0</v>
      </c>
      <c r="O24414">
        <v>0</v>
      </c>
      <c r="P24414">
        <v>257</v>
      </c>
      <c r="Q24414">
        <v>17</v>
      </c>
      <c r="R24414">
        <v>2022</v>
      </c>
      <c r="S24414">
        <v>0</v>
      </c>
      <c r="T24414">
        <v>0</v>
      </c>
      <c r="U24414" t="s">
        <v>144</v>
      </c>
      <c r="V24414">
        <v>0</v>
      </c>
      <c r="W24414">
        <v>28</v>
      </c>
      <c r="X24414">
        <v>12087</v>
      </c>
      <c r="Y24414">
        <f t="shared" si="381"/>
        <v>29.1122448979592</v>
      </c>
    </row>
    <row r="24415" spans="1:25">
      <c r="A24415" t="s">
        <v>48913</v>
      </c>
      <c r="B24415" t="s">
        <v>48914</v>
      </c>
      <c r="C24415" t="s">
        <v>49</v>
      </c>
      <c r="D24415" t="s">
        <v>37</v>
      </c>
      <c r="E24415" t="s">
        <v>4</v>
      </c>
      <c r="F24415" t="s">
        <v>15</v>
      </c>
      <c r="G24415">
        <v>5</v>
      </c>
      <c r="H24415">
        <v>2</v>
      </c>
      <c r="I24415">
        <v>4</v>
      </c>
      <c r="J24415">
        <v>8253</v>
      </c>
      <c r="K24415" t="s">
        <v>81</v>
      </c>
      <c r="L24415">
        <v>61</v>
      </c>
      <c r="M24415">
        <v>0</v>
      </c>
      <c r="N24415">
        <v>0</v>
      </c>
      <c r="O24415">
        <v>0</v>
      </c>
      <c r="P24415">
        <v>170</v>
      </c>
      <c r="Q24415">
        <v>28</v>
      </c>
      <c r="R24415" t="e">
        <f>#REF!</f>
        <v>#REF!</v>
      </c>
      <c r="S24415">
        <v>27</v>
      </c>
      <c r="T24415">
        <v>0</v>
      </c>
      <c r="U24415" t="s">
        <v>107</v>
      </c>
      <c r="V24415">
        <v>2</v>
      </c>
      <c r="W24415">
        <v>24</v>
      </c>
      <c r="X24415">
        <v>32084</v>
      </c>
      <c r="Y24415">
        <f t="shared" si="381"/>
        <v>29.1328790459966</v>
      </c>
    </row>
    <row r="24416" spans="1:25">
      <c r="A24416" t="s">
        <v>48915</v>
      </c>
      <c r="B24416" t="s">
        <v>48916</v>
      </c>
      <c r="C24416" t="s">
        <v>49</v>
      </c>
      <c r="D24416" t="s">
        <v>38</v>
      </c>
      <c r="E24416" t="s">
        <v>6</v>
      </c>
      <c r="F24416" t="s">
        <v>14</v>
      </c>
      <c r="G24416">
        <v>3</v>
      </c>
      <c r="H24416">
        <v>0</v>
      </c>
      <c r="I24416">
        <v>3</v>
      </c>
      <c r="J24416">
        <v>2165</v>
      </c>
      <c r="K24416" t="s">
        <v>81</v>
      </c>
      <c r="L24416">
        <v>54</v>
      </c>
      <c r="M24416">
        <v>0</v>
      </c>
      <c r="N24416">
        <v>0</v>
      </c>
      <c r="O24416">
        <v>1</v>
      </c>
      <c r="P24416">
        <v>86</v>
      </c>
      <c r="Q24416">
        <v>27</v>
      </c>
      <c r="R24416">
        <v>1998</v>
      </c>
      <c r="S24416">
        <v>33</v>
      </c>
      <c r="T24416">
        <v>1</v>
      </c>
      <c r="U24416" t="s">
        <v>93</v>
      </c>
      <c r="V24416">
        <v>5</v>
      </c>
      <c r="W24416">
        <v>11</v>
      </c>
      <c r="X24416">
        <v>47070</v>
      </c>
      <c r="Y24416">
        <f t="shared" si="381"/>
        <v>29.1348122866894</v>
      </c>
    </row>
    <row r="24417" spans="1:25">
      <c r="A24417" t="s">
        <v>48917</v>
      </c>
      <c r="B24417" t="s">
        <v>48918</v>
      </c>
      <c r="C24417" t="s">
        <v>49</v>
      </c>
      <c r="D24417" t="s">
        <v>37</v>
      </c>
      <c r="E24417" t="s">
        <v>6</v>
      </c>
      <c r="F24417" t="s">
        <v>16</v>
      </c>
      <c r="G24417">
        <v>2</v>
      </c>
      <c r="H24417">
        <v>0</v>
      </c>
      <c r="I24417">
        <v>3</v>
      </c>
      <c r="J24417">
        <v>6091</v>
      </c>
      <c r="K24417" t="s">
        <v>85</v>
      </c>
      <c r="L24417">
        <v>69</v>
      </c>
      <c r="M24417">
        <v>0</v>
      </c>
      <c r="N24417">
        <v>0</v>
      </c>
      <c r="O24417">
        <v>0</v>
      </c>
      <c r="P24417">
        <v>173</v>
      </c>
      <c r="Q24417">
        <v>25</v>
      </c>
      <c r="R24417" t="e">
        <f>#REF!</f>
        <v>#REF!</v>
      </c>
      <c r="S24417">
        <v>4</v>
      </c>
      <c r="T24417">
        <v>0</v>
      </c>
      <c r="U24417" t="s">
        <v>93</v>
      </c>
      <c r="V24417">
        <v>3</v>
      </c>
      <c r="W24417">
        <v>23</v>
      </c>
      <c r="X24417">
        <v>6123</v>
      </c>
      <c r="Y24417">
        <f t="shared" si="381"/>
        <v>29.1384615384615</v>
      </c>
    </row>
    <row r="24418" spans="1:25">
      <c r="A24418" t="s">
        <v>48919</v>
      </c>
      <c r="B24418" t="s">
        <v>48920</v>
      </c>
      <c r="C24418" t="s">
        <v>49</v>
      </c>
      <c r="D24418" t="s">
        <v>39</v>
      </c>
      <c r="E24418" t="s">
        <v>6</v>
      </c>
      <c r="F24418" t="s">
        <v>16</v>
      </c>
      <c r="G24418">
        <v>5</v>
      </c>
      <c r="H24418">
        <v>0</v>
      </c>
      <c r="I24418">
        <v>4</v>
      </c>
      <c r="J24418">
        <v>5142</v>
      </c>
      <c r="K24418" t="s">
        <v>85</v>
      </c>
      <c r="L24418">
        <v>43</v>
      </c>
      <c r="M24418">
        <v>0</v>
      </c>
      <c r="N24418">
        <v>0</v>
      </c>
      <c r="O24418">
        <v>1</v>
      </c>
      <c r="P24418">
        <v>96</v>
      </c>
      <c r="Q24418">
        <v>33</v>
      </c>
      <c r="R24418">
        <v>2013</v>
      </c>
      <c r="S24418">
        <v>21</v>
      </c>
      <c r="T24418">
        <v>0</v>
      </c>
      <c r="U24418" t="s">
        <v>82</v>
      </c>
      <c r="V24418">
        <v>1</v>
      </c>
      <c r="W24418">
        <v>15</v>
      </c>
      <c r="X24418">
        <v>28129</v>
      </c>
      <c r="Y24418">
        <f t="shared" si="381"/>
        <v>29.1455479452055</v>
      </c>
    </row>
    <row r="24419" spans="1:25">
      <c r="A24419" t="s">
        <v>48921</v>
      </c>
      <c r="B24419" t="s">
        <v>48922</v>
      </c>
      <c r="C24419" t="s">
        <v>49</v>
      </c>
      <c r="D24419" t="s">
        <v>38</v>
      </c>
      <c r="E24419" t="s">
        <v>5</v>
      </c>
      <c r="F24419" t="s">
        <v>14</v>
      </c>
      <c r="G24419">
        <v>8</v>
      </c>
      <c r="H24419">
        <v>0</v>
      </c>
      <c r="I24419">
        <v>3</v>
      </c>
      <c r="J24419">
        <v>5821</v>
      </c>
      <c r="K24419" t="s">
        <v>85</v>
      </c>
      <c r="L24419">
        <v>66</v>
      </c>
      <c r="M24419">
        <v>0</v>
      </c>
      <c r="N24419">
        <v>1</v>
      </c>
      <c r="O24419">
        <v>1</v>
      </c>
      <c r="P24419">
        <v>251</v>
      </c>
      <c r="Q24419">
        <v>29</v>
      </c>
      <c r="R24419" t="e">
        <f>#REF!</f>
        <v>#REF!</v>
      </c>
      <c r="S24419">
        <v>5</v>
      </c>
      <c r="T24419">
        <v>1</v>
      </c>
      <c r="U24419" t="s">
        <v>93</v>
      </c>
      <c r="V24419">
        <v>3</v>
      </c>
      <c r="W24419">
        <v>26</v>
      </c>
      <c r="X24419">
        <v>7082</v>
      </c>
      <c r="Y24419">
        <f t="shared" si="381"/>
        <v>29.138936535163</v>
      </c>
    </row>
    <row r="24420" spans="1:25">
      <c r="A24420" t="s">
        <v>48923</v>
      </c>
      <c r="B24420" t="s">
        <v>48924</v>
      </c>
      <c r="C24420" t="s">
        <v>49</v>
      </c>
      <c r="D24420" t="s">
        <v>38</v>
      </c>
      <c r="E24420" t="s">
        <v>4</v>
      </c>
      <c r="F24420" t="s">
        <v>13</v>
      </c>
      <c r="G24420">
        <v>5</v>
      </c>
      <c r="H24420">
        <v>1</v>
      </c>
      <c r="I24420">
        <v>4</v>
      </c>
      <c r="J24420">
        <v>5352</v>
      </c>
      <c r="K24420" t="s">
        <v>85</v>
      </c>
      <c r="L24420">
        <v>16</v>
      </c>
      <c r="M24420">
        <v>0</v>
      </c>
      <c r="N24420">
        <v>0</v>
      </c>
      <c r="O24420">
        <v>1</v>
      </c>
      <c r="P24420">
        <v>178</v>
      </c>
      <c r="Q24420">
        <v>33</v>
      </c>
      <c r="R24420">
        <v>1997</v>
      </c>
      <c r="S24420">
        <v>28</v>
      </c>
      <c r="T24420">
        <v>0</v>
      </c>
      <c r="U24420" t="s">
        <v>82</v>
      </c>
      <c r="V24420">
        <v>2</v>
      </c>
      <c r="W24420">
        <v>27</v>
      </c>
      <c r="X24420">
        <v>37059</v>
      </c>
      <c r="Y24420">
        <f t="shared" si="381"/>
        <v>29.139175257732</v>
      </c>
    </row>
    <row r="24421" spans="1:25">
      <c r="A24421" t="s">
        <v>48925</v>
      </c>
      <c r="B24421" t="s">
        <v>48926</v>
      </c>
      <c r="C24421" t="s">
        <v>49</v>
      </c>
      <c r="D24421" t="s">
        <v>38</v>
      </c>
      <c r="E24421" t="s">
        <v>4</v>
      </c>
      <c r="F24421" t="s">
        <v>13</v>
      </c>
      <c r="G24421">
        <v>3</v>
      </c>
      <c r="H24421">
        <v>2</v>
      </c>
      <c r="I24421">
        <v>2</v>
      </c>
      <c r="J24421">
        <v>5466</v>
      </c>
      <c r="K24421" t="s">
        <v>85</v>
      </c>
      <c r="L24421">
        <v>65</v>
      </c>
      <c r="M24421">
        <v>0</v>
      </c>
      <c r="N24421">
        <v>0</v>
      </c>
      <c r="O24421">
        <v>1</v>
      </c>
      <c r="P24421">
        <v>149</v>
      </c>
      <c r="Q24421">
        <v>25</v>
      </c>
      <c r="R24421" t="e">
        <f>#REF!</f>
        <v>#REF!</v>
      </c>
      <c r="S24421">
        <v>25</v>
      </c>
      <c r="T24421">
        <v>1</v>
      </c>
      <c r="U24421" t="s">
        <v>90</v>
      </c>
      <c r="V24421">
        <v>3</v>
      </c>
      <c r="W24421">
        <v>27</v>
      </c>
      <c r="X24421">
        <v>33060</v>
      </c>
      <c r="Y24421">
        <f t="shared" si="381"/>
        <v>29.1325301204819</v>
      </c>
    </row>
    <row r="24422" spans="1:25">
      <c r="A24422" t="s">
        <v>48927</v>
      </c>
      <c r="B24422" t="s">
        <v>48928</v>
      </c>
      <c r="C24422" t="s">
        <v>49</v>
      </c>
      <c r="D24422" t="s">
        <v>38</v>
      </c>
      <c r="E24422" t="s">
        <v>4</v>
      </c>
      <c r="F24422" t="s">
        <v>12</v>
      </c>
      <c r="G24422">
        <v>5</v>
      </c>
      <c r="H24422">
        <v>4</v>
      </c>
      <c r="I24422">
        <v>4</v>
      </c>
      <c r="J24422">
        <v>4426</v>
      </c>
      <c r="K24422" t="s">
        <v>81</v>
      </c>
      <c r="L24422">
        <v>25</v>
      </c>
      <c r="M24422">
        <v>0</v>
      </c>
      <c r="N24422">
        <v>0</v>
      </c>
      <c r="O24422">
        <v>1</v>
      </c>
      <c r="P24422">
        <v>226</v>
      </c>
      <c r="Q24422">
        <v>30</v>
      </c>
      <c r="R24422" t="e">
        <f>#REF!</f>
        <v>#REF!</v>
      </c>
      <c r="S24422">
        <v>15</v>
      </c>
      <c r="T24422">
        <v>1</v>
      </c>
      <c r="U24422" t="s">
        <v>98</v>
      </c>
      <c r="V24422">
        <v>3</v>
      </c>
      <c r="W24422">
        <v>12</v>
      </c>
      <c r="X24422">
        <v>17062</v>
      </c>
      <c r="Y24422">
        <f t="shared" si="381"/>
        <v>29.1396551724138</v>
      </c>
    </row>
    <row r="24423" spans="1:25">
      <c r="A24423" t="s">
        <v>48929</v>
      </c>
      <c r="B24423" t="s">
        <v>48930</v>
      </c>
      <c r="C24423" t="s">
        <v>50</v>
      </c>
      <c r="D24423" t="s">
        <v>39</v>
      </c>
      <c r="E24423" t="s">
        <v>4</v>
      </c>
      <c r="F24423" t="s">
        <v>16</v>
      </c>
      <c r="G24423">
        <v>7</v>
      </c>
      <c r="H24423">
        <v>1</v>
      </c>
      <c r="I24423">
        <v>2</v>
      </c>
      <c r="J24423">
        <v>4998</v>
      </c>
      <c r="K24423" t="s">
        <v>81</v>
      </c>
      <c r="L24423">
        <v>55</v>
      </c>
      <c r="M24423">
        <v>0</v>
      </c>
      <c r="N24423">
        <v>0</v>
      </c>
      <c r="O24423">
        <v>1</v>
      </c>
      <c r="P24423">
        <v>100</v>
      </c>
      <c r="Q24423">
        <v>25</v>
      </c>
      <c r="R24423" t="e">
        <f>#REF!</f>
        <v>#REF!</v>
      </c>
      <c r="S24423">
        <v>9</v>
      </c>
      <c r="T24423">
        <v>1</v>
      </c>
      <c r="U24423" t="s">
        <v>90</v>
      </c>
      <c r="V24423">
        <v>4</v>
      </c>
      <c r="W24423">
        <v>8</v>
      </c>
      <c r="X24423">
        <v>12066</v>
      </c>
      <c r="Y24423">
        <f t="shared" si="381"/>
        <v>29.1381692573402</v>
      </c>
    </row>
    <row r="24424" spans="1:25">
      <c r="A24424" t="s">
        <v>48931</v>
      </c>
      <c r="B24424" t="s">
        <v>48932</v>
      </c>
      <c r="C24424" t="s">
        <v>49</v>
      </c>
      <c r="D24424" t="s">
        <v>38</v>
      </c>
      <c r="E24424" t="s">
        <v>4</v>
      </c>
      <c r="F24424" t="s">
        <v>12</v>
      </c>
      <c r="G24424">
        <v>4</v>
      </c>
      <c r="H24424">
        <v>0</v>
      </c>
      <c r="I24424">
        <v>3</v>
      </c>
      <c r="J24424">
        <v>4867</v>
      </c>
      <c r="K24424" t="s">
        <v>81</v>
      </c>
      <c r="L24424">
        <v>43</v>
      </c>
      <c r="M24424">
        <v>0</v>
      </c>
      <c r="N24424">
        <v>0</v>
      </c>
      <c r="O24424">
        <v>0</v>
      </c>
      <c r="P24424">
        <v>110</v>
      </c>
      <c r="Q24424">
        <v>25</v>
      </c>
      <c r="R24424">
        <v>1998</v>
      </c>
      <c r="S24424">
        <v>22</v>
      </c>
      <c r="T24424">
        <v>0</v>
      </c>
      <c r="U24424" t="s">
        <v>98</v>
      </c>
      <c r="V24424">
        <v>5</v>
      </c>
      <c r="W24424">
        <v>22</v>
      </c>
      <c r="X24424">
        <v>25065</v>
      </c>
      <c r="Y24424">
        <f t="shared" si="381"/>
        <v>29.1453287197232</v>
      </c>
    </row>
    <row r="24425" spans="1:25">
      <c r="A24425" t="s">
        <v>48933</v>
      </c>
      <c r="B24425" t="s">
        <v>48934</v>
      </c>
      <c r="C24425" t="s">
        <v>49</v>
      </c>
      <c r="D24425" t="s">
        <v>37</v>
      </c>
      <c r="E24425" t="s">
        <v>5</v>
      </c>
      <c r="F24425" t="s">
        <v>15</v>
      </c>
      <c r="G24425">
        <v>5</v>
      </c>
      <c r="H24425">
        <v>3</v>
      </c>
      <c r="I24425">
        <v>2</v>
      </c>
      <c r="J24425">
        <v>4005</v>
      </c>
      <c r="K24425" t="s">
        <v>85</v>
      </c>
      <c r="L24425">
        <v>69</v>
      </c>
      <c r="M24425">
        <v>0</v>
      </c>
      <c r="N24425">
        <v>0</v>
      </c>
      <c r="O24425">
        <v>1</v>
      </c>
      <c r="P24425">
        <v>250</v>
      </c>
      <c r="Q24425">
        <v>27</v>
      </c>
      <c r="R24425" t="e">
        <f>#REF!</f>
        <v>#REF!</v>
      </c>
      <c r="S24425">
        <v>8</v>
      </c>
      <c r="T24425">
        <v>0</v>
      </c>
      <c r="U24425" t="s">
        <v>107</v>
      </c>
      <c r="V24425">
        <v>5</v>
      </c>
      <c r="W24425">
        <v>10</v>
      </c>
      <c r="X24425">
        <v>9057</v>
      </c>
      <c r="Y24425">
        <f t="shared" si="381"/>
        <v>29.1525129982669</v>
      </c>
    </row>
    <row r="24426" spans="1:25">
      <c r="A24426" t="s">
        <v>48935</v>
      </c>
      <c r="B24426" t="s">
        <v>48936</v>
      </c>
      <c r="C24426" t="s">
        <v>49</v>
      </c>
      <c r="D24426" t="s">
        <v>38</v>
      </c>
      <c r="E24426" t="s">
        <v>5</v>
      </c>
      <c r="F24426" t="s">
        <v>12</v>
      </c>
      <c r="G24426">
        <v>0</v>
      </c>
      <c r="H24426">
        <v>0</v>
      </c>
      <c r="I24426">
        <v>2</v>
      </c>
      <c r="J24426">
        <v>5179</v>
      </c>
      <c r="K24426" t="s">
        <v>85</v>
      </c>
      <c r="L24426">
        <v>28</v>
      </c>
      <c r="M24426">
        <v>0</v>
      </c>
      <c r="N24426">
        <v>1</v>
      </c>
      <c r="O24426">
        <v>1</v>
      </c>
      <c r="P24426">
        <v>174</v>
      </c>
      <c r="Q24426">
        <v>29</v>
      </c>
      <c r="R24426" t="e">
        <f>#REF!</f>
        <v>#REF!</v>
      </c>
      <c r="S24426">
        <v>21</v>
      </c>
      <c r="T24426">
        <v>0</v>
      </c>
      <c r="U24426" t="s">
        <v>90</v>
      </c>
      <c r="V24426">
        <v>1</v>
      </c>
      <c r="W24426">
        <v>32</v>
      </c>
      <c r="X24426">
        <v>30089</v>
      </c>
      <c r="Y24426">
        <f t="shared" si="381"/>
        <v>29.15625</v>
      </c>
    </row>
    <row r="24427" spans="1:25">
      <c r="A24427" t="s">
        <v>48937</v>
      </c>
      <c r="B24427" t="s">
        <v>48938</v>
      </c>
      <c r="C24427" t="s">
        <v>49</v>
      </c>
      <c r="D24427" t="s">
        <v>38</v>
      </c>
      <c r="E24427" t="s">
        <v>5</v>
      </c>
      <c r="F24427" t="s">
        <v>13</v>
      </c>
      <c r="G24427">
        <v>4</v>
      </c>
      <c r="H24427">
        <v>1</v>
      </c>
      <c r="I24427">
        <v>2</v>
      </c>
      <c r="J24427">
        <v>4445</v>
      </c>
      <c r="K24427" t="s">
        <v>81</v>
      </c>
      <c r="L24427">
        <v>16</v>
      </c>
      <c r="M24427">
        <v>0</v>
      </c>
      <c r="N24427">
        <v>0</v>
      </c>
      <c r="O24427">
        <v>0</v>
      </c>
      <c r="P24427">
        <v>158</v>
      </c>
      <c r="Q24427">
        <v>18</v>
      </c>
      <c r="R24427">
        <v>2010</v>
      </c>
      <c r="S24427">
        <v>19</v>
      </c>
      <c r="T24427">
        <v>1</v>
      </c>
      <c r="U24427" t="s">
        <v>93</v>
      </c>
      <c r="V24427">
        <v>5</v>
      </c>
      <c r="W24427">
        <v>19</v>
      </c>
      <c r="X24427">
        <v>25119</v>
      </c>
      <c r="Y24427">
        <f t="shared" si="381"/>
        <v>29.1565217391304</v>
      </c>
    </row>
    <row r="24428" spans="1:25">
      <c r="A24428" t="s">
        <v>48939</v>
      </c>
      <c r="B24428" t="s">
        <v>48940</v>
      </c>
      <c r="C24428" t="s">
        <v>49</v>
      </c>
      <c r="D24428" t="s">
        <v>37</v>
      </c>
      <c r="E24428" t="s">
        <v>4</v>
      </c>
      <c r="F24428" t="s">
        <v>16</v>
      </c>
      <c r="G24428">
        <v>6</v>
      </c>
      <c r="H24428">
        <v>0</v>
      </c>
      <c r="I24428">
        <v>3</v>
      </c>
      <c r="J24428">
        <v>4655</v>
      </c>
      <c r="K24428" t="s">
        <v>85</v>
      </c>
      <c r="L24428">
        <v>64</v>
      </c>
      <c r="M24428">
        <v>0</v>
      </c>
      <c r="N24428">
        <v>0</v>
      </c>
      <c r="O24428">
        <v>0</v>
      </c>
      <c r="P24428">
        <v>268</v>
      </c>
      <c r="Q24428">
        <v>21</v>
      </c>
      <c r="R24428">
        <v>2002</v>
      </c>
      <c r="S24428">
        <v>30</v>
      </c>
      <c r="T24428">
        <v>0</v>
      </c>
      <c r="U24428" t="s">
        <v>82</v>
      </c>
      <c r="V24428">
        <v>4</v>
      </c>
      <c r="W24428">
        <v>28</v>
      </c>
      <c r="X24428">
        <v>39063</v>
      </c>
      <c r="Y24428">
        <f t="shared" si="381"/>
        <v>29.1759581881533</v>
      </c>
    </row>
    <row r="24429" spans="1:25">
      <c r="A24429" t="s">
        <v>48941</v>
      </c>
      <c r="B24429" t="s">
        <v>48942</v>
      </c>
      <c r="C24429" t="s">
        <v>49</v>
      </c>
      <c r="D24429" t="s">
        <v>37</v>
      </c>
      <c r="E24429" t="s">
        <v>5</v>
      </c>
      <c r="F24429" t="s">
        <v>16</v>
      </c>
      <c r="G24429">
        <v>3</v>
      </c>
      <c r="H24429">
        <v>2</v>
      </c>
      <c r="I24429">
        <v>3</v>
      </c>
      <c r="J24429">
        <v>4507</v>
      </c>
      <c r="K24429" t="s">
        <v>81</v>
      </c>
      <c r="L24429">
        <v>65</v>
      </c>
      <c r="M24429">
        <v>0</v>
      </c>
      <c r="N24429">
        <v>0</v>
      </c>
      <c r="O24429">
        <v>0</v>
      </c>
      <c r="P24429">
        <v>230</v>
      </c>
      <c r="Q24429">
        <v>31</v>
      </c>
      <c r="R24429" t="e">
        <f>#REF!</f>
        <v>#REF!</v>
      </c>
      <c r="S24429">
        <v>15</v>
      </c>
      <c r="T24429">
        <v>0</v>
      </c>
      <c r="U24429" t="s">
        <v>93</v>
      </c>
      <c r="V24429">
        <v>3</v>
      </c>
      <c r="W24429">
        <v>29</v>
      </c>
      <c r="X24429">
        <v>19109</v>
      </c>
      <c r="Y24429">
        <f t="shared" si="381"/>
        <v>29.1902268760908</v>
      </c>
    </row>
    <row r="24430" spans="1:25">
      <c r="A24430" t="s">
        <v>48943</v>
      </c>
      <c r="B24430" t="s">
        <v>48944</v>
      </c>
      <c r="C24430" t="s">
        <v>49</v>
      </c>
      <c r="D24430" t="s">
        <v>37</v>
      </c>
      <c r="E24430" t="s">
        <v>4</v>
      </c>
      <c r="F24430" t="s">
        <v>16</v>
      </c>
      <c r="G24430">
        <v>3</v>
      </c>
      <c r="H24430">
        <v>0</v>
      </c>
      <c r="I24430">
        <v>2</v>
      </c>
      <c r="J24430">
        <v>4376</v>
      </c>
      <c r="K24430" t="s">
        <v>81</v>
      </c>
      <c r="L24430">
        <v>54</v>
      </c>
      <c r="M24430">
        <v>0</v>
      </c>
      <c r="N24430">
        <v>0</v>
      </c>
      <c r="O24430">
        <v>0</v>
      </c>
      <c r="P24430">
        <v>186</v>
      </c>
      <c r="Q24430">
        <v>16</v>
      </c>
      <c r="R24430">
        <v>2001</v>
      </c>
      <c r="S24430">
        <v>25</v>
      </c>
      <c r="T24430">
        <v>0</v>
      </c>
      <c r="U24430" t="s">
        <v>107</v>
      </c>
      <c r="V24430">
        <v>2</v>
      </c>
      <c r="W24430">
        <v>23</v>
      </c>
      <c r="X24430">
        <v>29099</v>
      </c>
      <c r="Y24430">
        <f t="shared" si="381"/>
        <v>29.1870629370629</v>
      </c>
    </row>
    <row r="24431" spans="1:25">
      <c r="A24431" t="s">
        <v>48945</v>
      </c>
      <c r="B24431" t="s">
        <v>48946</v>
      </c>
      <c r="C24431" t="s">
        <v>49</v>
      </c>
      <c r="D24431" t="s">
        <v>37</v>
      </c>
      <c r="E24431" t="s">
        <v>6</v>
      </c>
      <c r="F24431" t="s">
        <v>15</v>
      </c>
      <c r="G24431">
        <v>2</v>
      </c>
      <c r="H24431">
        <v>0</v>
      </c>
      <c r="I24431">
        <v>3</v>
      </c>
      <c r="J24431">
        <v>4661</v>
      </c>
      <c r="K24431" t="s">
        <v>81</v>
      </c>
      <c r="L24431">
        <v>32</v>
      </c>
      <c r="M24431">
        <v>0</v>
      </c>
      <c r="N24431">
        <v>0</v>
      </c>
      <c r="O24431">
        <v>0</v>
      </c>
      <c r="P24431">
        <v>264</v>
      </c>
      <c r="Q24431">
        <v>16</v>
      </c>
      <c r="R24431" t="e">
        <f>#REF!</f>
        <v>#REF!</v>
      </c>
      <c r="S24431">
        <v>36</v>
      </c>
      <c r="T24431">
        <v>0</v>
      </c>
      <c r="U24431" t="s">
        <v>93</v>
      </c>
      <c r="V24431">
        <v>3</v>
      </c>
      <c r="W24431">
        <v>10</v>
      </c>
      <c r="X24431">
        <v>49060</v>
      </c>
      <c r="Y24431">
        <f t="shared" si="381"/>
        <v>29.2101576182137</v>
      </c>
    </row>
    <row r="24432" spans="1:25">
      <c r="A24432" t="s">
        <v>48947</v>
      </c>
      <c r="B24432" t="s">
        <v>48948</v>
      </c>
      <c r="C24432" t="s">
        <v>49</v>
      </c>
      <c r="D24432" t="s">
        <v>37</v>
      </c>
      <c r="E24432" t="s">
        <v>6</v>
      </c>
      <c r="F24432" t="s">
        <v>15</v>
      </c>
      <c r="G24432">
        <v>3</v>
      </c>
      <c r="H24432">
        <v>0</v>
      </c>
      <c r="I24432">
        <v>4</v>
      </c>
      <c r="J24432">
        <v>3964</v>
      </c>
      <c r="K24432" t="s">
        <v>85</v>
      </c>
      <c r="L24432">
        <v>44</v>
      </c>
      <c r="M24432">
        <v>0</v>
      </c>
      <c r="N24432">
        <v>0</v>
      </c>
      <c r="O24432">
        <v>1</v>
      </c>
      <c r="P24432">
        <v>148</v>
      </c>
      <c r="Q24432">
        <v>28</v>
      </c>
      <c r="R24432">
        <v>2022</v>
      </c>
      <c r="S24432">
        <v>0</v>
      </c>
      <c r="T24432">
        <v>0</v>
      </c>
      <c r="U24432" t="s">
        <v>144</v>
      </c>
      <c r="V24432">
        <v>0</v>
      </c>
      <c r="W24432">
        <v>10</v>
      </c>
      <c r="X24432">
        <v>5071</v>
      </c>
      <c r="Y24432">
        <f t="shared" si="381"/>
        <v>29.2333333333333</v>
      </c>
    </row>
    <row r="24433" spans="1:25">
      <c r="A24433" t="s">
        <v>48949</v>
      </c>
      <c r="B24433" t="s">
        <v>48950</v>
      </c>
      <c r="C24433" t="s">
        <v>49</v>
      </c>
      <c r="D24433" t="s">
        <v>38</v>
      </c>
      <c r="E24433" t="s">
        <v>4</v>
      </c>
      <c r="F24433" t="s">
        <v>12</v>
      </c>
      <c r="G24433">
        <v>6</v>
      </c>
      <c r="H24433">
        <v>0</v>
      </c>
      <c r="I24433">
        <v>4</v>
      </c>
      <c r="J24433">
        <v>5305</v>
      </c>
      <c r="K24433" t="s">
        <v>81</v>
      </c>
      <c r="L24433">
        <v>35</v>
      </c>
      <c r="M24433">
        <v>0</v>
      </c>
      <c r="N24433">
        <v>0</v>
      </c>
      <c r="O24433">
        <v>1</v>
      </c>
      <c r="P24433">
        <v>120</v>
      </c>
      <c r="Q24433">
        <v>31</v>
      </c>
      <c r="R24433">
        <v>2010</v>
      </c>
      <c r="S24433">
        <v>14</v>
      </c>
      <c r="T24433">
        <v>0</v>
      </c>
      <c r="U24433" t="s">
        <v>98</v>
      </c>
      <c r="V24433">
        <v>6</v>
      </c>
      <c r="W24433">
        <v>12</v>
      </c>
      <c r="X24433">
        <v>17130</v>
      </c>
      <c r="Y24433">
        <f t="shared" si="381"/>
        <v>29.2355008787346</v>
      </c>
    </row>
    <row r="24434" spans="1:25">
      <c r="A24434" t="s">
        <v>48951</v>
      </c>
      <c r="B24434" t="s">
        <v>48952</v>
      </c>
      <c r="C24434" t="s">
        <v>49</v>
      </c>
      <c r="D24434" t="s">
        <v>37</v>
      </c>
      <c r="E24434" t="s">
        <v>4</v>
      </c>
      <c r="F24434" t="s">
        <v>15</v>
      </c>
      <c r="G24434">
        <v>7</v>
      </c>
      <c r="H24434">
        <v>0</v>
      </c>
      <c r="I24434">
        <v>5</v>
      </c>
      <c r="J24434">
        <v>5524</v>
      </c>
      <c r="K24434" t="s">
        <v>85</v>
      </c>
      <c r="L24434">
        <v>20</v>
      </c>
      <c r="M24434">
        <v>1</v>
      </c>
      <c r="N24434">
        <v>0</v>
      </c>
      <c r="O24434">
        <v>1</v>
      </c>
      <c r="P24434">
        <v>104</v>
      </c>
      <c r="Q24434">
        <v>35</v>
      </c>
      <c r="R24434">
        <v>2016</v>
      </c>
      <c r="S24434">
        <v>13</v>
      </c>
      <c r="T24434">
        <v>0</v>
      </c>
      <c r="U24434" t="s">
        <v>98</v>
      </c>
      <c r="V24434">
        <v>1</v>
      </c>
      <c r="W24434">
        <v>17</v>
      </c>
      <c r="X24434">
        <v>16114</v>
      </c>
      <c r="Y24434">
        <f t="shared" si="381"/>
        <v>29.2323943661972</v>
      </c>
    </row>
    <row r="24435" spans="1:25">
      <c r="A24435" t="s">
        <v>48953</v>
      </c>
      <c r="B24435" t="s">
        <v>48954</v>
      </c>
      <c r="C24435" t="s">
        <v>49</v>
      </c>
      <c r="D24435" t="s">
        <v>39</v>
      </c>
      <c r="E24435" t="s">
        <v>4</v>
      </c>
      <c r="F24435" t="s">
        <v>16</v>
      </c>
      <c r="G24435">
        <v>0</v>
      </c>
      <c r="H24435">
        <v>0</v>
      </c>
      <c r="I24435">
        <v>3</v>
      </c>
      <c r="J24435">
        <v>7873</v>
      </c>
      <c r="K24435" t="s">
        <v>85</v>
      </c>
      <c r="L24435">
        <v>68</v>
      </c>
      <c r="M24435">
        <v>0</v>
      </c>
      <c r="N24435">
        <v>0</v>
      </c>
      <c r="O24435">
        <v>1</v>
      </c>
      <c r="P24435">
        <v>168</v>
      </c>
      <c r="Q24435">
        <v>26</v>
      </c>
      <c r="R24435" t="e">
        <f>#REF!</f>
        <v>#REF!</v>
      </c>
      <c r="S24435">
        <v>25</v>
      </c>
      <c r="T24435">
        <v>0</v>
      </c>
      <c r="U24435" t="s">
        <v>107</v>
      </c>
      <c r="V24435">
        <v>3</v>
      </c>
      <c r="W24435">
        <v>13</v>
      </c>
      <c r="X24435">
        <v>29146</v>
      </c>
      <c r="Y24435">
        <f t="shared" si="381"/>
        <v>29.2222222222222</v>
      </c>
    </row>
    <row r="24436" spans="1:25">
      <c r="A24436" t="s">
        <v>48955</v>
      </c>
      <c r="B24436" t="s">
        <v>48956</v>
      </c>
      <c r="C24436" t="s">
        <v>49</v>
      </c>
      <c r="D24436" t="s">
        <v>38</v>
      </c>
      <c r="E24436" t="s">
        <v>6</v>
      </c>
      <c r="F24436" t="s">
        <v>12</v>
      </c>
      <c r="G24436">
        <v>3</v>
      </c>
      <c r="H24436">
        <v>0</v>
      </c>
      <c r="I24436">
        <v>6</v>
      </c>
      <c r="J24436">
        <v>4349</v>
      </c>
      <c r="K24436" t="s">
        <v>85</v>
      </c>
      <c r="L24436">
        <v>20</v>
      </c>
      <c r="M24436">
        <v>0</v>
      </c>
      <c r="N24436">
        <v>0</v>
      </c>
      <c r="O24436">
        <v>1</v>
      </c>
      <c r="P24436">
        <v>78</v>
      </c>
      <c r="Q24436">
        <v>37</v>
      </c>
      <c r="R24436">
        <v>2010</v>
      </c>
      <c r="S24436">
        <v>18</v>
      </c>
      <c r="T24436">
        <v>0</v>
      </c>
      <c r="U24436" t="s">
        <v>98</v>
      </c>
      <c r="V24436">
        <v>4</v>
      </c>
      <c r="W24436">
        <v>12</v>
      </c>
      <c r="X24436">
        <v>20118</v>
      </c>
      <c r="Y24436">
        <f t="shared" si="381"/>
        <v>29.2279151943463</v>
      </c>
    </row>
    <row r="24437" spans="1:25">
      <c r="A24437" t="s">
        <v>48957</v>
      </c>
      <c r="B24437" t="s">
        <v>48958</v>
      </c>
      <c r="C24437" t="s">
        <v>49</v>
      </c>
      <c r="D24437" t="s">
        <v>37</v>
      </c>
      <c r="E24437" t="s">
        <v>4</v>
      </c>
      <c r="F24437" t="s">
        <v>15</v>
      </c>
      <c r="G24437">
        <v>3</v>
      </c>
      <c r="H24437">
        <v>3</v>
      </c>
      <c r="I24437">
        <v>3</v>
      </c>
      <c r="J24437">
        <v>5324</v>
      </c>
      <c r="K24437" t="s">
        <v>81</v>
      </c>
      <c r="L24437">
        <v>34</v>
      </c>
      <c r="M24437">
        <v>0</v>
      </c>
      <c r="N24437">
        <v>0</v>
      </c>
      <c r="O24437">
        <v>0</v>
      </c>
      <c r="P24437">
        <v>167</v>
      </c>
      <c r="Q24437">
        <v>21</v>
      </c>
      <c r="R24437">
        <v>2015</v>
      </c>
      <c r="S24437">
        <v>11</v>
      </c>
      <c r="T24437">
        <v>1</v>
      </c>
      <c r="U24437" t="s">
        <v>90</v>
      </c>
      <c r="V24437">
        <v>3</v>
      </c>
      <c r="W24437">
        <v>24</v>
      </c>
      <c r="X24437">
        <v>15144</v>
      </c>
      <c r="Y24437">
        <f t="shared" si="381"/>
        <v>29.2141592920354</v>
      </c>
    </row>
    <row r="24438" spans="1:25">
      <c r="A24438" t="s">
        <v>48959</v>
      </c>
      <c r="B24438" t="s">
        <v>48960</v>
      </c>
      <c r="C24438" t="s">
        <v>49</v>
      </c>
      <c r="D24438" t="s">
        <v>38</v>
      </c>
      <c r="E24438" t="s">
        <v>6</v>
      </c>
      <c r="F24438" t="s">
        <v>13</v>
      </c>
      <c r="G24438">
        <v>3</v>
      </c>
      <c r="H24438">
        <v>0</v>
      </c>
      <c r="I24438">
        <v>4</v>
      </c>
      <c r="J24438">
        <v>5941</v>
      </c>
      <c r="K24438" t="s">
        <v>81</v>
      </c>
      <c r="L24438">
        <v>52</v>
      </c>
      <c r="M24438">
        <v>0</v>
      </c>
      <c r="N24438">
        <v>0</v>
      </c>
      <c r="O24438">
        <v>1</v>
      </c>
      <c r="P24438">
        <v>128</v>
      </c>
      <c r="Q24438">
        <v>24</v>
      </c>
      <c r="R24438">
        <v>2009</v>
      </c>
      <c r="S24438">
        <v>17</v>
      </c>
      <c r="T24438">
        <v>1</v>
      </c>
      <c r="U24438" t="s">
        <v>107</v>
      </c>
      <c r="V24438">
        <v>5</v>
      </c>
      <c r="W24438">
        <v>27</v>
      </c>
      <c r="X24438">
        <v>21072</v>
      </c>
      <c r="Y24438">
        <f t="shared" si="381"/>
        <v>29.2287234042553</v>
      </c>
    </row>
    <row r="24439" spans="1:25">
      <c r="A24439" t="s">
        <v>48961</v>
      </c>
      <c r="B24439" t="s">
        <v>48962</v>
      </c>
      <c r="C24439" t="s">
        <v>49</v>
      </c>
      <c r="D24439" t="s">
        <v>37</v>
      </c>
      <c r="E24439" t="s">
        <v>4</v>
      </c>
      <c r="F24439" t="s">
        <v>16</v>
      </c>
      <c r="G24439">
        <v>7</v>
      </c>
      <c r="H24439">
        <v>0</v>
      </c>
      <c r="I24439">
        <v>2</v>
      </c>
      <c r="J24439">
        <v>5255</v>
      </c>
      <c r="K24439" t="s">
        <v>81</v>
      </c>
      <c r="L24439">
        <v>40</v>
      </c>
      <c r="M24439">
        <v>0</v>
      </c>
      <c r="N24439">
        <v>0</v>
      </c>
      <c r="O24439">
        <v>1</v>
      </c>
      <c r="P24439">
        <v>197</v>
      </c>
      <c r="Q24439">
        <v>24</v>
      </c>
      <c r="R24439">
        <v>2012</v>
      </c>
      <c r="S24439">
        <v>10</v>
      </c>
      <c r="T24439">
        <v>1</v>
      </c>
      <c r="U24439" t="s">
        <v>90</v>
      </c>
      <c r="V24439">
        <v>2</v>
      </c>
      <c r="W24439">
        <v>28</v>
      </c>
      <c r="X24439">
        <v>13131</v>
      </c>
      <c r="Y24439">
        <f t="shared" si="381"/>
        <v>29.2380106571936</v>
      </c>
    </row>
    <row r="24440" spans="1:25">
      <c r="A24440" t="s">
        <v>48963</v>
      </c>
      <c r="B24440" t="s">
        <v>48964</v>
      </c>
      <c r="C24440" t="s">
        <v>49</v>
      </c>
      <c r="D24440" t="s">
        <v>37</v>
      </c>
      <c r="E24440" t="s">
        <v>4</v>
      </c>
      <c r="F24440" t="s">
        <v>15</v>
      </c>
      <c r="G24440">
        <v>0</v>
      </c>
      <c r="H24440">
        <v>0</v>
      </c>
      <c r="I24440">
        <v>3</v>
      </c>
      <c r="J24440">
        <v>4859</v>
      </c>
      <c r="K24440" t="s">
        <v>85</v>
      </c>
      <c r="L24440">
        <v>58</v>
      </c>
      <c r="M24440">
        <v>0</v>
      </c>
      <c r="N24440">
        <v>0</v>
      </c>
      <c r="O24440">
        <v>1</v>
      </c>
      <c r="P24440">
        <v>90</v>
      </c>
      <c r="Q24440">
        <v>34</v>
      </c>
      <c r="R24440" t="e">
        <f>#REF!</f>
        <v>#REF!</v>
      </c>
      <c r="S24440">
        <v>5</v>
      </c>
      <c r="T24440">
        <v>0</v>
      </c>
      <c r="U24440" t="s">
        <v>93</v>
      </c>
      <c r="V24440">
        <v>2</v>
      </c>
      <c r="W24440">
        <v>14</v>
      </c>
      <c r="X24440">
        <v>7095</v>
      </c>
      <c r="Y24440">
        <f t="shared" si="381"/>
        <v>29.2473309608541</v>
      </c>
    </row>
    <row r="24441" spans="1:25">
      <c r="A24441" t="s">
        <v>48965</v>
      </c>
      <c r="B24441" t="s">
        <v>48966</v>
      </c>
      <c r="C24441" t="s">
        <v>49</v>
      </c>
      <c r="D24441" t="s">
        <v>37</v>
      </c>
      <c r="E24441" t="s">
        <v>4</v>
      </c>
      <c r="F24441" t="s">
        <v>16</v>
      </c>
      <c r="G24441">
        <v>3</v>
      </c>
      <c r="H24441">
        <v>2</v>
      </c>
      <c r="I24441">
        <v>2</v>
      </c>
      <c r="J24441">
        <v>9629</v>
      </c>
      <c r="K24441" t="s">
        <v>85</v>
      </c>
      <c r="L24441">
        <v>25</v>
      </c>
      <c r="M24441">
        <v>0</v>
      </c>
      <c r="N24441">
        <v>0</v>
      </c>
      <c r="O24441">
        <v>1</v>
      </c>
      <c r="P24441">
        <v>227</v>
      </c>
      <c r="Q24441">
        <v>23</v>
      </c>
      <c r="R24441" t="e">
        <f>#REF!</f>
        <v>#REF!</v>
      </c>
      <c r="S24441">
        <v>23</v>
      </c>
      <c r="T24441">
        <v>1</v>
      </c>
      <c r="U24441" t="s">
        <v>90</v>
      </c>
      <c r="V24441">
        <v>4</v>
      </c>
      <c r="W24441">
        <v>28</v>
      </c>
      <c r="X24441">
        <v>30136</v>
      </c>
      <c r="Y24441">
        <f t="shared" si="381"/>
        <v>29.2388591800357</v>
      </c>
    </row>
    <row r="24442" spans="1:25">
      <c r="A24442" t="s">
        <v>48967</v>
      </c>
      <c r="B24442" t="s">
        <v>48968</v>
      </c>
      <c r="C24442" t="s">
        <v>49</v>
      </c>
      <c r="D24442" t="s">
        <v>38</v>
      </c>
      <c r="E24442" t="s">
        <v>4</v>
      </c>
      <c r="F24442" t="s">
        <v>14</v>
      </c>
      <c r="G24442">
        <v>3</v>
      </c>
      <c r="H24442">
        <v>3</v>
      </c>
      <c r="I24442">
        <v>3</v>
      </c>
      <c r="J24442">
        <v>6057</v>
      </c>
      <c r="K24442" t="s">
        <v>85</v>
      </c>
      <c r="L24442">
        <v>50</v>
      </c>
      <c r="M24442">
        <v>0</v>
      </c>
      <c r="N24442">
        <v>0</v>
      </c>
      <c r="O24442">
        <v>1</v>
      </c>
      <c r="P24442">
        <v>153</v>
      </c>
      <c r="Q24442">
        <v>27</v>
      </c>
      <c r="R24442">
        <v>2012</v>
      </c>
      <c r="S24442">
        <v>9</v>
      </c>
      <c r="T24442">
        <v>1</v>
      </c>
      <c r="U24442" t="s">
        <v>98</v>
      </c>
      <c r="V24442">
        <v>1</v>
      </c>
      <c r="W24442">
        <v>26</v>
      </c>
      <c r="X24442">
        <v>11130</v>
      </c>
      <c r="Y24442">
        <f t="shared" si="381"/>
        <v>29.25</v>
      </c>
    </row>
    <row r="24443" spans="1:25">
      <c r="A24443" t="s">
        <v>48969</v>
      </c>
      <c r="B24443" t="s">
        <v>48970</v>
      </c>
      <c r="C24443" t="s">
        <v>49</v>
      </c>
      <c r="D24443" t="s">
        <v>38</v>
      </c>
      <c r="E24443" t="s">
        <v>6</v>
      </c>
      <c r="F24443" t="s">
        <v>12</v>
      </c>
      <c r="G24443">
        <v>2</v>
      </c>
      <c r="H24443">
        <v>0</v>
      </c>
      <c r="I24443">
        <v>1</v>
      </c>
      <c r="J24443">
        <v>6049</v>
      </c>
      <c r="K24443" t="s">
        <v>81</v>
      </c>
      <c r="L24443">
        <v>70</v>
      </c>
      <c r="M24443">
        <v>0</v>
      </c>
      <c r="N24443">
        <v>0</v>
      </c>
      <c r="O24443">
        <v>0</v>
      </c>
      <c r="P24443">
        <v>57</v>
      </c>
      <c r="Q24443">
        <v>17</v>
      </c>
      <c r="R24443" t="e">
        <f>#REF!</f>
        <v>#REF!</v>
      </c>
      <c r="S24443">
        <v>20</v>
      </c>
      <c r="T24443">
        <v>0</v>
      </c>
      <c r="U24443" t="s">
        <v>93</v>
      </c>
      <c r="V24443">
        <v>4</v>
      </c>
      <c r="W24443">
        <v>12</v>
      </c>
      <c r="X24443">
        <v>25079</v>
      </c>
      <c r="Y24443">
        <f t="shared" si="381"/>
        <v>29.2540250447227</v>
      </c>
    </row>
    <row r="24444" spans="1:25">
      <c r="A24444" t="s">
        <v>48971</v>
      </c>
      <c r="B24444" t="s">
        <v>48972</v>
      </c>
      <c r="C24444" t="s">
        <v>49</v>
      </c>
      <c r="D24444" t="s">
        <v>38</v>
      </c>
      <c r="E24444" t="s">
        <v>5</v>
      </c>
      <c r="F24444" t="s">
        <v>14</v>
      </c>
      <c r="G24444">
        <v>4</v>
      </c>
      <c r="H24444">
        <v>0</v>
      </c>
      <c r="I24444">
        <v>2</v>
      </c>
      <c r="J24444">
        <v>4594</v>
      </c>
      <c r="K24444" t="s">
        <v>81</v>
      </c>
      <c r="L24444">
        <v>56</v>
      </c>
      <c r="M24444">
        <v>1</v>
      </c>
      <c r="N24444">
        <v>1</v>
      </c>
      <c r="O24444">
        <v>0</v>
      </c>
      <c r="P24444">
        <v>124</v>
      </c>
      <c r="Q24444">
        <v>26</v>
      </c>
      <c r="R24444">
        <v>2019</v>
      </c>
      <c r="S24444">
        <v>10</v>
      </c>
      <c r="T24444">
        <v>0</v>
      </c>
      <c r="U24444" t="s">
        <v>93</v>
      </c>
      <c r="V24444">
        <v>2</v>
      </c>
      <c r="W24444">
        <v>20</v>
      </c>
      <c r="X24444">
        <v>14073</v>
      </c>
      <c r="Y24444">
        <f t="shared" si="381"/>
        <v>29.2759856630824</v>
      </c>
    </row>
    <row r="24445" spans="1:25">
      <c r="A24445" t="s">
        <v>48973</v>
      </c>
      <c r="B24445" t="s">
        <v>48974</v>
      </c>
      <c r="C24445" t="s">
        <v>49</v>
      </c>
      <c r="D24445" t="s">
        <v>38</v>
      </c>
      <c r="E24445" t="s">
        <v>4</v>
      </c>
      <c r="F24445" t="s">
        <v>14</v>
      </c>
      <c r="G24445">
        <v>6</v>
      </c>
      <c r="H24445">
        <v>0</v>
      </c>
      <c r="I24445">
        <v>2</v>
      </c>
      <c r="J24445">
        <v>6020</v>
      </c>
      <c r="K24445" t="s">
        <v>85</v>
      </c>
      <c r="L24445">
        <v>22</v>
      </c>
      <c r="M24445">
        <v>1</v>
      </c>
      <c r="N24445">
        <v>0</v>
      </c>
      <c r="O24445">
        <v>1</v>
      </c>
      <c r="P24445">
        <v>110</v>
      </c>
      <c r="Q24445">
        <v>27</v>
      </c>
      <c r="R24445">
        <v>2001</v>
      </c>
      <c r="S24445">
        <v>24</v>
      </c>
      <c r="T24445">
        <v>0</v>
      </c>
      <c r="U24445" t="s">
        <v>107</v>
      </c>
      <c r="V24445">
        <v>3</v>
      </c>
      <c r="W24445">
        <v>26</v>
      </c>
      <c r="X24445">
        <v>28135</v>
      </c>
      <c r="Y24445">
        <f t="shared" si="381"/>
        <v>29.2818671454219</v>
      </c>
    </row>
    <row r="24446" spans="1:25">
      <c r="A24446" t="s">
        <v>48975</v>
      </c>
      <c r="B24446" t="s">
        <v>48976</v>
      </c>
      <c r="C24446" t="s">
        <v>49</v>
      </c>
      <c r="D24446" t="s">
        <v>38</v>
      </c>
      <c r="E24446" t="s">
        <v>5</v>
      </c>
      <c r="F24446" t="s">
        <v>12</v>
      </c>
      <c r="G24446">
        <v>8</v>
      </c>
      <c r="H24446">
        <v>0</v>
      </c>
      <c r="I24446">
        <v>3</v>
      </c>
      <c r="J24446">
        <v>3903</v>
      </c>
      <c r="K24446" t="s">
        <v>85</v>
      </c>
      <c r="L24446">
        <v>57</v>
      </c>
      <c r="M24446">
        <v>0</v>
      </c>
      <c r="N24446">
        <v>0</v>
      </c>
      <c r="O24446">
        <v>0</v>
      </c>
      <c r="P24446">
        <v>234</v>
      </c>
      <c r="Q24446">
        <v>25</v>
      </c>
      <c r="R24446">
        <v>2014</v>
      </c>
      <c r="S24446">
        <v>12</v>
      </c>
      <c r="T24446">
        <v>0</v>
      </c>
      <c r="U24446" t="s">
        <v>107</v>
      </c>
      <c r="V24446">
        <v>5</v>
      </c>
      <c r="W24446">
        <v>32</v>
      </c>
      <c r="X24446">
        <v>14122</v>
      </c>
      <c r="Y24446">
        <f t="shared" si="381"/>
        <v>29.2859712230216</v>
      </c>
    </row>
    <row r="24447" spans="1:25">
      <c r="A24447" t="s">
        <v>48977</v>
      </c>
      <c r="B24447" t="s">
        <v>48978</v>
      </c>
      <c r="C24447" t="s">
        <v>49</v>
      </c>
      <c r="D24447" t="s">
        <v>39</v>
      </c>
      <c r="E24447" t="s">
        <v>4</v>
      </c>
      <c r="F24447" t="s">
        <v>16</v>
      </c>
      <c r="G24447">
        <v>1</v>
      </c>
      <c r="H24447">
        <v>0</v>
      </c>
      <c r="I24447">
        <v>4</v>
      </c>
      <c r="J24447">
        <v>4998</v>
      </c>
      <c r="K24447" t="s">
        <v>85</v>
      </c>
      <c r="L24447">
        <v>55</v>
      </c>
      <c r="M24447">
        <v>0</v>
      </c>
      <c r="N24447">
        <v>0</v>
      </c>
      <c r="O24447">
        <v>1</v>
      </c>
      <c r="P24447">
        <v>154</v>
      </c>
      <c r="Q24447">
        <v>55</v>
      </c>
      <c r="R24447" t="e">
        <f>#REF!</f>
        <v>#REF!</v>
      </c>
      <c r="S24447">
        <v>20</v>
      </c>
      <c r="T24447">
        <v>1</v>
      </c>
      <c r="U24447" t="s">
        <v>98</v>
      </c>
      <c r="V24447">
        <v>5</v>
      </c>
      <c r="W24447">
        <v>9</v>
      </c>
      <c r="X24447">
        <v>24099</v>
      </c>
      <c r="Y24447">
        <f t="shared" si="381"/>
        <v>29.2936936936937</v>
      </c>
    </row>
    <row r="24448" spans="1:25">
      <c r="A24448" t="s">
        <v>48979</v>
      </c>
      <c r="B24448" t="s">
        <v>48980</v>
      </c>
      <c r="C24448" t="s">
        <v>50</v>
      </c>
      <c r="D24448" t="s">
        <v>38</v>
      </c>
      <c r="E24448" t="s">
        <v>5</v>
      </c>
      <c r="F24448" t="s">
        <v>14</v>
      </c>
      <c r="G24448">
        <v>4</v>
      </c>
      <c r="H24448">
        <v>0</v>
      </c>
      <c r="I24448">
        <v>2</v>
      </c>
      <c r="J24448">
        <v>4030</v>
      </c>
      <c r="K24448" t="s">
        <v>81</v>
      </c>
      <c r="L24448">
        <v>66</v>
      </c>
      <c r="M24448">
        <v>0</v>
      </c>
      <c r="N24448">
        <v>1</v>
      </c>
      <c r="O24448">
        <v>0</v>
      </c>
      <c r="P24448">
        <v>121</v>
      </c>
      <c r="Q24448">
        <v>43</v>
      </c>
      <c r="R24448">
        <v>2001</v>
      </c>
      <c r="S24448">
        <v>26</v>
      </c>
      <c r="T24448">
        <v>0</v>
      </c>
      <c r="U24448" t="s">
        <v>93</v>
      </c>
      <c r="V24448">
        <v>5</v>
      </c>
      <c r="W24448">
        <v>26</v>
      </c>
      <c r="X24448">
        <v>35095</v>
      </c>
      <c r="Y24448">
        <f t="shared" si="381"/>
        <v>29.2472924187726</v>
      </c>
    </row>
    <row r="24449" spans="1:25">
      <c r="A24449" t="s">
        <v>48981</v>
      </c>
      <c r="B24449" t="s">
        <v>48982</v>
      </c>
      <c r="C24449" t="s">
        <v>49</v>
      </c>
      <c r="D24449" t="s">
        <v>39</v>
      </c>
      <c r="E24449" t="s">
        <v>6</v>
      </c>
      <c r="F24449" t="s">
        <v>11</v>
      </c>
      <c r="G24449">
        <v>5</v>
      </c>
      <c r="H24449">
        <v>0</v>
      </c>
      <c r="I24449">
        <v>4</v>
      </c>
      <c r="J24449">
        <v>4608</v>
      </c>
      <c r="K24449" t="s">
        <v>85</v>
      </c>
      <c r="L24449">
        <v>19</v>
      </c>
      <c r="M24449">
        <v>0</v>
      </c>
      <c r="N24449">
        <v>0</v>
      </c>
      <c r="O24449">
        <v>1</v>
      </c>
      <c r="P24449">
        <v>172</v>
      </c>
      <c r="Q24449">
        <v>25</v>
      </c>
      <c r="R24449">
        <v>2020</v>
      </c>
      <c r="S24449">
        <v>10</v>
      </c>
      <c r="T24449">
        <v>0</v>
      </c>
      <c r="U24449" t="s">
        <v>98</v>
      </c>
      <c r="V24449">
        <v>1</v>
      </c>
      <c r="W24449">
        <v>30</v>
      </c>
      <c r="X24449">
        <v>12134</v>
      </c>
      <c r="Y24449">
        <f t="shared" si="381"/>
        <v>29.2224231464738</v>
      </c>
    </row>
    <row r="24450" spans="1:25">
      <c r="A24450" t="s">
        <v>48983</v>
      </c>
      <c r="B24450" t="s">
        <v>48984</v>
      </c>
      <c r="C24450" t="s">
        <v>49</v>
      </c>
      <c r="D24450" t="s">
        <v>38</v>
      </c>
      <c r="E24450" t="s">
        <v>4</v>
      </c>
      <c r="F24450" t="s">
        <v>13</v>
      </c>
      <c r="G24450">
        <v>7</v>
      </c>
      <c r="H24450">
        <v>0</v>
      </c>
      <c r="I24450">
        <v>6</v>
      </c>
      <c r="J24450">
        <v>6218</v>
      </c>
      <c r="K24450" t="s">
        <v>85</v>
      </c>
      <c r="L24450">
        <v>61</v>
      </c>
      <c r="M24450">
        <v>0</v>
      </c>
      <c r="N24450">
        <v>0</v>
      </c>
      <c r="O24450">
        <v>1</v>
      </c>
      <c r="P24450">
        <v>243</v>
      </c>
      <c r="Q24450">
        <v>26</v>
      </c>
      <c r="R24450">
        <v>2000</v>
      </c>
      <c r="S24450">
        <v>25</v>
      </c>
      <c r="T24450">
        <v>0</v>
      </c>
      <c r="U24450" t="s">
        <v>98</v>
      </c>
      <c r="V24450">
        <v>2</v>
      </c>
      <c r="W24450">
        <v>27</v>
      </c>
      <c r="X24450">
        <v>29083</v>
      </c>
      <c r="Y24450">
        <f t="shared" ref="Y24450:Y24513" si="382">AVERAGE(Q24450:Q49449)</f>
        <v>29.2300724637681</v>
      </c>
    </row>
    <row r="24451" spans="1:25">
      <c r="A24451" t="s">
        <v>48985</v>
      </c>
      <c r="B24451" t="s">
        <v>48986</v>
      </c>
      <c r="C24451" t="s">
        <v>49</v>
      </c>
      <c r="D24451" t="s">
        <v>38</v>
      </c>
      <c r="E24451" t="s">
        <v>4</v>
      </c>
      <c r="F24451" t="s">
        <v>12</v>
      </c>
      <c r="G24451">
        <v>7</v>
      </c>
      <c r="H24451">
        <v>0</v>
      </c>
      <c r="I24451">
        <v>3</v>
      </c>
      <c r="J24451">
        <v>7340</v>
      </c>
      <c r="K24451" t="s">
        <v>81</v>
      </c>
      <c r="L24451">
        <v>69</v>
      </c>
      <c r="M24451">
        <v>1</v>
      </c>
      <c r="N24451">
        <v>0</v>
      </c>
      <c r="O24451">
        <v>1</v>
      </c>
      <c r="P24451">
        <v>167</v>
      </c>
      <c r="Q24451">
        <v>28</v>
      </c>
      <c r="R24451" t="e">
        <f>#REF!</f>
        <v>#REF!</v>
      </c>
      <c r="S24451">
        <v>11</v>
      </c>
      <c r="T24451">
        <v>0</v>
      </c>
      <c r="U24451" t="s">
        <v>107</v>
      </c>
      <c r="V24451">
        <v>3</v>
      </c>
      <c r="W24451">
        <v>22</v>
      </c>
      <c r="X24451">
        <v>13072</v>
      </c>
      <c r="Y24451">
        <f t="shared" si="382"/>
        <v>29.2359346642468</v>
      </c>
    </row>
    <row r="24452" spans="1:25">
      <c r="A24452" t="s">
        <v>48987</v>
      </c>
      <c r="B24452" t="s">
        <v>48988</v>
      </c>
      <c r="C24452" t="s">
        <v>49</v>
      </c>
      <c r="D24452" t="s">
        <v>39</v>
      </c>
      <c r="E24452" t="s">
        <v>6</v>
      </c>
      <c r="F24452" t="s">
        <v>11</v>
      </c>
      <c r="G24452">
        <v>5</v>
      </c>
      <c r="H24452">
        <v>0</v>
      </c>
      <c r="I24452">
        <v>5</v>
      </c>
      <c r="J24452">
        <v>4324</v>
      </c>
      <c r="K24452" t="s">
        <v>85</v>
      </c>
      <c r="L24452">
        <v>19</v>
      </c>
      <c r="M24452">
        <v>0</v>
      </c>
      <c r="N24452">
        <v>0</v>
      </c>
      <c r="O24452">
        <v>1</v>
      </c>
      <c r="P24452">
        <v>139</v>
      </c>
      <c r="Q24452">
        <v>39</v>
      </c>
      <c r="R24452">
        <v>2014</v>
      </c>
      <c r="S24452">
        <v>14</v>
      </c>
      <c r="T24452">
        <v>0</v>
      </c>
      <c r="U24452" t="s">
        <v>107</v>
      </c>
      <c r="V24452">
        <v>4</v>
      </c>
      <c r="W24452">
        <v>30</v>
      </c>
      <c r="X24452">
        <v>17075</v>
      </c>
      <c r="Y24452">
        <f t="shared" si="382"/>
        <v>29.2381818181818</v>
      </c>
    </row>
    <row r="24453" spans="1:25">
      <c r="A24453" t="s">
        <v>48989</v>
      </c>
      <c r="B24453" t="s">
        <v>48990</v>
      </c>
      <c r="C24453" t="s">
        <v>49</v>
      </c>
      <c r="D24453" t="s">
        <v>37</v>
      </c>
      <c r="E24453" t="s">
        <v>4</v>
      </c>
      <c r="F24453" t="s">
        <v>16</v>
      </c>
      <c r="G24453">
        <v>5</v>
      </c>
      <c r="H24453">
        <v>4</v>
      </c>
      <c r="I24453">
        <v>3</v>
      </c>
      <c r="J24453">
        <v>4451</v>
      </c>
      <c r="K24453" t="s">
        <v>81</v>
      </c>
      <c r="L24453">
        <v>34</v>
      </c>
      <c r="M24453">
        <v>0</v>
      </c>
      <c r="N24453">
        <v>0</v>
      </c>
      <c r="O24453">
        <v>0</v>
      </c>
      <c r="P24453">
        <v>58</v>
      </c>
      <c r="Q24453">
        <v>29</v>
      </c>
      <c r="R24453" t="e">
        <f>#REF!</f>
        <v>#REF!</v>
      </c>
      <c r="S24453">
        <v>16</v>
      </c>
      <c r="T24453">
        <v>0</v>
      </c>
      <c r="U24453" t="s">
        <v>93</v>
      </c>
      <c r="V24453">
        <v>5</v>
      </c>
      <c r="W24453">
        <v>28</v>
      </c>
      <c r="X24453">
        <v>20087</v>
      </c>
      <c r="Y24453">
        <f t="shared" si="382"/>
        <v>29.2204007285975</v>
      </c>
    </row>
    <row r="24454" spans="1:25">
      <c r="A24454" t="s">
        <v>48991</v>
      </c>
      <c r="B24454" t="s">
        <v>48992</v>
      </c>
      <c r="C24454" t="s">
        <v>49</v>
      </c>
      <c r="D24454" t="s">
        <v>38</v>
      </c>
      <c r="E24454" t="s">
        <v>4</v>
      </c>
      <c r="F24454" t="s">
        <v>14</v>
      </c>
      <c r="G24454">
        <v>6</v>
      </c>
      <c r="H24454">
        <v>0</v>
      </c>
      <c r="I24454">
        <v>2</v>
      </c>
      <c r="J24454">
        <v>4616</v>
      </c>
      <c r="K24454" t="s">
        <v>85</v>
      </c>
      <c r="L24454">
        <v>28</v>
      </c>
      <c r="M24454">
        <v>1</v>
      </c>
      <c r="N24454">
        <v>0</v>
      </c>
      <c r="O24454">
        <v>1</v>
      </c>
      <c r="P24454">
        <v>214</v>
      </c>
      <c r="Q24454">
        <v>28</v>
      </c>
      <c r="R24454">
        <v>2006</v>
      </c>
      <c r="S24454">
        <v>26</v>
      </c>
      <c r="T24454">
        <v>0</v>
      </c>
      <c r="U24454" t="s">
        <v>82</v>
      </c>
      <c r="V24454">
        <v>3</v>
      </c>
      <c r="W24454">
        <v>26</v>
      </c>
      <c r="X24454">
        <v>33149</v>
      </c>
      <c r="Y24454">
        <f t="shared" si="382"/>
        <v>29.220802919708</v>
      </c>
    </row>
    <row r="24455" spans="1:25">
      <c r="A24455" t="s">
        <v>48993</v>
      </c>
      <c r="B24455" t="s">
        <v>48994</v>
      </c>
      <c r="C24455" t="s">
        <v>49</v>
      </c>
      <c r="D24455" t="s">
        <v>38</v>
      </c>
      <c r="E24455" t="s">
        <v>4</v>
      </c>
      <c r="F24455" t="s">
        <v>12</v>
      </c>
      <c r="G24455">
        <v>4</v>
      </c>
      <c r="H24455">
        <v>2</v>
      </c>
      <c r="I24455">
        <v>3</v>
      </c>
      <c r="J24455">
        <v>5602</v>
      </c>
      <c r="K24455" t="s">
        <v>85</v>
      </c>
      <c r="L24455">
        <v>53</v>
      </c>
      <c r="M24455">
        <v>0</v>
      </c>
      <c r="N24455">
        <v>0</v>
      </c>
      <c r="O24455">
        <v>0</v>
      </c>
      <c r="P24455">
        <v>265</v>
      </c>
      <c r="Q24455">
        <v>29</v>
      </c>
      <c r="R24455" t="e">
        <f>#REF!</f>
        <v>#REF!</v>
      </c>
      <c r="S24455">
        <v>22</v>
      </c>
      <c r="T24455">
        <v>0</v>
      </c>
      <c r="U24455" t="s">
        <v>98</v>
      </c>
      <c r="V24455">
        <v>3</v>
      </c>
      <c r="W24455">
        <v>1</v>
      </c>
      <c r="X24455">
        <v>25146</v>
      </c>
      <c r="Y24455">
        <f t="shared" si="382"/>
        <v>29.2230347349177</v>
      </c>
    </row>
    <row r="24456" spans="1:25">
      <c r="A24456" t="s">
        <v>48995</v>
      </c>
      <c r="B24456" t="s">
        <v>48996</v>
      </c>
      <c r="C24456" t="s">
        <v>49</v>
      </c>
      <c r="D24456" t="s">
        <v>37</v>
      </c>
      <c r="E24456" t="s">
        <v>4</v>
      </c>
      <c r="F24456" t="s">
        <v>16</v>
      </c>
      <c r="G24456">
        <v>7</v>
      </c>
      <c r="H24456">
        <v>1</v>
      </c>
      <c r="I24456">
        <v>3</v>
      </c>
      <c r="J24456">
        <v>5416</v>
      </c>
      <c r="K24456" t="s">
        <v>85</v>
      </c>
      <c r="L24456">
        <v>62</v>
      </c>
      <c r="M24456">
        <v>0</v>
      </c>
      <c r="N24456">
        <v>0</v>
      </c>
      <c r="O24456">
        <v>1</v>
      </c>
      <c r="P24456">
        <v>231</v>
      </c>
      <c r="Q24456">
        <v>19</v>
      </c>
      <c r="R24456">
        <v>2008</v>
      </c>
      <c r="S24456">
        <v>18</v>
      </c>
      <c r="T24456">
        <v>1</v>
      </c>
      <c r="U24456" t="s">
        <v>90</v>
      </c>
      <c r="V24456">
        <v>4</v>
      </c>
      <c r="W24456">
        <v>28</v>
      </c>
      <c r="X24456">
        <v>23135</v>
      </c>
      <c r="Y24456">
        <f t="shared" si="382"/>
        <v>29.2234432234432</v>
      </c>
    </row>
    <row r="24457" spans="1:25">
      <c r="A24457" t="s">
        <v>48997</v>
      </c>
      <c r="B24457" t="s">
        <v>48998</v>
      </c>
      <c r="C24457" t="s">
        <v>49</v>
      </c>
      <c r="D24457" t="s">
        <v>38</v>
      </c>
      <c r="E24457" t="s">
        <v>4</v>
      </c>
      <c r="F24457" t="s">
        <v>12</v>
      </c>
      <c r="G24457">
        <v>0</v>
      </c>
      <c r="H24457">
        <v>0</v>
      </c>
      <c r="I24457">
        <v>2</v>
      </c>
      <c r="J24457">
        <v>4527</v>
      </c>
      <c r="K24457" t="s">
        <v>85</v>
      </c>
      <c r="L24457">
        <v>56</v>
      </c>
      <c r="M24457">
        <v>0</v>
      </c>
      <c r="N24457">
        <v>0</v>
      </c>
      <c r="O24457">
        <v>1</v>
      </c>
      <c r="P24457">
        <v>66</v>
      </c>
      <c r="Q24457">
        <v>29</v>
      </c>
      <c r="R24457" t="e">
        <f>#REF!</f>
        <v>#REF!</v>
      </c>
      <c r="S24457">
        <v>20</v>
      </c>
      <c r="T24457">
        <v>0</v>
      </c>
      <c r="U24457" t="s">
        <v>82</v>
      </c>
      <c r="V24457">
        <v>3</v>
      </c>
      <c r="W24457">
        <v>12</v>
      </c>
      <c r="X24457">
        <v>27087</v>
      </c>
      <c r="Y24457">
        <f t="shared" si="382"/>
        <v>29.2422018348624</v>
      </c>
    </row>
    <row r="24458" spans="1:25">
      <c r="A24458" t="s">
        <v>48999</v>
      </c>
      <c r="B24458" t="s">
        <v>49000</v>
      </c>
      <c r="C24458" t="s">
        <v>49</v>
      </c>
      <c r="D24458" t="s">
        <v>38</v>
      </c>
      <c r="E24458" t="s">
        <v>5</v>
      </c>
      <c r="F24458" t="s">
        <v>14</v>
      </c>
      <c r="G24458">
        <v>6</v>
      </c>
      <c r="H24458">
        <v>0</v>
      </c>
      <c r="I24458">
        <v>4</v>
      </c>
      <c r="J24458">
        <v>5161</v>
      </c>
      <c r="K24458" t="s">
        <v>81</v>
      </c>
      <c r="L24458">
        <v>53</v>
      </c>
      <c r="M24458">
        <v>1</v>
      </c>
      <c r="N24458">
        <v>1</v>
      </c>
      <c r="O24458">
        <v>1</v>
      </c>
      <c r="P24458">
        <v>222</v>
      </c>
      <c r="Q24458">
        <v>31</v>
      </c>
      <c r="R24458">
        <v>2019</v>
      </c>
      <c r="S24458">
        <v>7</v>
      </c>
      <c r="T24458">
        <v>0</v>
      </c>
      <c r="U24458" t="s">
        <v>107</v>
      </c>
      <c r="V24458">
        <v>1</v>
      </c>
      <c r="W24458">
        <v>20</v>
      </c>
      <c r="X24458">
        <v>8111</v>
      </c>
      <c r="Y24458">
        <f t="shared" si="382"/>
        <v>29.2426470588235</v>
      </c>
    </row>
    <row r="24459" spans="1:25">
      <c r="A24459" t="s">
        <v>49001</v>
      </c>
      <c r="B24459" t="s">
        <v>49002</v>
      </c>
      <c r="C24459" t="s">
        <v>50</v>
      </c>
      <c r="D24459" t="s">
        <v>37</v>
      </c>
      <c r="E24459" t="s">
        <v>4</v>
      </c>
      <c r="F24459" t="s">
        <v>16</v>
      </c>
      <c r="G24459">
        <v>0</v>
      </c>
      <c r="H24459">
        <v>1</v>
      </c>
      <c r="I24459">
        <v>4</v>
      </c>
      <c r="J24459">
        <v>4418</v>
      </c>
      <c r="K24459" t="s">
        <v>85</v>
      </c>
      <c r="L24459">
        <v>22</v>
      </c>
      <c r="M24459">
        <v>0</v>
      </c>
      <c r="N24459">
        <v>0</v>
      </c>
      <c r="O24459">
        <v>1</v>
      </c>
      <c r="P24459">
        <v>187</v>
      </c>
      <c r="Q24459">
        <v>32</v>
      </c>
      <c r="R24459" t="e">
        <f>#REF!</f>
        <v>#REF!</v>
      </c>
      <c r="S24459">
        <v>28</v>
      </c>
      <c r="T24459">
        <v>0</v>
      </c>
      <c r="U24459" t="s">
        <v>93</v>
      </c>
      <c r="V24459">
        <v>2</v>
      </c>
      <c r="W24459">
        <v>28</v>
      </c>
      <c r="X24459">
        <v>37146</v>
      </c>
      <c r="Y24459">
        <f t="shared" si="382"/>
        <v>29.2394106813996</v>
      </c>
    </row>
    <row r="24460" spans="1:25">
      <c r="A24460" t="s">
        <v>49003</v>
      </c>
      <c r="B24460" t="s">
        <v>49004</v>
      </c>
      <c r="C24460" t="s">
        <v>49</v>
      </c>
      <c r="D24460" t="s">
        <v>38</v>
      </c>
      <c r="E24460" t="s">
        <v>6</v>
      </c>
      <c r="F24460" t="s">
        <v>14</v>
      </c>
      <c r="G24460">
        <v>8</v>
      </c>
      <c r="H24460">
        <v>0</v>
      </c>
      <c r="I24460">
        <v>5</v>
      </c>
      <c r="J24460">
        <v>5513</v>
      </c>
      <c r="K24460" t="s">
        <v>81</v>
      </c>
      <c r="L24460">
        <v>67</v>
      </c>
      <c r="M24460">
        <v>0</v>
      </c>
      <c r="N24460">
        <v>0</v>
      </c>
      <c r="O24460">
        <v>1</v>
      </c>
      <c r="P24460">
        <v>239</v>
      </c>
      <c r="Q24460">
        <v>23</v>
      </c>
      <c r="R24460">
        <v>2013</v>
      </c>
      <c r="S24460">
        <v>12</v>
      </c>
      <c r="T24460">
        <v>0</v>
      </c>
      <c r="U24460" t="s">
        <v>98</v>
      </c>
      <c r="V24460">
        <v>6</v>
      </c>
      <c r="W24460">
        <v>26</v>
      </c>
      <c r="X24460">
        <v>14116</v>
      </c>
      <c r="Y24460">
        <f t="shared" si="382"/>
        <v>29.2343173431734</v>
      </c>
    </row>
    <row r="24461" spans="1:25">
      <c r="A24461" t="s">
        <v>49005</v>
      </c>
      <c r="B24461" t="s">
        <v>49006</v>
      </c>
      <c r="C24461" t="s">
        <v>49</v>
      </c>
      <c r="D24461" t="s">
        <v>37</v>
      </c>
      <c r="E24461" t="s">
        <v>4</v>
      </c>
      <c r="F24461" t="s">
        <v>15</v>
      </c>
      <c r="G24461">
        <v>3</v>
      </c>
      <c r="H24461">
        <v>0</v>
      </c>
      <c r="I24461">
        <v>2</v>
      </c>
      <c r="J24461">
        <v>5563</v>
      </c>
      <c r="K24461" t="s">
        <v>85</v>
      </c>
      <c r="L24461">
        <v>46</v>
      </c>
      <c r="M24461">
        <v>0</v>
      </c>
      <c r="N24461">
        <v>0</v>
      </c>
      <c r="O24461">
        <v>1</v>
      </c>
      <c r="P24461">
        <v>178</v>
      </c>
      <c r="Q24461">
        <v>27</v>
      </c>
      <c r="R24461">
        <v>1996</v>
      </c>
      <c r="S24461">
        <v>23</v>
      </c>
      <c r="T24461">
        <v>1</v>
      </c>
      <c r="U24461" t="s">
        <v>93</v>
      </c>
      <c r="V24461">
        <v>4</v>
      </c>
      <c r="W24461">
        <v>14</v>
      </c>
      <c r="X24461">
        <v>32073</v>
      </c>
      <c r="Y24461">
        <f t="shared" si="382"/>
        <v>29.2458410351201</v>
      </c>
    </row>
    <row r="24462" spans="1:25">
      <c r="A24462" t="s">
        <v>49007</v>
      </c>
      <c r="B24462" t="s">
        <v>49008</v>
      </c>
      <c r="C24462" t="s">
        <v>49</v>
      </c>
      <c r="D24462" t="s">
        <v>37</v>
      </c>
      <c r="E24462" t="s">
        <v>6</v>
      </c>
      <c r="F24462" t="s">
        <v>15</v>
      </c>
      <c r="G24462">
        <v>8</v>
      </c>
      <c r="H24462">
        <v>0</v>
      </c>
      <c r="I24462">
        <v>7</v>
      </c>
      <c r="J24462">
        <v>4385</v>
      </c>
      <c r="K24462" t="s">
        <v>81</v>
      </c>
      <c r="L24462">
        <v>57</v>
      </c>
      <c r="M24462">
        <v>0</v>
      </c>
      <c r="N24462">
        <v>0</v>
      </c>
      <c r="O24462">
        <v>0</v>
      </c>
      <c r="P24462">
        <v>162</v>
      </c>
      <c r="Q24462">
        <v>19</v>
      </c>
      <c r="R24462">
        <v>2000</v>
      </c>
      <c r="S24462">
        <v>34</v>
      </c>
      <c r="T24462">
        <v>1</v>
      </c>
      <c r="U24462" t="s">
        <v>93</v>
      </c>
      <c r="V24462">
        <v>6</v>
      </c>
      <c r="W24462">
        <v>14</v>
      </c>
      <c r="X24462">
        <v>48062</v>
      </c>
      <c r="Y24462">
        <f t="shared" si="382"/>
        <v>29.25</v>
      </c>
    </row>
    <row r="24463" spans="1:25">
      <c r="A24463" t="s">
        <v>49009</v>
      </c>
      <c r="B24463" t="s">
        <v>49010</v>
      </c>
      <c r="C24463" t="s">
        <v>49</v>
      </c>
      <c r="D24463" t="s">
        <v>37</v>
      </c>
      <c r="E24463" t="s">
        <v>4</v>
      </c>
      <c r="F24463" t="s">
        <v>15</v>
      </c>
      <c r="G24463">
        <v>4</v>
      </c>
      <c r="H24463">
        <v>1</v>
      </c>
      <c r="I24463">
        <v>2</v>
      </c>
      <c r="J24463">
        <v>6360</v>
      </c>
      <c r="K24463" t="s">
        <v>81</v>
      </c>
      <c r="L24463">
        <v>50</v>
      </c>
      <c r="M24463">
        <v>0</v>
      </c>
      <c r="N24463">
        <v>0</v>
      </c>
      <c r="O24463">
        <v>0</v>
      </c>
      <c r="P24463">
        <v>253</v>
      </c>
      <c r="Q24463">
        <v>17</v>
      </c>
      <c r="R24463">
        <v>2013</v>
      </c>
      <c r="S24463">
        <v>17</v>
      </c>
      <c r="T24463">
        <v>0</v>
      </c>
      <c r="U24463" t="s">
        <v>82</v>
      </c>
      <c r="V24463">
        <v>1</v>
      </c>
      <c r="W24463">
        <v>14</v>
      </c>
      <c r="X24463">
        <v>23062</v>
      </c>
      <c r="Y24463">
        <f t="shared" si="382"/>
        <v>29.2690166975881</v>
      </c>
    </row>
    <row r="24464" spans="1:25">
      <c r="A24464" t="s">
        <v>49011</v>
      </c>
      <c r="B24464" t="s">
        <v>49012</v>
      </c>
      <c r="C24464" t="s">
        <v>49</v>
      </c>
      <c r="D24464" t="s">
        <v>38</v>
      </c>
      <c r="E24464" t="s">
        <v>5</v>
      </c>
      <c r="F24464" t="s">
        <v>13</v>
      </c>
      <c r="G24464">
        <v>4</v>
      </c>
      <c r="H24464">
        <v>0</v>
      </c>
      <c r="I24464">
        <v>2</v>
      </c>
      <c r="J24464">
        <v>4703</v>
      </c>
      <c r="K24464" t="s">
        <v>85</v>
      </c>
      <c r="L24464">
        <v>15</v>
      </c>
      <c r="M24464">
        <v>0</v>
      </c>
      <c r="N24464">
        <v>0</v>
      </c>
      <c r="O24464">
        <v>1</v>
      </c>
      <c r="P24464">
        <v>74</v>
      </c>
      <c r="Q24464">
        <v>26</v>
      </c>
      <c r="R24464">
        <v>1999</v>
      </c>
      <c r="S24464">
        <v>24</v>
      </c>
      <c r="T24464">
        <v>0</v>
      </c>
      <c r="U24464" t="s">
        <v>93</v>
      </c>
      <c r="V24464">
        <v>5</v>
      </c>
      <c r="W24464">
        <v>19</v>
      </c>
      <c r="X24464">
        <v>31113</v>
      </c>
      <c r="Y24464">
        <f t="shared" si="382"/>
        <v>29.2918215613383</v>
      </c>
    </row>
    <row r="24465" spans="1:25">
      <c r="A24465" t="s">
        <v>49013</v>
      </c>
      <c r="B24465" t="s">
        <v>49014</v>
      </c>
      <c r="C24465" t="s">
        <v>50</v>
      </c>
      <c r="D24465" t="s">
        <v>38</v>
      </c>
      <c r="E24465" t="s">
        <v>4</v>
      </c>
      <c r="F24465" t="s">
        <v>13</v>
      </c>
      <c r="G24465">
        <v>7</v>
      </c>
      <c r="H24465">
        <v>0</v>
      </c>
      <c r="I24465">
        <v>2</v>
      </c>
      <c r="J24465">
        <v>5081</v>
      </c>
      <c r="K24465" t="s">
        <v>85</v>
      </c>
      <c r="L24465">
        <v>20</v>
      </c>
      <c r="M24465">
        <v>0</v>
      </c>
      <c r="N24465">
        <v>0</v>
      </c>
      <c r="O24465">
        <v>0</v>
      </c>
      <c r="P24465">
        <v>259</v>
      </c>
      <c r="Q24465">
        <v>34</v>
      </c>
      <c r="R24465">
        <v>2005</v>
      </c>
      <c r="S24465">
        <v>31</v>
      </c>
      <c r="T24465">
        <v>1</v>
      </c>
      <c r="U24465" t="s">
        <v>93</v>
      </c>
      <c r="V24465">
        <v>6</v>
      </c>
      <c r="W24465">
        <v>27</v>
      </c>
      <c r="X24465">
        <v>44143</v>
      </c>
      <c r="Y24465">
        <f t="shared" si="382"/>
        <v>29.2979515828678</v>
      </c>
    </row>
    <row r="24466" spans="1:25">
      <c r="A24466" t="s">
        <v>49015</v>
      </c>
      <c r="B24466" t="s">
        <v>49016</v>
      </c>
      <c r="C24466" t="s">
        <v>49</v>
      </c>
      <c r="D24466" t="s">
        <v>39</v>
      </c>
      <c r="E24466" t="s">
        <v>4</v>
      </c>
      <c r="F24466" t="s">
        <v>11</v>
      </c>
      <c r="G24466">
        <v>4</v>
      </c>
      <c r="H24466">
        <v>0</v>
      </c>
      <c r="I24466">
        <v>4</v>
      </c>
      <c r="J24466">
        <v>4148</v>
      </c>
      <c r="K24466" t="s">
        <v>81</v>
      </c>
      <c r="L24466">
        <v>51</v>
      </c>
      <c r="M24466">
        <v>0</v>
      </c>
      <c r="N24466">
        <v>0</v>
      </c>
      <c r="O24466">
        <v>1</v>
      </c>
      <c r="P24466">
        <v>114</v>
      </c>
      <c r="Q24466">
        <v>32</v>
      </c>
      <c r="R24466" t="e">
        <f>#REF!</f>
        <v>#REF!</v>
      </c>
      <c r="S24466">
        <v>26</v>
      </c>
      <c r="T24466">
        <v>1</v>
      </c>
      <c r="U24466" t="s">
        <v>93</v>
      </c>
      <c r="V24466">
        <v>3</v>
      </c>
      <c r="W24466">
        <v>30</v>
      </c>
      <c r="X24466">
        <v>34135</v>
      </c>
      <c r="Y24466">
        <f t="shared" si="382"/>
        <v>29.2891791044776</v>
      </c>
    </row>
    <row r="24467" spans="1:25">
      <c r="A24467" t="s">
        <v>49017</v>
      </c>
      <c r="B24467" t="s">
        <v>49018</v>
      </c>
      <c r="C24467" t="s">
        <v>49</v>
      </c>
      <c r="D24467" t="s">
        <v>39</v>
      </c>
      <c r="E24467" t="s">
        <v>6</v>
      </c>
      <c r="F24467" t="s">
        <v>11</v>
      </c>
      <c r="G24467">
        <v>3</v>
      </c>
      <c r="H24467">
        <v>3</v>
      </c>
      <c r="I24467">
        <v>4</v>
      </c>
      <c r="J24467">
        <v>5455</v>
      </c>
      <c r="K24467" t="s">
        <v>81</v>
      </c>
      <c r="L24467">
        <v>20</v>
      </c>
      <c r="M24467">
        <v>0</v>
      </c>
      <c r="N24467">
        <v>0</v>
      </c>
      <c r="O24467">
        <v>0</v>
      </c>
      <c r="P24467">
        <v>249</v>
      </c>
      <c r="Q24467">
        <v>24</v>
      </c>
      <c r="R24467" t="e">
        <f>#REF!</f>
        <v>#REF!</v>
      </c>
      <c r="S24467">
        <v>10</v>
      </c>
      <c r="T24467">
        <v>1</v>
      </c>
      <c r="U24467" t="s">
        <v>90</v>
      </c>
      <c r="V24467">
        <v>1</v>
      </c>
      <c r="W24467">
        <v>3</v>
      </c>
      <c r="X24467">
        <v>13081</v>
      </c>
      <c r="Y24467">
        <f t="shared" si="382"/>
        <v>29.2841121495327</v>
      </c>
    </row>
    <row r="24468" spans="1:25">
      <c r="A24468" t="s">
        <v>49019</v>
      </c>
      <c r="B24468" t="s">
        <v>49020</v>
      </c>
      <c r="C24468" t="s">
        <v>49</v>
      </c>
      <c r="D24468" t="s">
        <v>37</v>
      </c>
      <c r="E24468" t="s">
        <v>6</v>
      </c>
      <c r="F24468" t="s">
        <v>16</v>
      </c>
      <c r="G24468">
        <v>8</v>
      </c>
      <c r="H24468">
        <v>0</v>
      </c>
      <c r="I24468">
        <v>4</v>
      </c>
      <c r="J24468">
        <v>5000</v>
      </c>
      <c r="K24468" t="s">
        <v>81</v>
      </c>
      <c r="L24468">
        <v>46</v>
      </c>
      <c r="M24468">
        <v>1</v>
      </c>
      <c r="N24468">
        <v>1</v>
      </c>
      <c r="O24468">
        <v>1</v>
      </c>
      <c r="P24468">
        <v>74</v>
      </c>
      <c r="Q24468">
        <v>30</v>
      </c>
      <c r="R24468">
        <v>2003</v>
      </c>
      <c r="S24468">
        <v>32</v>
      </c>
      <c r="T24468">
        <v>0</v>
      </c>
      <c r="U24468" t="s">
        <v>93</v>
      </c>
      <c r="V24468">
        <v>3</v>
      </c>
      <c r="W24468">
        <v>23</v>
      </c>
      <c r="X24468">
        <v>42136</v>
      </c>
      <c r="Y24468">
        <f t="shared" si="382"/>
        <v>29.2940074906367</v>
      </c>
    </row>
    <row r="24469" spans="1:25">
      <c r="A24469" t="s">
        <v>49021</v>
      </c>
      <c r="B24469" t="s">
        <v>49022</v>
      </c>
      <c r="C24469" t="s">
        <v>49</v>
      </c>
      <c r="D24469" t="s">
        <v>37</v>
      </c>
      <c r="E24469" t="s">
        <v>4</v>
      </c>
      <c r="F24469" t="s">
        <v>16</v>
      </c>
      <c r="G24469">
        <v>6</v>
      </c>
      <c r="H24469">
        <v>0</v>
      </c>
      <c r="I24469">
        <v>3</v>
      </c>
      <c r="J24469">
        <v>4296</v>
      </c>
      <c r="K24469" t="s">
        <v>85</v>
      </c>
      <c r="L24469">
        <v>69</v>
      </c>
      <c r="M24469">
        <v>0</v>
      </c>
      <c r="N24469">
        <v>0</v>
      </c>
      <c r="O24469">
        <v>1</v>
      </c>
      <c r="P24469">
        <v>163</v>
      </c>
      <c r="Q24469">
        <v>27</v>
      </c>
      <c r="R24469">
        <v>2022</v>
      </c>
      <c r="S24469">
        <v>4</v>
      </c>
      <c r="T24469">
        <v>0</v>
      </c>
      <c r="U24469" t="s">
        <v>107</v>
      </c>
      <c r="V24469">
        <v>3</v>
      </c>
      <c r="W24469">
        <v>28</v>
      </c>
      <c r="X24469">
        <v>5081</v>
      </c>
      <c r="Y24469">
        <f t="shared" si="382"/>
        <v>29.2926829268293</v>
      </c>
    </row>
    <row r="24470" spans="1:25">
      <c r="A24470" t="s">
        <v>49023</v>
      </c>
      <c r="B24470" t="s">
        <v>49024</v>
      </c>
      <c r="C24470" t="s">
        <v>49</v>
      </c>
      <c r="D24470" t="s">
        <v>37</v>
      </c>
      <c r="E24470" t="s">
        <v>4</v>
      </c>
      <c r="F24470" t="s">
        <v>16</v>
      </c>
      <c r="G24470">
        <v>6</v>
      </c>
      <c r="H24470">
        <v>2</v>
      </c>
      <c r="I24470">
        <v>2</v>
      </c>
      <c r="J24470">
        <v>5001</v>
      </c>
      <c r="K24470" t="s">
        <v>85</v>
      </c>
      <c r="L24470">
        <v>49</v>
      </c>
      <c r="M24470">
        <v>0</v>
      </c>
      <c r="N24470">
        <v>0</v>
      </c>
      <c r="O24470">
        <v>0</v>
      </c>
      <c r="P24470">
        <v>132</v>
      </c>
      <c r="Q24470">
        <v>16</v>
      </c>
      <c r="R24470">
        <v>2013</v>
      </c>
      <c r="S24470">
        <v>19</v>
      </c>
      <c r="T24470">
        <v>0</v>
      </c>
      <c r="U24470" t="s">
        <v>107</v>
      </c>
      <c r="V24470">
        <v>2</v>
      </c>
      <c r="W24470">
        <v>6</v>
      </c>
      <c r="X24470">
        <v>22092</v>
      </c>
      <c r="Y24470">
        <f t="shared" si="382"/>
        <v>29.296992481203</v>
      </c>
    </row>
    <row r="24471" spans="1:25">
      <c r="A24471" t="s">
        <v>49025</v>
      </c>
      <c r="B24471" t="s">
        <v>49026</v>
      </c>
      <c r="C24471" t="s">
        <v>49</v>
      </c>
      <c r="D24471" t="s">
        <v>37</v>
      </c>
      <c r="E24471" t="s">
        <v>6</v>
      </c>
      <c r="F24471" t="s">
        <v>16</v>
      </c>
      <c r="G24471">
        <v>0</v>
      </c>
      <c r="H24471">
        <v>0</v>
      </c>
      <c r="I24471">
        <v>2</v>
      </c>
      <c r="J24471">
        <v>5162</v>
      </c>
      <c r="K24471" t="s">
        <v>85</v>
      </c>
      <c r="L24471">
        <v>52</v>
      </c>
      <c r="M24471">
        <v>0</v>
      </c>
      <c r="N24471">
        <v>0</v>
      </c>
      <c r="O24471">
        <v>0</v>
      </c>
      <c r="P24471">
        <v>228</v>
      </c>
      <c r="Q24471">
        <v>26</v>
      </c>
      <c r="R24471" t="e">
        <f>#REF!</f>
        <v>#REF!</v>
      </c>
      <c r="S24471">
        <v>24</v>
      </c>
      <c r="T24471">
        <v>0</v>
      </c>
      <c r="U24471" t="s">
        <v>98</v>
      </c>
      <c r="V24471">
        <v>3</v>
      </c>
      <c r="W24471">
        <v>23</v>
      </c>
      <c r="X24471">
        <v>28120</v>
      </c>
      <c r="Y24471">
        <f t="shared" si="382"/>
        <v>29.3220338983051</v>
      </c>
    </row>
    <row r="24472" spans="1:25">
      <c r="A24472" t="s">
        <v>49027</v>
      </c>
      <c r="B24472" t="s">
        <v>49028</v>
      </c>
      <c r="C24472" t="s">
        <v>49</v>
      </c>
      <c r="D24472" t="s">
        <v>38</v>
      </c>
      <c r="E24472" t="s">
        <v>6</v>
      </c>
      <c r="F24472" t="s">
        <v>14</v>
      </c>
      <c r="G24472">
        <v>6</v>
      </c>
      <c r="H24472">
        <v>0</v>
      </c>
      <c r="I24472">
        <v>3</v>
      </c>
      <c r="J24472">
        <v>3294</v>
      </c>
      <c r="K24472" t="s">
        <v>81</v>
      </c>
      <c r="L24472">
        <v>28</v>
      </c>
      <c r="M24472">
        <v>1</v>
      </c>
      <c r="N24472">
        <v>0</v>
      </c>
      <c r="O24472">
        <v>1</v>
      </c>
      <c r="P24472">
        <v>94</v>
      </c>
      <c r="Q24472">
        <v>22</v>
      </c>
      <c r="R24472">
        <v>2008</v>
      </c>
      <c r="S24472">
        <v>18</v>
      </c>
      <c r="T24472">
        <v>0</v>
      </c>
      <c r="U24472" t="s">
        <v>98</v>
      </c>
      <c r="V24472">
        <v>4</v>
      </c>
      <c r="W24472">
        <v>26</v>
      </c>
      <c r="X24472">
        <v>22066</v>
      </c>
      <c r="Y24472">
        <f t="shared" si="382"/>
        <v>29.3283018867925</v>
      </c>
    </row>
    <row r="24473" spans="1:25">
      <c r="A24473" t="s">
        <v>49029</v>
      </c>
      <c r="B24473" t="s">
        <v>49030</v>
      </c>
      <c r="C24473" t="s">
        <v>49</v>
      </c>
      <c r="D24473" t="s">
        <v>37</v>
      </c>
      <c r="E24473" t="s">
        <v>4</v>
      </c>
      <c r="F24473" t="s">
        <v>15</v>
      </c>
      <c r="G24473">
        <v>5</v>
      </c>
      <c r="H24473">
        <v>1</v>
      </c>
      <c r="I24473">
        <v>3</v>
      </c>
      <c r="J24473">
        <v>5790</v>
      </c>
      <c r="K24473" t="s">
        <v>81</v>
      </c>
      <c r="L24473">
        <v>19</v>
      </c>
      <c r="M24473">
        <v>0</v>
      </c>
      <c r="N24473">
        <v>0</v>
      </c>
      <c r="O24473">
        <v>0</v>
      </c>
      <c r="P24473">
        <v>105</v>
      </c>
      <c r="Q24473">
        <v>22</v>
      </c>
      <c r="R24473" t="e">
        <f>#REF!</f>
        <v>#REF!</v>
      </c>
      <c r="S24473">
        <v>13</v>
      </c>
      <c r="T24473">
        <v>0</v>
      </c>
      <c r="U24473" t="s">
        <v>82</v>
      </c>
      <c r="V24473">
        <v>6</v>
      </c>
      <c r="W24473">
        <v>14</v>
      </c>
      <c r="X24473">
        <v>16061</v>
      </c>
      <c r="Y24473">
        <f t="shared" si="382"/>
        <v>29.3421550094518</v>
      </c>
    </row>
    <row r="24474" spans="1:25">
      <c r="A24474" t="s">
        <v>49031</v>
      </c>
      <c r="B24474" t="s">
        <v>49032</v>
      </c>
      <c r="C24474" t="s">
        <v>49</v>
      </c>
      <c r="D24474" t="s">
        <v>37</v>
      </c>
      <c r="E24474" t="s">
        <v>4</v>
      </c>
      <c r="F24474" t="s">
        <v>15</v>
      </c>
      <c r="G24474">
        <v>8</v>
      </c>
      <c r="H24474">
        <v>0</v>
      </c>
      <c r="I24474">
        <v>3</v>
      </c>
      <c r="J24474">
        <v>5254</v>
      </c>
      <c r="K24474" t="s">
        <v>81</v>
      </c>
      <c r="L24474">
        <v>62</v>
      </c>
      <c r="M24474">
        <v>0</v>
      </c>
      <c r="N24474">
        <v>0</v>
      </c>
      <c r="O24474">
        <v>0</v>
      </c>
      <c r="P24474">
        <v>62</v>
      </c>
      <c r="Q24474">
        <v>18</v>
      </c>
      <c r="R24474">
        <v>1998</v>
      </c>
      <c r="S24474">
        <v>34</v>
      </c>
      <c r="T24474">
        <v>0</v>
      </c>
      <c r="U24474" t="s">
        <v>93</v>
      </c>
      <c r="V24474">
        <v>2</v>
      </c>
      <c r="W24474">
        <v>14</v>
      </c>
      <c r="X24474">
        <v>45138</v>
      </c>
      <c r="Y24474">
        <f t="shared" si="382"/>
        <v>29.3560606060606</v>
      </c>
    </row>
    <row r="24475" spans="1:25">
      <c r="A24475" t="s">
        <v>49033</v>
      </c>
      <c r="B24475" t="s">
        <v>49034</v>
      </c>
      <c r="C24475" t="s">
        <v>49</v>
      </c>
      <c r="D24475" t="s">
        <v>37</v>
      </c>
      <c r="E24475" t="s">
        <v>4</v>
      </c>
      <c r="F24475" t="s">
        <v>16</v>
      </c>
      <c r="G24475">
        <v>3</v>
      </c>
      <c r="H24475">
        <v>1</v>
      </c>
      <c r="I24475">
        <v>1</v>
      </c>
      <c r="J24475">
        <v>4782</v>
      </c>
      <c r="K24475" t="s">
        <v>85</v>
      </c>
      <c r="L24475">
        <v>68</v>
      </c>
      <c r="M24475">
        <v>1</v>
      </c>
      <c r="N24475">
        <v>0</v>
      </c>
      <c r="O24475">
        <v>1</v>
      </c>
      <c r="P24475">
        <v>61</v>
      </c>
      <c r="Q24475">
        <v>34</v>
      </c>
      <c r="R24475" t="e">
        <f>#REF!</f>
        <v>#REF!</v>
      </c>
      <c r="S24475">
        <v>6</v>
      </c>
      <c r="T24475">
        <v>0</v>
      </c>
      <c r="U24475" t="s">
        <v>82</v>
      </c>
      <c r="V24475">
        <v>6</v>
      </c>
      <c r="W24475">
        <v>6</v>
      </c>
      <c r="X24475">
        <v>8089</v>
      </c>
      <c r="Y24475">
        <f t="shared" si="382"/>
        <v>29.3776091081594</v>
      </c>
    </row>
    <row r="24476" spans="1:25">
      <c r="A24476" t="s">
        <v>49035</v>
      </c>
      <c r="B24476" t="s">
        <v>49036</v>
      </c>
      <c r="C24476" t="s">
        <v>50</v>
      </c>
      <c r="D24476" t="s">
        <v>39</v>
      </c>
      <c r="E24476" t="s">
        <v>4</v>
      </c>
      <c r="F24476" t="s">
        <v>11</v>
      </c>
      <c r="G24476">
        <v>7</v>
      </c>
      <c r="H24476">
        <v>0</v>
      </c>
      <c r="I24476">
        <v>4</v>
      </c>
      <c r="J24476">
        <v>6654</v>
      </c>
      <c r="K24476" t="s">
        <v>85</v>
      </c>
      <c r="L24476">
        <v>61</v>
      </c>
      <c r="M24476">
        <v>0</v>
      </c>
      <c r="N24476">
        <v>0</v>
      </c>
      <c r="O24476">
        <v>1</v>
      </c>
      <c r="P24476">
        <v>133</v>
      </c>
      <c r="Q24476">
        <v>40</v>
      </c>
      <c r="R24476">
        <v>1998</v>
      </c>
      <c r="S24476">
        <v>30</v>
      </c>
      <c r="T24476">
        <v>0</v>
      </c>
      <c r="U24476" t="s">
        <v>82</v>
      </c>
      <c r="V24476">
        <v>3</v>
      </c>
      <c r="W24476">
        <v>31</v>
      </c>
      <c r="X24476">
        <v>41065</v>
      </c>
      <c r="Y24476">
        <f t="shared" si="382"/>
        <v>29.3688212927757</v>
      </c>
    </row>
    <row r="24477" spans="1:25">
      <c r="A24477" t="s">
        <v>49037</v>
      </c>
      <c r="B24477" t="s">
        <v>49038</v>
      </c>
      <c r="C24477" t="s">
        <v>50</v>
      </c>
      <c r="D24477" t="s">
        <v>37</v>
      </c>
      <c r="E24477" t="s">
        <v>4</v>
      </c>
      <c r="F24477" t="s">
        <v>16</v>
      </c>
      <c r="G24477">
        <v>1</v>
      </c>
      <c r="H24477">
        <v>2</v>
      </c>
      <c r="I24477">
        <v>3</v>
      </c>
      <c r="J24477">
        <v>4688</v>
      </c>
      <c r="K24477" t="s">
        <v>81</v>
      </c>
      <c r="L24477">
        <v>37</v>
      </c>
      <c r="M24477">
        <v>0</v>
      </c>
      <c r="N24477">
        <v>0</v>
      </c>
      <c r="O24477">
        <v>1</v>
      </c>
      <c r="P24477">
        <v>55</v>
      </c>
      <c r="Q24477">
        <v>33</v>
      </c>
      <c r="R24477" t="e">
        <f>#REF!</f>
        <v>#REF!</v>
      </c>
      <c r="S24477">
        <v>25</v>
      </c>
      <c r="T24477">
        <v>0</v>
      </c>
      <c r="U24477" t="s">
        <v>90</v>
      </c>
      <c r="V24477">
        <v>5</v>
      </c>
      <c r="W24477">
        <v>6</v>
      </c>
      <c r="X24477">
        <v>31106</v>
      </c>
      <c r="Y24477">
        <f t="shared" si="382"/>
        <v>29.3485714285714</v>
      </c>
    </row>
    <row r="24478" spans="1:25">
      <c r="A24478" t="s">
        <v>49039</v>
      </c>
      <c r="B24478" t="s">
        <v>49040</v>
      </c>
      <c r="C24478" t="s">
        <v>49</v>
      </c>
      <c r="D24478" t="s">
        <v>38</v>
      </c>
      <c r="E24478" t="s">
        <v>5</v>
      </c>
      <c r="F24478" t="s">
        <v>13</v>
      </c>
      <c r="G24478">
        <v>0</v>
      </c>
      <c r="H24478">
        <v>4</v>
      </c>
      <c r="I24478">
        <v>2</v>
      </c>
      <c r="J24478">
        <v>3658</v>
      </c>
      <c r="K24478" t="s">
        <v>85</v>
      </c>
      <c r="L24478">
        <v>64</v>
      </c>
      <c r="M24478">
        <v>0</v>
      </c>
      <c r="N24478">
        <v>0</v>
      </c>
      <c r="O24478">
        <v>1</v>
      </c>
      <c r="P24478">
        <v>234</v>
      </c>
      <c r="Q24478">
        <v>32</v>
      </c>
      <c r="R24478" t="e">
        <f>#REF!</f>
        <v>#REF!</v>
      </c>
      <c r="S24478">
        <v>0</v>
      </c>
      <c r="T24478">
        <v>0</v>
      </c>
      <c r="U24478" t="s">
        <v>144</v>
      </c>
      <c r="V24478">
        <v>0</v>
      </c>
      <c r="W24478">
        <v>19</v>
      </c>
      <c r="X24478">
        <v>3151</v>
      </c>
      <c r="Y24478">
        <f t="shared" si="382"/>
        <v>29.3416030534351</v>
      </c>
    </row>
    <row r="24479" spans="1:25">
      <c r="A24479" t="s">
        <v>49041</v>
      </c>
      <c r="B24479" t="s">
        <v>49042</v>
      </c>
      <c r="C24479" t="s">
        <v>49</v>
      </c>
      <c r="D24479" t="s">
        <v>38</v>
      </c>
      <c r="E24479" t="s">
        <v>6</v>
      </c>
      <c r="F24479" t="s">
        <v>14</v>
      </c>
      <c r="G24479">
        <v>8</v>
      </c>
      <c r="H24479">
        <v>2</v>
      </c>
      <c r="I24479">
        <v>4</v>
      </c>
      <c r="J24479">
        <v>5172</v>
      </c>
      <c r="K24479" t="s">
        <v>85</v>
      </c>
      <c r="L24479">
        <v>31</v>
      </c>
      <c r="M24479">
        <v>0</v>
      </c>
      <c r="N24479">
        <v>0</v>
      </c>
      <c r="O24479">
        <v>1</v>
      </c>
      <c r="P24479">
        <v>98</v>
      </c>
      <c r="Q24479">
        <v>21</v>
      </c>
      <c r="R24479" t="e">
        <f>#REF!</f>
        <v>#REF!</v>
      </c>
      <c r="S24479">
        <v>8</v>
      </c>
      <c r="T24479">
        <v>1</v>
      </c>
      <c r="U24479" t="s">
        <v>107</v>
      </c>
      <c r="V24479">
        <v>3</v>
      </c>
      <c r="W24479">
        <v>11</v>
      </c>
      <c r="X24479">
        <v>9120</v>
      </c>
      <c r="Y24479">
        <f t="shared" si="382"/>
        <v>29.3365200764818</v>
      </c>
    </row>
    <row r="24480" spans="1:25">
      <c r="A24480" t="s">
        <v>49043</v>
      </c>
      <c r="B24480" t="s">
        <v>49044</v>
      </c>
      <c r="C24480" t="s">
        <v>49</v>
      </c>
      <c r="D24480" t="s">
        <v>39</v>
      </c>
      <c r="E24480" t="s">
        <v>5</v>
      </c>
      <c r="F24480" t="s">
        <v>16</v>
      </c>
      <c r="G24480">
        <v>2</v>
      </c>
      <c r="H24480">
        <v>0</v>
      </c>
      <c r="I24480">
        <v>4</v>
      </c>
      <c r="J24480">
        <v>4401</v>
      </c>
      <c r="K24480" t="s">
        <v>85</v>
      </c>
      <c r="L24480">
        <v>33</v>
      </c>
      <c r="M24480">
        <v>0</v>
      </c>
      <c r="N24480">
        <v>0</v>
      </c>
      <c r="O24480">
        <v>1</v>
      </c>
      <c r="P24480">
        <v>236</v>
      </c>
      <c r="Q24480">
        <v>20</v>
      </c>
      <c r="R24480" t="e">
        <f>#REF!</f>
        <v>#REF!</v>
      </c>
      <c r="S24480">
        <v>25</v>
      </c>
      <c r="T24480">
        <v>1</v>
      </c>
      <c r="U24480" t="s">
        <v>98</v>
      </c>
      <c r="V24480">
        <v>4</v>
      </c>
      <c r="W24480">
        <v>2</v>
      </c>
      <c r="X24480">
        <v>30098</v>
      </c>
      <c r="Y24480">
        <f t="shared" si="382"/>
        <v>29.3524904214559</v>
      </c>
    </row>
    <row r="24481" spans="1:25">
      <c r="A24481" t="s">
        <v>49045</v>
      </c>
      <c r="B24481" t="s">
        <v>49046</v>
      </c>
      <c r="C24481" t="s">
        <v>49</v>
      </c>
      <c r="D24481" t="s">
        <v>39</v>
      </c>
      <c r="E24481" t="s">
        <v>4</v>
      </c>
      <c r="F24481" t="s">
        <v>11</v>
      </c>
      <c r="G24481">
        <v>6</v>
      </c>
      <c r="H24481">
        <v>1</v>
      </c>
      <c r="I24481">
        <v>4</v>
      </c>
      <c r="J24481">
        <v>3566</v>
      </c>
      <c r="K24481" t="s">
        <v>81</v>
      </c>
      <c r="L24481">
        <v>30</v>
      </c>
      <c r="M24481">
        <v>0</v>
      </c>
      <c r="N24481">
        <v>0</v>
      </c>
      <c r="O24481">
        <v>0</v>
      </c>
      <c r="P24481">
        <v>219</v>
      </c>
      <c r="Q24481">
        <v>22</v>
      </c>
      <c r="R24481">
        <v>2003</v>
      </c>
      <c r="S24481">
        <v>30</v>
      </c>
      <c r="T24481">
        <v>0</v>
      </c>
      <c r="U24481" t="s">
        <v>82</v>
      </c>
      <c r="V24481">
        <v>2</v>
      </c>
      <c r="W24481">
        <v>16</v>
      </c>
      <c r="X24481">
        <v>39148</v>
      </c>
      <c r="Y24481">
        <f t="shared" si="382"/>
        <v>29.3704414587332</v>
      </c>
    </row>
    <row r="24482" spans="1:25">
      <c r="A24482" t="s">
        <v>49047</v>
      </c>
      <c r="B24482" t="s">
        <v>49048</v>
      </c>
      <c r="C24482" t="s">
        <v>49</v>
      </c>
      <c r="D24482" t="s">
        <v>39</v>
      </c>
      <c r="E24482" t="s">
        <v>5</v>
      </c>
      <c r="F24482" t="s">
        <v>11</v>
      </c>
      <c r="G24482">
        <v>4</v>
      </c>
      <c r="H24482">
        <v>0</v>
      </c>
      <c r="I24482">
        <v>3</v>
      </c>
      <c r="J24482">
        <v>5175</v>
      </c>
      <c r="K24482" t="s">
        <v>85</v>
      </c>
      <c r="L24482">
        <v>27</v>
      </c>
      <c r="M24482">
        <v>1</v>
      </c>
      <c r="N24482">
        <v>0</v>
      </c>
      <c r="O24482">
        <v>1</v>
      </c>
      <c r="P24482">
        <v>119</v>
      </c>
      <c r="Q24482">
        <v>32</v>
      </c>
      <c r="R24482">
        <v>2009</v>
      </c>
      <c r="S24482">
        <v>19</v>
      </c>
      <c r="T24482">
        <v>0</v>
      </c>
      <c r="U24482" t="s">
        <v>107</v>
      </c>
      <c r="V24482">
        <v>3</v>
      </c>
      <c r="W24482">
        <v>21</v>
      </c>
      <c r="X24482">
        <v>22140</v>
      </c>
      <c r="Y24482">
        <f t="shared" si="382"/>
        <v>29.3846153846154</v>
      </c>
    </row>
    <row r="24483" spans="1:25">
      <c r="A24483" t="s">
        <v>49049</v>
      </c>
      <c r="B24483" t="s">
        <v>49050</v>
      </c>
      <c r="C24483" t="s">
        <v>50</v>
      </c>
      <c r="D24483" t="s">
        <v>38</v>
      </c>
      <c r="E24483" t="s">
        <v>5</v>
      </c>
      <c r="F24483" t="s">
        <v>14</v>
      </c>
      <c r="G24483">
        <v>6</v>
      </c>
      <c r="H24483">
        <v>0</v>
      </c>
      <c r="I24483">
        <v>3</v>
      </c>
      <c r="J24483">
        <v>4318</v>
      </c>
      <c r="K24483" t="s">
        <v>81</v>
      </c>
      <c r="L24483">
        <v>50</v>
      </c>
      <c r="M24483">
        <v>0</v>
      </c>
      <c r="N24483">
        <v>0</v>
      </c>
      <c r="O24483">
        <v>1</v>
      </c>
      <c r="P24483">
        <v>84</v>
      </c>
      <c r="Q24483">
        <v>24</v>
      </c>
      <c r="R24483">
        <v>2006</v>
      </c>
      <c r="S24483">
        <v>23</v>
      </c>
      <c r="T24483">
        <v>1</v>
      </c>
      <c r="U24483" t="s">
        <v>107</v>
      </c>
      <c r="V24483">
        <v>2</v>
      </c>
      <c r="W24483">
        <v>26</v>
      </c>
      <c r="X24483">
        <v>27149</v>
      </c>
      <c r="Y24483">
        <f t="shared" si="382"/>
        <v>29.3795761078998</v>
      </c>
    </row>
    <row r="24484" spans="1:25">
      <c r="A24484" t="s">
        <v>49051</v>
      </c>
      <c r="B24484" t="s">
        <v>49052</v>
      </c>
      <c r="C24484" t="s">
        <v>49</v>
      </c>
      <c r="D24484" t="s">
        <v>37</v>
      </c>
      <c r="E24484" t="s">
        <v>4</v>
      </c>
      <c r="F24484" t="s">
        <v>16</v>
      </c>
      <c r="G24484">
        <v>7</v>
      </c>
      <c r="H24484">
        <v>0</v>
      </c>
      <c r="I24484">
        <v>3</v>
      </c>
      <c r="J24484">
        <v>5825</v>
      </c>
      <c r="K24484" t="s">
        <v>81</v>
      </c>
      <c r="L24484">
        <v>53</v>
      </c>
      <c r="M24484">
        <v>0</v>
      </c>
      <c r="N24484">
        <v>0</v>
      </c>
      <c r="O24484">
        <v>1</v>
      </c>
      <c r="P24484">
        <v>90</v>
      </c>
      <c r="Q24484">
        <v>29</v>
      </c>
      <c r="R24484">
        <v>2015</v>
      </c>
      <c r="S24484">
        <v>11</v>
      </c>
      <c r="T24484">
        <v>0</v>
      </c>
      <c r="U24484" t="s">
        <v>82</v>
      </c>
      <c r="V24484">
        <v>1</v>
      </c>
      <c r="W24484">
        <v>28</v>
      </c>
      <c r="X24484">
        <v>15131</v>
      </c>
      <c r="Y24484">
        <f t="shared" si="382"/>
        <v>29.3899613899614</v>
      </c>
    </row>
    <row r="24485" spans="1:25">
      <c r="A24485" t="s">
        <v>49053</v>
      </c>
      <c r="B24485" t="s">
        <v>49054</v>
      </c>
      <c r="C24485" t="s">
        <v>49</v>
      </c>
      <c r="D24485" t="s">
        <v>37</v>
      </c>
      <c r="E24485" t="s">
        <v>6</v>
      </c>
      <c r="F24485" t="s">
        <v>15</v>
      </c>
      <c r="G24485">
        <v>3</v>
      </c>
      <c r="H24485">
        <v>1</v>
      </c>
      <c r="I24485">
        <v>4</v>
      </c>
      <c r="J24485">
        <v>4011</v>
      </c>
      <c r="K24485" t="s">
        <v>85</v>
      </c>
      <c r="L24485">
        <v>20</v>
      </c>
      <c r="M24485">
        <v>0</v>
      </c>
      <c r="N24485">
        <v>0</v>
      </c>
      <c r="O24485">
        <v>1</v>
      </c>
      <c r="P24485">
        <v>60</v>
      </c>
      <c r="Q24485">
        <v>31</v>
      </c>
      <c r="R24485">
        <v>2002</v>
      </c>
      <c r="S24485">
        <v>26</v>
      </c>
      <c r="T24485">
        <v>1</v>
      </c>
      <c r="U24485" t="s">
        <v>107</v>
      </c>
      <c r="V24485">
        <v>5</v>
      </c>
      <c r="W24485">
        <v>10</v>
      </c>
      <c r="X24485">
        <v>32140</v>
      </c>
      <c r="Y24485">
        <f t="shared" si="382"/>
        <v>29.3907156673114</v>
      </c>
    </row>
    <row r="24486" spans="1:25">
      <c r="A24486" t="s">
        <v>49055</v>
      </c>
      <c r="B24486" t="s">
        <v>49056</v>
      </c>
      <c r="C24486" t="s">
        <v>49</v>
      </c>
      <c r="D24486" t="s">
        <v>38</v>
      </c>
      <c r="E24486" t="s">
        <v>6</v>
      </c>
      <c r="F24486" t="s">
        <v>14</v>
      </c>
      <c r="G24486">
        <v>1</v>
      </c>
      <c r="H24486">
        <v>0</v>
      </c>
      <c r="I24486">
        <v>3</v>
      </c>
      <c r="J24486">
        <v>5623</v>
      </c>
      <c r="K24486" t="s">
        <v>85</v>
      </c>
      <c r="L24486">
        <v>48</v>
      </c>
      <c r="M24486">
        <v>0</v>
      </c>
      <c r="N24486">
        <v>0</v>
      </c>
      <c r="O24486">
        <v>1</v>
      </c>
      <c r="P24486">
        <v>72</v>
      </c>
      <c r="Q24486">
        <v>30</v>
      </c>
      <c r="R24486" t="e">
        <f>#REF!</f>
        <v>#REF!</v>
      </c>
      <c r="S24486">
        <v>25</v>
      </c>
      <c r="T24486">
        <v>0</v>
      </c>
      <c r="U24486" t="s">
        <v>98</v>
      </c>
      <c r="V24486">
        <v>5</v>
      </c>
      <c r="W24486">
        <v>11</v>
      </c>
      <c r="X24486">
        <v>28095</v>
      </c>
      <c r="Y24486">
        <f t="shared" si="382"/>
        <v>29.3875968992248</v>
      </c>
    </row>
    <row r="24487" spans="1:25">
      <c r="A24487" t="s">
        <v>49057</v>
      </c>
      <c r="B24487" t="s">
        <v>49058</v>
      </c>
      <c r="C24487" t="s">
        <v>50</v>
      </c>
      <c r="D24487" t="s">
        <v>38</v>
      </c>
      <c r="E24487" t="s">
        <v>5</v>
      </c>
      <c r="F24487" t="s">
        <v>12</v>
      </c>
      <c r="G24487">
        <v>6</v>
      </c>
      <c r="H24487">
        <v>2</v>
      </c>
      <c r="I24487">
        <v>2</v>
      </c>
      <c r="J24487">
        <v>5259</v>
      </c>
      <c r="K24487" t="s">
        <v>81</v>
      </c>
      <c r="L24487">
        <v>66</v>
      </c>
      <c r="M24487">
        <v>0</v>
      </c>
      <c r="N24487">
        <v>0</v>
      </c>
      <c r="O24487">
        <v>0</v>
      </c>
      <c r="P24487">
        <v>127</v>
      </c>
      <c r="Q24487">
        <v>14</v>
      </c>
      <c r="R24487" t="e">
        <f>#REF!</f>
        <v>#REF!</v>
      </c>
      <c r="S24487">
        <v>23</v>
      </c>
      <c r="T24487">
        <v>0</v>
      </c>
      <c r="U24487" t="s">
        <v>93</v>
      </c>
      <c r="V24487">
        <v>2</v>
      </c>
      <c r="W24487">
        <v>22</v>
      </c>
      <c r="X24487">
        <v>29133</v>
      </c>
      <c r="Y24487">
        <f t="shared" si="382"/>
        <v>29.3864077669903</v>
      </c>
    </row>
    <row r="24488" spans="1:25">
      <c r="A24488" t="s">
        <v>49059</v>
      </c>
      <c r="B24488" t="s">
        <v>49060</v>
      </c>
      <c r="C24488" t="s">
        <v>49</v>
      </c>
      <c r="D24488" t="s">
        <v>39</v>
      </c>
      <c r="E24488" t="s">
        <v>5</v>
      </c>
      <c r="F24488" t="s">
        <v>16</v>
      </c>
      <c r="G24488">
        <v>0</v>
      </c>
      <c r="H24488">
        <v>1</v>
      </c>
      <c r="I24488">
        <v>3</v>
      </c>
      <c r="J24488">
        <v>4199</v>
      </c>
      <c r="K24488" t="s">
        <v>85</v>
      </c>
      <c r="L24488">
        <v>50</v>
      </c>
      <c r="M24488">
        <v>0</v>
      </c>
      <c r="N24488">
        <v>0</v>
      </c>
      <c r="O24488">
        <v>1</v>
      </c>
      <c r="P24488">
        <v>72</v>
      </c>
      <c r="Q24488">
        <v>44</v>
      </c>
      <c r="R24488" t="e">
        <f>#REF!</f>
        <v>#REF!</v>
      </c>
      <c r="S24488">
        <v>6</v>
      </c>
      <c r="T24488">
        <v>0</v>
      </c>
      <c r="U24488" t="s">
        <v>93</v>
      </c>
      <c r="V24488">
        <v>1</v>
      </c>
      <c r="W24488">
        <v>2</v>
      </c>
      <c r="X24488">
        <v>7148</v>
      </c>
      <c r="Y24488">
        <f t="shared" si="382"/>
        <v>29.4163424124514</v>
      </c>
    </row>
    <row r="24489" spans="1:25">
      <c r="A24489" t="s">
        <v>49061</v>
      </c>
      <c r="B24489" t="s">
        <v>49062</v>
      </c>
      <c r="C24489" t="s">
        <v>49</v>
      </c>
      <c r="D24489" t="s">
        <v>37</v>
      </c>
      <c r="E24489" t="s">
        <v>4</v>
      </c>
      <c r="F24489" t="s">
        <v>15</v>
      </c>
      <c r="G24489">
        <v>7</v>
      </c>
      <c r="H24489">
        <v>0</v>
      </c>
      <c r="I24489">
        <v>3</v>
      </c>
      <c r="J24489">
        <v>4358</v>
      </c>
      <c r="K24489" t="s">
        <v>85</v>
      </c>
      <c r="L24489">
        <v>47</v>
      </c>
      <c r="M24489">
        <v>0</v>
      </c>
      <c r="N24489">
        <v>0</v>
      </c>
      <c r="O24489">
        <v>0</v>
      </c>
      <c r="P24489">
        <v>132</v>
      </c>
      <c r="Q24489">
        <v>15</v>
      </c>
      <c r="R24489">
        <v>2004</v>
      </c>
      <c r="S24489">
        <v>22</v>
      </c>
      <c r="T24489">
        <v>0</v>
      </c>
      <c r="U24489" t="s">
        <v>98</v>
      </c>
      <c r="V24489">
        <v>2</v>
      </c>
      <c r="W24489">
        <v>25</v>
      </c>
      <c r="X24489">
        <v>28067</v>
      </c>
      <c r="Y24489">
        <f t="shared" si="382"/>
        <v>29.3879142300195</v>
      </c>
    </row>
    <row r="24490" spans="1:25">
      <c r="A24490" t="s">
        <v>49063</v>
      </c>
      <c r="B24490" t="s">
        <v>49064</v>
      </c>
      <c r="C24490" t="s">
        <v>49</v>
      </c>
      <c r="D24490" t="s">
        <v>37</v>
      </c>
      <c r="E24490" t="s">
        <v>4</v>
      </c>
      <c r="F24490" t="s">
        <v>15</v>
      </c>
      <c r="G24490">
        <v>7</v>
      </c>
      <c r="H24490">
        <v>0</v>
      </c>
      <c r="I24490">
        <v>3</v>
      </c>
      <c r="J24490">
        <v>4419</v>
      </c>
      <c r="K24490" t="s">
        <v>85</v>
      </c>
      <c r="L24490">
        <v>55</v>
      </c>
      <c r="M24490">
        <v>0</v>
      </c>
      <c r="N24490">
        <v>0</v>
      </c>
      <c r="O24490">
        <v>1</v>
      </c>
      <c r="P24490">
        <v>94</v>
      </c>
      <c r="Q24490">
        <v>29</v>
      </c>
      <c r="R24490">
        <v>1996</v>
      </c>
      <c r="S24490">
        <v>37</v>
      </c>
      <c r="T24490">
        <v>0</v>
      </c>
      <c r="U24490" t="s">
        <v>98</v>
      </c>
      <c r="V24490">
        <v>5</v>
      </c>
      <c r="W24490">
        <v>14</v>
      </c>
      <c r="X24490">
        <v>46073</v>
      </c>
      <c r="Y24490">
        <f t="shared" si="382"/>
        <v>29.416015625</v>
      </c>
    </row>
    <row r="24491" spans="1:25">
      <c r="A24491" t="s">
        <v>49065</v>
      </c>
      <c r="B24491" t="s">
        <v>49066</v>
      </c>
      <c r="C24491" t="s">
        <v>49</v>
      </c>
      <c r="D24491" t="s">
        <v>39</v>
      </c>
      <c r="E24491" t="s">
        <v>4</v>
      </c>
      <c r="F24491" t="s">
        <v>11</v>
      </c>
      <c r="G24491">
        <v>8</v>
      </c>
      <c r="H24491">
        <v>0</v>
      </c>
      <c r="I24491">
        <v>3</v>
      </c>
      <c r="J24491">
        <v>5741</v>
      </c>
      <c r="K24491" t="s">
        <v>81</v>
      </c>
      <c r="L24491">
        <v>21</v>
      </c>
      <c r="M24491">
        <v>0</v>
      </c>
      <c r="N24491">
        <v>0</v>
      </c>
      <c r="O24491">
        <v>1</v>
      </c>
      <c r="P24491">
        <v>149</v>
      </c>
      <c r="Q24491">
        <v>32</v>
      </c>
      <c r="R24491">
        <v>2013</v>
      </c>
      <c r="S24491">
        <v>11</v>
      </c>
      <c r="T24491">
        <v>1</v>
      </c>
      <c r="U24491" t="s">
        <v>90</v>
      </c>
      <c r="V24491">
        <v>4</v>
      </c>
      <c r="W24491">
        <v>31</v>
      </c>
      <c r="X24491">
        <v>14120</v>
      </c>
      <c r="Y24491">
        <f t="shared" si="382"/>
        <v>29.4168297455969</v>
      </c>
    </row>
    <row r="24492" spans="1:25">
      <c r="A24492" t="s">
        <v>49067</v>
      </c>
      <c r="B24492" t="s">
        <v>49068</v>
      </c>
      <c r="C24492" t="s">
        <v>49</v>
      </c>
      <c r="D24492" t="s">
        <v>38</v>
      </c>
      <c r="E24492" t="s">
        <v>6</v>
      </c>
      <c r="F24492" t="s">
        <v>14</v>
      </c>
      <c r="G24492">
        <v>1</v>
      </c>
      <c r="H24492">
        <v>1</v>
      </c>
      <c r="I24492">
        <v>3</v>
      </c>
      <c r="J24492">
        <v>6104</v>
      </c>
      <c r="K24492" t="s">
        <v>81</v>
      </c>
      <c r="L24492">
        <v>26</v>
      </c>
      <c r="M24492">
        <v>1</v>
      </c>
      <c r="N24492">
        <v>0</v>
      </c>
      <c r="O24492">
        <v>1</v>
      </c>
      <c r="P24492">
        <v>257</v>
      </c>
      <c r="Q24492">
        <v>32</v>
      </c>
      <c r="R24492" t="e">
        <f>#REF!</f>
        <v>#REF!</v>
      </c>
      <c r="S24492">
        <v>15</v>
      </c>
      <c r="T24492">
        <v>0</v>
      </c>
      <c r="U24492" t="s">
        <v>107</v>
      </c>
      <c r="V24492">
        <v>2</v>
      </c>
      <c r="W24492">
        <v>11</v>
      </c>
      <c r="X24492">
        <v>18057</v>
      </c>
      <c r="Y24492">
        <f t="shared" si="382"/>
        <v>29.4117647058824</v>
      </c>
    </row>
    <row r="24493" spans="1:25">
      <c r="A24493" t="s">
        <v>49069</v>
      </c>
      <c r="B24493" t="s">
        <v>49070</v>
      </c>
      <c r="C24493" t="s">
        <v>49</v>
      </c>
      <c r="D24493" t="s">
        <v>38</v>
      </c>
      <c r="E24493" t="s">
        <v>5</v>
      </c>
      <c r="F24493" t="s">
        <v>13</v>
      </c>
      <c r="G24493">
        <v>2</v>
      </c>
      <c r="H24493">
        <v>0</v>
      </c>
      <c r="I24493">
        <v>4</v>
      </c>
      <c r="J24493">
        <v>2675</v>
      </c>
      <c r="K24493" t="s">
        <v>85</v>
      </c>
      <c r="L24493">
        <v>57</v>
      </c>
      <c r="M24493">
        <v>0</v>
      </c>
      <c r="N24493">
        <v>0</v>
      </c>
      <c r="O24493">
        <v>0</v>
      </c>
      <c r="P24493">
        <v>205</v>
      </c>
      <c r="Q24493">
        <v>30</v>
      </c>
      <c r="R24493" t="e">
        <f>#REF!</f>
        <v>#REF!</v>
      </c>
      <c r="S24493">
        <v>26</v>
      </c>
      <c r="T24493">
        <v>0</v>
      </c>
      <c r="U24493" t="s">
        <v>93</v>
      </c>
      <c r="V24493">
        <v>6</v>
      </c>
      <c r="W24493">
        <v>19</v>
      </c>
      <c r="X24493">
        <v>33068</v>
      </c>
      <c r="Y24493">
        <f t="shared" si="382"/>
        <v>29.4066797642436</v>
      </c>
    </row>
    <row r="24494" spans="1:25">
      <c r="A24494" t="s">
        <v>49071</v>
      </c>
      <c r="B24494" t="s">
        <v>49072</v>
      </c>
      <c r="C24494" t="s">
        <v>49</v>
      </c>
      <c r="D24494" t="s">
        <v>38</v>
      </c>
      <c r="E24494" t="s">
        <v>5</v>
      </c>
      <c r="F24494" t="s">
        <v>12</v>
      </c>
      <c r="G24494">
        <v>1</v>
      </c>
      <c r="H24494">
        <v>0</v>
      </c>
      <c r="I24494">
        <v>3</v>
      </c>
      <c r="J24494">
        <v>4382</v>
      </c>
      <c r="K24494" t="s">
        <v>85</v>
      </c>
      <c r="L24494">
        <v>32</v>
      </c>
      <c r="M24494">
        <v>0</v>
      </c>
      <c r="N24494">
        <v>0</v>
      </c>
      <c r="O24494">
        <v>1</v>
      </c>
      <c r="P24494">
        <v>72</v>
      </c>
      <c r="Q24494">
        <v>33</v>
      </c>
      <c r="R24494" t="e">
        <f>#REF!</f>
        <v>#REF!</v>
      </c>
      <c r="S24494">
        <v>20</v>
      </c>
      <c r="T24494">
        <v>0</v>
      </c>
      <c r="U24494" t="s">
        <v>93</v>
      </c>
      <c r="V24494">
        <v>2</v>
      </c>
      <c r="W24494">
        <v>22</v>
      </c>
      <c r="X24494">
        <v>25067</v>
      </c>
      <c r="Y24494">
        <f t="shared" si="382"/>
        <v>29.4055118110236</v>
      </c>
    </row>
    <row r="24495" spans="1:25">
      <c r="A24495" t="s">
        <v>49073</v>
      </c>
      <c r="B24495" t="s">
        <v>49074</v>
      </c>
      <c r="C24495" t="s">
        <v>49</v>
      </c>
      <c r="D24495" t="s">
        <v>38</v>
      </c>
      <c r="E24495" t="s">
        <v>5</v>
      </c>
      <c r="F24495" t="s">
        <v>12</v>
      </c>
      <c r="G24495">
        <v>8</v>
      </c>
      <c r="H24495">
        <v>0</v>
      </c>
      <c r="I24495">
        <v>2</v>
      </c>
      <c r="J24495">
        <v>4988</v>
      </c>
      <c r="K24495" t="s">
        <v>81</v>
      </c>
      <c r="L24495">
        <v>23</v>
      </c>
      <c r="M24495">
        <v>0</v>
      </c>
      <c r="N24495">
        <v>0</v>
      </c>
      <c r="O24495">
        <v>1</v>
      </c>
      <c r="P24495">
        <v>170</v>
      </c>
      <c r="Q24495">
        <v>56</v>
      </c>
      <c r="R24495">
        <v>2017</v>
      </c>
      <c r="S24495">
        <v>10</v>
      </c>
      <c r="T24495">
        <v>0</v>
      </c>
      <c r="U24495" t="s">
        <v>82</v>
      </c>
      <c r="V24495">
        <v>4</v>
      </c>
      <c r="W24495">
        <v>32</v>
      </c>
      <c r="X24495">
        <v>13059</v>
      </c>
      <c r="Y24495">
        <f t="shared" si="382"/>
        <v>29.3984220907298</v>
      </c>
    </row>
    <row r="24496" spans="1:25">
      <c r="A24496" t="s">
        <v>49075</v>
      </c>
      <c r="B24496" t="s">
        <v>49076</v>
      </c>
      <c r="C24496" t="s">
        <v>49</v>
      </c>
      <c r="D24496" t="s">
        <v>38</v>
      </c>
      <c r="E24496" t="s">
        <v>4</v>
      </c>
      <c r="F24496" t="s">
        <v>13</v>
      </c>
      <c r="G24496">
        <v>1</v>
      </c>
      <c r="H24496">
        <v>0</v>
      </c>
      <c r="I24496">
        <v>3</v>
      </c>
      <c r="J24496">
        <v>4291</v>
      </c>
      <c r="K24496" t="s">
        <v>85</v>
      </c>
      <c r="L24496">
        <v>51</v>
      </c>
      <c r="M24496">
        <v>0</v>
      </c>
      <c r="N24496">
        <v>0</v>
      </c>
      <c r="O24496">
        <v>1</v>
      </c>
      <c r="P24496">
        <v>160</v>
      </c>
      <c r="Q24496">
        <v>30</v>
      </c>
      <c r="R24496" t="e">
        <f>#REF!</f>
        <v>#REF!</v>
      </c>
      <c r="S24496">
        <v>28</v>
      </c>
      <c r="T24496">
        <v>0</v>
      </c>
      <c r="U24496" t="s">
        <v>107</v>
      </c>
      <c r="V24496">
        <v>6</v>
      </c>
      <c r="W24496">
        <v>27</v>
      </c>
      <c r="X24496">
        <v>35086</v>
      </c>
      <c r="Y24496">
        <f t="shared" si="382"/>
        <v>29.3458498023715</v>
      </c>
    </row>
    <row r="24497" spans="1:25">
      <c r="A24497" t="s">
        <v>49077</v>
      </c>
      <c r="B24497" t="s">
        <v>49078</v>
      </c>
      <c r="C24497" t="s">
        <v>49</v>
      </c>
      <c r="D24497" t="s">
        <v>39</v>
      </c>
      <c r="E24497" t="s">
        <v>4</v>
      </c>
      <c r="F24497" t="s">
        <v>16</v>
      </c>
      <c r="G24497">
        <v>4</v>
      </c>
      <c r="H24497">
        <v>0</v>
      </c>
      <c r="I24497">
        <v>4</v>
      </c>
      <c r="J24497">
        <v>5286</v>
      </c>
      <c r="K24497" t="s">
        <v>81</v>
      </c>
      <c r="L24497">
        <v>21</v>
      </c>
      <c r="M24497">
        <v>0</v>
      </c>
      <c r="N24497">
        <v>0</v>
      </c>
      <c r="O24497">
        <v>1</v>
      </c>
      <c r="P24497">
        <v>69</v>
      </c>
      <c r="Q24497">
        <v>44</v>
      </c>
      <c r="R24497" t="e">
        <f>#REF!</f>
        <v>#REF!</v>
      </c>
      <c r="S24497">
        <v>21</v>
      </c>
      <c r="T24497">
        <v>0</v>
      </c>
      <c r="U24497" t="s">
        <v>98</v>
      </c>
      <c r="V24497">
        <v>4</v>
      </c>
      <c r="W24497">
        <v>13</v>
      </c>
      <c r="X24497">
        <v>25107</v>
      </c>
      <c r="Y24497">
        <f t="shared" si="382"/>
        <v>29.3445544554455</v>
      </c>
    </row>
    <row r="24498" spans="1:25">
      <c r="A24498" t="s">
        <v>49079</v>
      </c>
      <c r="B24498" t="s">
        <v>49080</v>
      </c>
      <c r="C24498" t="s">
        <v>50</v>
      </c>
      <c r="D24498" t="s">
        <v>38</v>
      </c>
      <c r="E24498" t="s">
        <v>5</v>
      </c>
      <c r="F24498" t="s">
        <v>12</v>
      </c>
      <c r="G24498">
        <v>1</v>
      </c>
      <c r="H24498">
        <v>1</v>
      </c>
      <c r="I24498">
        <v>3</v>
      </c>
      <c r="J24498">
        <v>5240</v>
      </c>
      <c r="K24498" t="s">
        <v>81</v>
      </c>
      <c r="L24498">
        <v>34</v>
      </c>
      <c r="M24498">
        <v>0</v>
      </c>
      <c r="N24498">
        <v>0</v>
      </c>
      <c r="O24498">
        <v>1</v>
      </c>
      <c r="P24498">
        <v>226</v>
      </c>
      <c r="Q24498">
        <v>23</v>
      </c>
      <c r="R24498" t="e">
        <f>#REF!</f>
        <v>#REF!</v>
      </c>
      <c r="S24498">
        <v>18</v>
      </c>
      <c r="T24498">
        <v>0</v>
      </c>
      <c r="U24498" t="s">
        <v>98</v>
      </c>
      <c r="V24498">
        <v>5</v>
      </c>
      <c r="W24498">
        <v>32</v>
      </c>
      <c r="X24498">
        <v>21056</v>
      </c>
      <c r="Y24498">
        <f t="shared" si="382"/>
        <v>29.3154761904762</v>
      </c>
    </row>
    <row r="24499" spans="1:25">
      <c r="A24499" t="s">
        <v>49081</v>
      </c>
      <c r="B24499" t="s">
        <v>49082</v>
      </c>
      <c r="C24499" t="s">
        <v>49</v>
      </c>
      <c r="D24499" t="s">
        <v>37</v>
      </c>
      <c r="E24499" t="s">
        <v>4</v>
      </c>
      <c r="F24499" t="s">
        <v>15</v>
      </c>
      <c r="G24499">
        <v>7</v>
      </c>
      <c r="H24499">
        <v>1</v>
      </c>
      <c r="I24499">
        <v>4</v>
      </c>
      <c r="J24499">
        <v>4258</v>
      </c>
      <c r="K24499" t="s">
        <v>81</v>
      </c>
      <c r="L24499">
        <v>15</v>
      </c>
      <c r="M24499">
        <v>0</v>
      </c>
      <c r="N24499">
        <v>0</v>
      </c>
      <c r="O24499">
        <v>1</v>
      </c>
      <c r="P24499">
        <v>170</v>
      </c>
      <c r="Q24499">
        <v>33</v>
      </c>
      <c r="R24499" t="e">
        <f>#REF!</f>
        <v>#REF!</v>
      </c>
      <c r="S24499">
        <v>15</v>
      </c>
      <c r="T24499">
        <v>0</v>
      </c>
      <c r="U24499" t="s">
        <v>107</v>
      </c>
      <c r="V24499">
        <v>2</v>
      </c>
      <c r="W24499">
        <v>24</v>
      </c>
      <c r="X24499">
        <v>17089</v>
      </c>
      <c r="Y24499">
        <f t="shared" si="382"/>
        <v>29.3280318091451</v>
      </c>
    </row>
    <row r="24500" spans="1:25">
      <c r="A24500" t="s">
        <v>49083</v>
      </c>
      <c r="B24500" t="s">
        <v>49084</v>
      </c>
      <c r="C24500" t="s">
        <v>49</v>
      </c>
      <c r="D24500" t="s">
        <v>39</v>
      </c>
      <c r="E24500" t="s">
        <v>4</v>
      </c>
      <c r="F24500" t="s">
        <v>16</v>
      </c>
      <c r="G24500">
        <v>3</v>
      </c>
      <c r="H24500">
        <v>2</v>
      </c>
      <c r="I24500">
        <v>2</v>
      </c>
      <c r="J24500">
        <v>5255</v>
      </c>
      <c r="K24500" t="s">
        <v>85</v>
      </c>
      <c r="L24500">
        <v>25</v>
      </c>
      <c r="M24500">
        <v>0</v>
      </c>
      <c r="N24500">
        <v>0</v>
      </c>
      <c r="O24500">
        <v>0</v>
      </c>
      <c r="P24500">
        <v>144</v>
      </c>
      <c r="Q24500">
        <v>29</v>
      </c>
      <c r="R24500" t="e">
        <f>#REF!</f>
        <v>#REF!</v>
      </c>
      <c r="S24500">
        <v>7</v>
      </c>
      <c r="T24500">
        <v>0</v>
      </c>
      <c r="U24500" t="s">
        <v>93</v>
      </c>
      <c r="V24500">
        <v>5</v>
      </c>
      <c r="W24500">
        <v>13</v>
      </c>
      <c r="X24500">
        <v>8081</v>
      </c>
      <c r="Y24500">
        <f t="shared" si="382"/>
        <v>29.3207171314741</v>
      </c>
    </row>
    <row r="24501" spans="1:25">
      <c r="A24501" t="s">
        <v>49085</v>
      </c>
      <c r="B24501" t="s">
        <v>49086</v>
      </c>
      <c r="C24501" t="s">
        <v>49</v>
      </c>
      <c r="D24501" t="s">
        <v>37</v>
      </c>
      <c r="E24501" t="s">
        <v>4</v>
      </c>
      <c r="F24501" t="s">
        <v>15</v>
      </c>
      <c r="G24501">
        <v>6</v>
      </c>
      <c r="H24501">
        <v>2</v>
      </c>
      <c r="I24501">
        <v>2</v>
      </c>
      <c r="J24501">
        <v>7292</v>
      </c>
      <c r="K24501" t="s">
        <v>81</v>
      </c>
      <c r="L24501">
        <v>18</v>
      </c>
      <c r="M24501">
        <v>0</v>
      </c>
      <c r="N24501">
        <v>0</v>
      </c>
      <c r="O24501">
        <v>1</v>
      </c>
      <c r="P24501">
        <v>246</v>
      </c>
      <c r="Q24501">
        <v>37</v>
      </c>
      <c r="R24501" t="e">
        <f>#REF!</f>
        <v>#REF!</v>
      </c>
      <c r="S24501">
        <v>14</v>
      </c>
      <c r="T24501">
        <v>0</v>
      </c>
      <c r="U24501" t="s">
        <v>107</v>
      </c>
      <c r="V24501">
        <v>5</v>
      </c>
      <c r="W24501">
        <v>14</v>
      </c>
      <c r="X24501">
        <v>17080</v>
      </c>
      <c r="Y24501">
        <f t="shared" si="382"/>
        <v>29.3213572854291</v>
      </c>
    </row>
    <row r="24502" spans="1:25">
      <c r="A24502" t="s">
        <v>49087</v>
      </c>
      <c r="B24502" t="s">
        <v>49088</v>
      </c>
      <c r="C24502" t="s">
        <v>49</v>
      </c>
      <c r="D24502" t="s">
        <v>37</v>
      </c>
      <c r="E24502" t="s">
        <v>5</v>
      </c>
      <c r="F24502" t="s">
        <v>16</v>
      </c>
      <c r="G24502">
        <v>0</v>
      </c>
      <c r="H24502">
        <v>0</v>
      </c>
      <c r="I24502">
        <v>2</v>
      </c>
      <c r="J24502">
        <v>4285</v>
      </c>
      <c r="K24502" t="s">
        <v>81</v>
      </c>
      <c r="L24502">
        <v>33</v>
      </c>
      <c r="M24502">
        <v>0</v>
      </c>
      <c r="N24502">
        <v>0</v>
      </c>
      <c r="O24502">
        <v>0</v>
      </c>
      <c r="P24502">
        <v>75</v>
      </c>
      <c r="Q24502">
        <v>19</v>
      </c>
      <c r="R24502" t="e">
        <f>#REF!</f>
        <v>#REF!</v>
      </c>
      <c r="S24502">
        <v>22</v>
      </c>
      <c r="T24502">
        <v>0</v>
      </c>
      <c r="U24502" t="s">
        <v>82</v>
      </c>
      <c r="V24502">
        <v>5</v>
      </c>
      <c r="W24502">
        <v>23</v>
      </c>
      <c r="X24502">
        <v>28139</v>
      </c>
      <c r="Y24502">
        <f t="shared" si="382"/>
        <v>29.306</v>
      </c>
    </row>
    <row r="24503" spans="1:25">
      <c r="A24503" t="s">
        <v>49089</v>
      </c>
      <c r="B24503" t="s">
        <v>49090</v>
      </c>
      <c r="C24503" t="s">
        <v>49</v>
      </c>
      <c r="D24503" t="s">
        <v>39</v>
      </c>
      <c r="E24503" t="s">
        <v>6</v>
      </c>
      <c r="F24503" t="s">
        <v>11</v>
      </c>
      <c r="G24503">
        <v>3</v>
      </c>
      <c r="H24503">
        <v>0</v>
      </c>
      <c r="I24503">
        <v>3</v>
      </c>
      <c r="J24503">
        <v>4848</v>
      </c>
      <c r="K24503" t="s">
        <v>81</v>
      </c>
      <c r="L24503">
        <v>58</v>
      </c>
      <c r="M24503">
        <v>0</v>
      </c>
      <c r="N24503">
        <v>0</v>
      </c>
      <c r="O24503">
        <v>1</v>
      </c>
      <c r="P24503">
        <v>182</v>
      </c>
      <c r="Q24503">
        <v>27</v>
      </c>
      <c r="R24503">
        <v>2009</v>
      </c>
      <c r="S24503">
        <v>18</v>
      </c>
      <c r="T24503">
        <v>0</v>
      </c>
      <c r="U24503" t="s">
        <v>82</v>
      </c>
      <c r="V24503">
        <v>2</v>
      </c>
      <c r="W24503">
        <v>3</v>
      </c>
      <c r="X24503">
        <v>23127</v>
      </c>
      <c r="Y24503">
        <f t="shared" si="382"/>
        <v>29.3266533066132</v>
      </c>
    </row>
    <row r="24504" spans="1:25">
      <c r="A24504" t="s">
        <v>49091</v>
      </c>
      <c r="B24504" t="s">
        <v>49092</v>
      </c>
      <c r="C24504" t="s">
        <v>49</v>
      </c>
      <c r="D24504" t="s">
        <v>38</v>
      </c>
      <c r="E24504" t="s">
        <v>4</v>
      </c>
      <c r="F24504" t="s">
        <v>12</v>
      </c>
      <c r="G24504">
        <v>8</v>
      </c>
      <c r="H24504">
        <v>0</v>
      </c>
      <c r="I24504">
        <v>2</v>
      </c>
      <c r="J24504">
        <v>4374</v>
      </c>
      <c r="K24504" t="s">
        <v>85</v>
      </c>
      <c r="L24504">
        <v>59</v>
      </c>
      <c r="M24504">
        <v>0</v>
      </c>
      <c r="N24504">
        <v>0</v>
      </c>
      <c r="O24504">
        <v>1</v>
      </c>
      <c r="P24504">
        <v>184</v>
      </c>
      <c r="Q24504">
        <v>37</v>
      </c>
      <c r="R24504">
        <v>2015</v>
      </c>
      <c r="S24504">
        <v>12</v>
      </c>
      <c r="T24504">
        <v>1</v>
      </c>
      <c r="U24504" t="s">
        <v>107</v>
      </c>
      <c r="V24504">
        <v>6</v>
      </c>
      <c r="W24504">
        <v>1</v>
      </c>
      <c r="X24504">
        <v>15099</v>
      </c>
      <c r="Y24504">
        <f t="shared" si="382"/>
        <v>29.3313253012048</v>
      </c>
    </row>
    <row r="24505" spans="1:25">
      <c r="A24505" t="s">
        <v>49093</v>
      </c>
      <c r="B24505" t="s">
        <v>49094</v>
      </c>
      <c r="C24505" t="s">
        <v>50</v>
      </c>
      <c r="D24505" t="s">
        <v>37</v>
      </c>
      <c r="E24505" t="s">
        <v>5</v>
      </c>
      <c r="F24505" t="s">
        <v>15</v>
      </c>
      <c r="G24505">
        <v>8</v>
      </c>
      <c r="H24505">
        <v>1</v>
      </c>
      <c r="I24505">
        <v>2</v>
      </c>
      <c r="J24505">
        <v>4591</v>
      </c>
      <c r="K24505" t="s">
        <v>81</v>
      </c>
      <c r="L24505">
        <v>54</v>
      </c>
      <c r="M24505">
        <v>0</v>
      </c>
      <c r="N24505">
        <v>0</v>
      </c>
      <c r="O24505">
        <v>0</v>
      </c>
      <c r="P24505">
        <v>212</v>
      </c>
      <c r="Q24505">
        <v>18</v>
      </c>
      <c r="R24505">
        <v>2020</v>
      </c>
      <c r="S24505">
        <v>4</v>
      </c>
      <c r="T24505">
        <v>0</v>
      </c>
      <c r="U24505" t="s">
        <v>98</v>
      </c>
      <c r="V24505">
        <v>3</v>
      </c>
      <c r="W24505">
        <v>25</v>
      </c>
      <c r="X24505">
        <v>5101</v>
      </c>
      <c r="Y24505">
        <f t="shared" si="382"/>
        <v>29.3158953722334</v>
      </c>
    </row>
    <row r="24506" spans="1:25">
      <c r="A24506" t="s">
        <v>49095</v>
      </c>
      <c r="B24506" t="s">
        <v>49096</v>
      </c>
      <c r="C24506" t="s">
        <v>49</v>
      </c>
      <c r="D24506" t="s">
        <v>37</v>
      </c>
      <c r="E24506" t="s">
        <v>5</v>
      </c>
      <c r="F24506" t="s">
        <v>15</v>
      </c>
      <c r="G24506">
        <v>5</v>
      </c>
      <c r="H24506">
        <v>1</v>
      </c>
      <c r="I24506">
        <v>6</v>
      </c>
      <c r="J24506">
        <v>3233</v>
      </c>
      <c r="K24506" t="s">
        <v>81</v>
      </c>
      <c r="L24506">
        <v>65</v>
      </c>
      <c r="M24506">
        <v>0</v>
      </c>
      <c r="N24506">
        <v>0</v>
      </c>
      <c r="O24506">
        <v>0</v>
      </c>
      <c r="P24506">
        <v>141</v>
      </c>
      <c r="Q24506">
        <v>24</v>
      </c>
      <c r="R24506">
        <v>2019</v>
      </c>
      <c r="S24506">
        <v>5</v>
      </c>
      <c r="T24506">
        <v>1</v>
      </c>
      <c r="U24506" t="s">
        <v>98</v>
      </c>
      <c r="V24506">
        <v>1</v>
      </c>
      <c r="W24506">
        <v>25</v>
      </c>
      <c r="X24506">
        <v>6087</v>
      </c>
      <c r="Y24506">
        <f t="shared" si="382"/>
        <v>29.3387096774194</v>
      </c>
    </row>
    <row r="24507" spans="1:25">
      <c r="A24507" t="s">
        <v>49097</v>
      </c>
      <c r="B24507" t="s">
        <v>49098</v>
      </c>
      <c r="C24507" t="s">
        <v>49</v>
      </c>
      <c r="D24507" t="s">
        <v>37</v>
      </c>
      <c r="E24507" t="s">
        <v>4</v>
      </c>
      <c r="F24507" t="s">
        <v>16</v>
      </c>
      <c r="G24507">
        <v>5</v>
      </c>
      <c r="H24507">
        <v>1</v>
      </c>
      <c r="I24507">
        <v>2</v>
      </c>
      <c r="J24507">
        <v>4056</v>
      </c>
      <c r="K24507" t="s">
        <v>81</v>
      </c>
      <c r="L24507">
        <v>68</v>
      </c>
      <c r="M24507">
        <v>0</v>
      </c>
      <c r="N24507">
        <v>0</v>
      </c>
      <c r="O24507">
        <v>1</v>
      </c>
      <c r="P24507">
        <v>157</v>
      </c>
      <c r="Q24507">
        <v>36</v>
      </c>
      <c r="R24507">
        <v>2012</v>
      </c>
      <c r="S24507">
        <v>25</v>
      </c>
      <c r="T24507">
        <v>1</v>
      </c>
      <c r="U24507" t="s">
        <v>90</v>
      </c>
      <c r="V24507">
        <v>3</v>
      </c>
      <c r="W24507">
        <v>29</v>
      </c>
      <c r="X24507">
        <v>33096</v>
      </c>
      <c r="Y24507">
        <f t="shared" si="382"/>
        <v>29.349494949495</v>
      </c>
    </row>
    <row r="24508" spans="1:25">
      <c r="A24508" t="s">
        <v>49099</v>
      </c>
      <c r="B24508" t="s">
        <v>49100</v>
      </c>
      <c r="C24508" t="s">
        <v>49</v>
      </c>
      <c r="D24508" t="s">
        <v>37</v>
      </c>
      <c r="E24508" t="s">
        <v>6</v>
      </c>
      <c r="F24508" t="s">
        <v>16</v>
      </c>
      <c r="G24508">
        <v>3</v>
      </c>
      <c r="H24508">
        <v>0</v>
      </c>
      <c r="I24508">
        <v>2</v>
      </c>
      <c r="J24508">
        <v>5195</v>
      </c>
      <c r="K24508" t="s">
        <v>85</v>
      </c>
      <c r="L24508">
        <v>19</v>
      </c>
      <c r="M24508">
        <v>0</v>
      </c>
      <c r="N24508">
        <v>0</v>
      </c>
      <c r="O24508">
        <v>1</v>
      </c>
      <c r="P24508">
        <v>121</v>
      </c>
      <c r="Q24508">
        <v>41</v>
      </c>
      <c r="R24508">
        <v>2004</v>
      </c>
      <c r="S24508">
        <v>37</v>
      </c>
      <c r="T24508">
        <v>0</v>
      </c>
      <c r="U24508" t="s">
        <v>107</v>
      </c>
      <c r="V24508">
        <v>2</v>
      </c>
      <c r="W24508">
        <v>23</v>
      </c>
      <c r="X24508">
        <v>46105</v>
      </c>
      <c r="Y24508">
        <f t="shared" si="382"/>
        <v>29.336032388664</v>
      </c>
    </row>
    <row r="24509" spans="1:25">
      <c r="A24509" t="s">
        <v>49101</v>
      </c>
      <c r="B24509" t="s">
        <v>49102</v>
      </c>
      <c r="C24509" t="s">
        <v>49</v>
      </c>
      <c r="D24509" t="s">
        <v>37</v>
      </c>
      <c r="E24509" t="s">
        <v>6</v>
      </c>
      <c r="F24509" t="s">
        <v>15</v>
      </c>
      <c r="G24509">
        <v>2</v>
      </c>
      <c r="H24509">
        <v>3</v>
      </c>
      <c r="I24509">
        <v>3</v>
      </c>
      <c r="J24509">
        <v>5450</v>
      </c>
      <c r="K24509" t="s">
        <v>81</v>
      </c>
      <c r="L24509">
        <v>45</v>
      </c>
      <c r="M24509">
        <v>0</v>
      </c>
      <c r="N24509">
        <v>0</v>
      </c>
      <c r="O24509">
        <v>1</v>
      </c>
      <c r="P24509">
        <v>209</v>
      </c>
      <c r="Q24509">
        <v>30</v>
      </c>
      <c r="R24509" t="e">
        <f>#REF!</f>
        <v>#REF!</v>
      </c>
      <c r="S24509">
        <v>14</v>
      </c>
      <c r="T24509">
        <v>0</v>
      </c>
      <c r="U24509" t="s">
        <v>107</v>
      </c>
      <c r="V24509">
        <v>2</v>
      </c>
      <c r="W24509">
        <v>14</v>
      </c>
      <c r="X24509">
        <v>16139</v>
      </c>
      <c r="Y24509">
        <f t="shared" si="382"/>
        <v>29.3123732251521</v>
      </c>
    </row>
    <row r="24510" spans="1:25">
      <c r="A24510" t="s">
        <v>49103</v>
      </c>
      <c r="B24510" t="s">
        <v>49104</v>
      </c>
      <c r="C24510" t="s">
        <v>49</v>
      </c>
      <c r="D24510" t="s">
        <v>37</v>
      </c>
      <c r="E24510" t="s">
        <v>4</v>
      </c>
      <c r="F24510" t="s">
        <v>16</v>
      </c>
      <c r="G24510">
        <v>6</v>
      </c>
      <c r="H24510">
        <v>0</v>
      </c>
      <c r="I24510">
        <v>3</v>
      </c>
      <c r="J24510">
        <v>5478</v>
      </c>
      <c r="K24510" t="s">
        <v>81</v>
      </c>
      <c r="L24510">
        <v>31</v>
      </c>
      <c r="M24510">
        <v>0</v>
      </c>
      <c r="N24510">
        <v>0</v>
      </c>
      <c r="O24510">
        <v>1</v>
      </c>
      <c r="P24510">
        <v>229</v>
      </c>
      <c r="Q24510">
        <v>40</v>
      </c>
      <c r="R24510">
        <v>2021</v>
      </c>
      <c r="S24510">
        <v>6</v>
      </c>
      <c r="T24510">
        <v>1</v>
      </c>
      <c r="U24510" t="s">
        <v>107</v>
      </c>
      <c r="V24510">
        <v>1</v>
      </c>
      <c r="W24510">
        <v>28</v>
      </c>
      <c r="X24510">
        <v>7129</v>
      </c>
      <c r="Y24510">
        <f t="shared" si="382"/>
        <v>29.3109756097561</v>
      </c>
    </row>
    <row r="24511" spans="1:25">
      <c r="A24511" t="s">
        <v>49105</v>
      </c>
      <c r="B24511" t="s">
        <v>49106</v>
      </c>
      <c r="C24511" t="s">
        <v>49</v>
      </c>
      <c r="D24511" t="s">
        <v>38</v>
      </c>
      <c r="E24511" t="s">
        <v>5</v>
      </c>
      <c r="F24511" t="s">
        <v>12</v>
      </c>
      <c r="G24511">
        <v>5</v>
      </c>
      <c r="H24511">
        <v>0</v>
      </c>
      <c r="I24511">
        <v>3</v>
      </c>
      <c r="J24511">
        <v>4889</v>
      </c>
      <c r="K24511" t="s">
        <v>81</v>
      </c>
      <c r="L24511">
        <v>45</v>
      </c>
      <c r="M24511">
        <v>0</v>
      </c>
      <c r="N24511">
        <v>1</v>
      </c>
      <c r="O24511">
        <v>1</v>
      </c>
      <c r="P24511">
        <v>141</v>
      </c>
      <c r="Q24511">
        <v>37</v>
      </c>
      <c r="R24511">
        <v>2004</v>
      </c>
      <c r="S24511">
        <v>34</v>
      </c>
      <c r="T24511">
        <v>1</v>
      </c>
      <c r="U24511" t="s">
        <v>90</v>
      </c>
      <c r="V24511">
        <v>5</v>
      </c>
      <c r="W24511">
        <v>22</v>
      </c>
      <c r="X24511">
        <v>47145</v>
      </c>
      <c r="Y24511">
        <f t="shared" si="382"/>
        <v>29.2892057026477</v>
      </c>
    </row>
    <row r="24512" spans="1:25">
      <c r="A24512" t="s">
        <v>49107</v>
      </c>
      <c r="B24512" t="s">
        <v>49108</v>
      </c>
      <c r="C24512" t="s">
        <v>49</v>
      </c>
      <c r="D24512" t="s">
        <v>38</v>
      </c>
      <c r="E24512" t="s">
        <v>5</v>
      </c>
      <c r="F24512" t="s">
        <v>13</v>
      </c>
      <c r="G24512">
        <v>8</v>
      </c>
      <c r="H24512">
        <v>0</v>
      </c>
      <c r="I24512">
        <v>3</v>
      </c>
      <c r="J24512">
        <v>5306</v>
      </c>
      <c r="K24512" t="s">
        <v>85</v>
      </c>
      <c r="L24512">
        <v>23</v>
      </c>
      <c r="M24512">
        <v>1</v>
      </c>
      <c r="N24512">
        <v>0</v>
      </c>
      <c r="O24512">
        <v>1</v>
      </c>
      <c r="P24512">
        <v>191</v>
      </c>
      <c r="Q24512">
        <v>28</v>
      </c>
      <c r="R24512" t="e">
        <f>#REF!</f>
        <v>#REF!</v>
      </c>
      <c r="S24512">
        <v>16</v>
      </c>
      <c r="T24512">
        <v>1</v>
      </c>
      <c r="U24512" t="s">
        <v>93</v>
      </c>
      <c r="V24512">
        <v>2</v>
      </c>
      <c r="W24512">
        <v>19</v>
      </c>
      <c r="X24512">
        <v>20102</v>
      </c>
      <c r="Y24512">
        <f t="shared" si="382"/>
        <v>29.2734693877551</v>
      </c>
    </row>
    <row r="24513" spans="1:25">
      <c r="A24513" t="s">
        <v>49109</v>
      </c>
      <c r="B24513" t="s">
        <v>49110</v>
      </c>
      <c r="C24513" t="s">
        <v>49</v>
      </c>
      <c r="D24513" t="s">
        <v>37</v>
      </c>
      <c r="E24513" t="s">
        <v>4</v>
      </c>
      <c r="F24513" t="s">
        <v>16</v>
      </c>
      <c r="G24513">
        <v>3</v>
      </c>
      <c r="H24513">
        <v>0</v>
      </c>
      <c r="I24513">
        <v>2</v>
      </c>
      <c r="J24513">
        <v>5499</v>
      </c>
      <c r="K24513" t="s">
        <v>81</v>
      </c>
      <c r="L24513">
        <v>59</v>
      </c>
      <c r="M24513">
        <v>0</v>
      </c>
      <c r="N24513">
        <v>0</v>
      </c>
      <c r="O24513">
        <v>0</v>
      </c>
      <c r="P24513">
        <v>220</v>
      </c>
      <c r="Q24513">
        <v>23</v>
      </c>
      <c r="R24513">
        <v>2003</v>
      </c>
      <c r="S24513">
        <v>27</v>
      </c>
      <c r="T24513">
        <v>0</v>
      </c>
      <c r="U24513" t="s">
        <v>93</v>
      </c>
      <c r="V24513">
        <v>5</v>
      </c>
      <c r="W24513">
        <v>6</v>
      </c>
      <c r="X24513">
        <v>33139</v>
      </c>
      <c r="Y24513">
        <f t="shared" si="382"/>
        <v>29.2760736196319</v>
      </c>
    </row>
    <row r="24514" spans="1:25">
      <c r="A24514" t="s">
        <v>49111</v>
      </c>
      <c r="B24514" t="s">
        <v>49112</v>
      </c>
      <c r="C24514" t="s">
        <v>49</v>
      </c>
      <c r="D24514" t="s">
        <v>37</v>
      </c>
      <c r="E24514" t="s">
        <v>5</v>
      </c>
      <c r="F24514" t="s">
        <v>15</v>
      </c>
      <c r="G24514">
        <v>7</v>
      </c>
      <c r="H24514">
        <v>0</v>
      </c>
      <c r="I24514">
        <v>1</v>
      </c>
      <c r="J24514">
        <v>5197</v>
      </c>
      <c r="K24514" t="s">
        <v>81</v>
      </c>
      <c r="L24514">
        <v>27</v>
      </c>
      <c r="M24514">
        <v>0</v>
      </c>
      <c r="N24514">
        <v>0</v>
      </c>
      <c r="O24514">
        <v>1</v>
      </c>
      <c r="P24514">
        <v>163</v>
      </c>
      <c r="Q24514">
        <v>30</v>
      </c>
      <c r="R24514">
        <v>1997</v>
      </c>
      <c r="S24514">
        <v>25</v>
      </c>
      <c r="T24514">
        <v>0</v>
      </c>
      <c r="U24514" t="s">
        <v>93</v>
      </c>
      <c r="V24514">
        <v>4</v>
      </c>
      <c r="W24514">
        <v>25</v>
      </c>
      <c r="X24514">
        <v>31064</v>
      </c>
      <c r="Y24514">
        <f t="shared" ref="Y24514:Y24577" si="383">AVERAGE(Q24514:Q49513)</f>
        <v>29.2889344262295</v>
      </c>
    </row>
    <row r="24515" spans="1:25">
      <c r="A24515" t="s">
        <v>49113</v>
      </c>
      <c r="B24515" t="s">
        <v>49114</v>
      </c>
      <c r="C24515" t="s">
        <v>49</v>
      </c>
      <c r="D24515" t="s">
        <v>38</v>
      </c>
      <c r="E24515" t="s">
        <v>5</v>
      </c>
      <c r="F24515" t="s">
        <v>14</v>
      </c>
      <c r="G24515">
        <v>4</v>
      </c>
      <c r="H24515">
        <v>0</v>
      </c>
      <c r="I24515">
        <v>2</v>
      </c>
      <c r="J24515">
        <v>6341</v>
      </c>
      <c r="K24515" t="s">
        <v>81</v>
      </c>
      <c r="L24515">
        <v>23</v>
      </c>
      <c r="M24515">
        <v>0</v>
      </c>
      <c r="N24515">
        <v>0</v>
      </c>
      <c r="O24515">
        <v>0</v>
      </c>
      <c r="P24515">
        <v>102</v>
      </c>
      <c r="Q24515">
        <v>36</v>
      </c>
      <c r="R24515">
        <v>2007</v>
      </c>
      <c r="S24515">
        <v>17</v>
      </c>
      <c r="T24515">
        <v>1</v>
      </c>
      <c r="U24515" t="s">
        <v>90</v>
      </c>
      <c r="V24515">
        <v>6</v>
      </c>
      <c r="W24515">
        <v>26</v>
      </c>
      <c r="X24515">
        <v>23056</v>
      </c>
      <c r="Y24515">
        <f t="shared" si="383"/>
        <v>29.2874743326489</v>
      </c>
    </row>
    <row r="24516" spans="1:25">
      <c r="A24516" t="s">
        <v>49115</v>
      </c>
      <c r="B24516" t="s">
        <v>49116</v>
      </c>
      <c r="C24516" t="s">
        <v>49</v>
      </c>
      <c r="D24516" t="s">
        <v>37</v>
      </c>
      <c r="E24516" t="s">
        <v>6</v>
      </c>
      <c r="F24516" t="s">
        <v>16</v>
      </c>
      <c r="G24516">
        <v>4</v>
      </c>
      <c r="H24516">
        <v>0</v>
      </c>
      <c r="I24516">
        <v>4</v>
      </c>
      <c r="J24516">
        <v>4198</v>
      </c>
      <c r="K24516" t="s">
        <v>81</v>
      </c>
      <c r="L24516">
        <v>44</v>
      </c>
      <c r="M24516">
        <v>0</v>
      </c>
      <c r="N24516">
        <v>0</v>
      </c>
      <c r="O24516">
        <v>1</v>
      </c>
      <c r="P24516">
        <v>196</v>
      </c>
      <c r="Q24516">
        <v>30</v>
      </c>
      <c r="R24516">
        <v>2010</v>
      </c>
      <c r="S24516">
        <v>22</v>
      </c>
      <c r="T24516">
        <v>0</v>
      </c>
      <c r="U24516" t="s">
        <v>82</v>
      </c>
      <c r="V24516">
        <v>6</v>
      </c>
      <c r="W24516">
        <v>6</v>
      </c>
      <c r="X24516">
        <v>29113</v>
      </c>
      <c r="Y24516">
        <f t="shared" si="383"/>
        <v>29.2736625514403</v>
      </c>
    </row>
    <row r="24517" spans="1:25">
      <c r="A24517" t="s">
        <v>49117</v>
      </c>
      <c r="B24517" t="s">
        <v>49118</v>
      </c>
      <c r="C24517" t="s">
        <v>49</v>
      </c>
      <c r="D24517" t="s">
        <v>37</v>
      </c>
      <c r="E24517" t="s">
        <v>4</v>
      </c>
      <c r="F24517" t="s">
        <v>16</v>
      </c>
      <c r="G24517">
        <v>3</v>
      </c>
      <c r="H24517">
        <v>2</v>
      </c>
      <c r="I24517">
        <v>2</v>
      </c>
      <c r="J24517">
        <v>4940</v>
      </c>
      <c r="K24517" t="s">
        <v>81</v>
      </c>
      <c r="L24517">
        <v>40</v>
      </c>
      <c r="M24517">
        <v>0</v>
      </c>
      <c r="N24517">
        <v>0</v>
      </c>
      <c r="O24517">
        <v>1</v>
      </c>
      <c r="P24517">
        <v>210</v>
      </c>
      <c r="Q24517">
        <v>27</v>
      </c>
      <c r="R24517" t="e">
        <f>#REF!</f>
        <v>#REF!</v>
      </c>
      <c r="S24517">
        <v>24</v>
      </c>
      <c r="T24517">
        <v>0</v>
      </c>
      <c r="U24517" t="s">
        <v>107</v>
      </c>
      <c r="V24517">
        <v>6</v>
      </c>
      <c r="W24517">
        <v>28</v>
      </c>
      <c r="X24517">
        <v>28149</v>
      </c>
      <c r="Y24517">
        <f t="shared" si="383"/>
        <v>29.2721649484536</v>
      </c>
    </row>
    <row r="24518" spans="1:25">
      <c r="A24518" t="s">
        <v>49119</v>
      </c>
      <c r="B24518" t="s">
        <v>49120</v>
      </c>
      <c r="C24518" t="s">
        <v>49</v>
      </c>
      <c r="D24518" t="s">
        <v>38</v>
      </c>
      <c r="E24518" t="s">
        <v>5</v>
      </c>
      <c r="F24518" t="s">
        <v>13</v>
      </c>
      <c r="G24518">
        <v>7</v>
      </c>
      <c r="H24518">
        <v>0</v>
      </c>
      <c r="I24518">
        <v>3</v>
      </c>
      <c r="J24518">
        <v>5633</v>
      </c>
      <c r="K24518" t="s">
        <v>81</v>
      </c>
      <c r="L24518">
        <v>47</v>
      </c>
      <c r="M24518">
        <v>0</v>
      </c>
      <c r="N24518">
        <v>0</v>
      </c>
      <c r="O24518">
        <v>0</v>
      </c>
      <c r="P24518">
        <v>222</v>
      </c>
      <c r="Q24518">
        <v>18</v>
      </c>
      <c r="R24518">
        <v>1997</v>
      </c>
      <c r="S24518">
        <v>32</v>
      </c>
      <c r="T24518">
        <v>0</v>
      </c>
      <c r="U24518" t="s">
        <v>93</v>
      </c>
      <c r="V24518">
        <v>5</v>
      </c>
      <c r="W24518">
        <v>19</v>
      </c>
      <c r="X24518">
        <v>43133</v>
      </c>
      <c r="Y24518">
        <f t="shared" si="383"/>
        <v>29.2768595041322</v>
      </c>
    </row>
    <row r="24519" spans="1:25">
      <c r="A24519" t="s">
        <v>49121</v>
      </c>
      <c r="B24519" t="s">
        <v>49122</v>
      </c>
      <c r="C24519" t="s">
        <v>49</v>
      </c>
      <c r="D24519" t="s">
        <v>37</v>
      </c>
      <c r="E24519" t="s">
        <v>4</v>
      </c>
      <c r="F24519" t="s">
        <v>16</v>
      </c>
      <c r="G24519">
        <v>3</v>
      </c>
      <c r="H24519">
        <v>0</v>
      </c>
      <c r="I24519">
        <v>4</v>
      </c>
      <c r="J24519">
        <v>3478</v>
      </c>
      <c r="K24519" t="s">
        <v>85</v>
      </c>
      <c r="L24519">
        <v>22</v>
      </c>
      <c r="M24519">
        <v>0</v>
      </c>
      <c r="N24519">
        <v>0</v>
      </c>
      <c r="O24519">
        <v>0</v>
      </c>
      <c r="P24519">
        <v>162</v>
      </c>
      <c r="Q24519">
        <v>28</v>
      </c>
      <c r="R24519">
        <v>1997</v>
      </c>
      <c r="S24519">
        <v>16</v>
      </c>
      <c r="T24519">
        <v>0</v>
      </c>
      <c r="U24519" t="s">
        <v>107</v>
      </c>
      <c r="V24519">
        <v>3</v>
      </c>
      <c r="W24519">
        <v>23</v>
      </c>
      <c r="X24519">
        <v>18130</v>
      </c>
      <c r="Y24519">
        <f t="shared" si="383"/>
        <v>29.3002070393375</v>
      </c>
    </row>
    <row r="24520" spans="1:25">
      <c r="A24520" t="s">
        <v>49123</v>
      </c>
      <c r="B24520" t="s">
        <v>49124</v>
      </c>
      <c r="C24520" t="s">
        <v>49</v>
      </c>
      <c r="D24520" t="s">
        <v>37</v>
      </c>
      <c r="E24520" t="s">
        <v>4</v>
      </c>
      <c r="F24520" t="s">
        <v>16</v>
      </c>
      <c r="G24520">
        <v>5</v>
      </c>
      <c r="H24520">
        <v>0</v>
      </c>
      <c r="I24520">
        <v>4</v>
      </c>
      <c r="J24520">
        <v>5709</v>
      </c>
      <c r="K24520" t="s">
        <v>85</v>
      </c>
      <c r="L24520">
        <v>44</v>
      </c>
      <c r="M24520">
        <v>1</v>
      </c>
      <c r="N24520">
        <v>0</v>
      </c>
      <c r="O24520">
        <v>0</v>
      </c>
      <c r="P24520">
        <v>59</v>
      </c>
      <c r="Q24520">
        <v>34</v>
      </c>
      <c r="R24520">
        <v>2009</v>
      </c>
      <c r="S24520">
        <v>23</v>
      </c>
      <c r="T24520">
        <v>1</v>
      </c>
      <c r="U24520" t="s">
        <v>107</v>
      </c>
      <c r="V24520">
        <v>2</v>
      </c>
      <c r="W24520">
        <v>6</v>
      </c>
      <c r="X24520">
        <v>29071</v>
      </c>
      <c r="Y24520">
        <f t="shared" si="383"/>
        <v>29.3029045643154</v>
      </c>
    </row>
    <row r="24521" spans="1:25">
      <c r="A24521" t="s">
        <v>49125</v>
      </c>
      <c r="B24521" t="s">
        <v>49126</v>
      </c>
      <c r="C24521" t="s">
        <v>49</v>
      </c>
      <c r="D24521" t="s">
        <v>37</v>
      </c>
      <c r="E24521" t="s">
        <v>5</v>
      </c>
      <c r="F24521" t="s">
        <v>16</v>
      </c>
      <c r="G24521">
        <v>2</v>
      </c>
      <c r="H24521">
        <v>0</v>
      </c>
      <c r="I24521">
        <v>4</v>
      </c>
      <c r="J24521">
        <v>4986</v>
      </c>
      <c r="K24521" t="s">
        <v>81</v>
      </c>
      <c r="L24521">
        <v>47</v>
      </c>
      <c r="M24521">
        <v>1</v>
      </c>
      <c r="N24521">
        <v>0</v>
      </c>
      <c r="O24521">
        <v>1</v>
      </c>
      <c r="P24521">
        <v>169</v>
      </c>
      <c r="Q24521">
        <v>41</v>
      </c>
      <c r="R24521" t="e">
        <f>#REF!</f>
        <v>#REF!</v>
      </c>
      <c r="S24521">
        <v>6</v>
      </c>
      <c r="T24521">
        <v>0</v>
      </c>
      <c r="U24521" t="s">
        <v>82</v>
      </c>
      <c r="V24521">
        <v>3</v>
      </c>
      <c r="W24521">
        <v>29</v>
      </c>
      <c r="X24521">
        <v>8074</v>
      </c>
      <c r="Y24521">
        <f t="shared" si="383"/>
        <v>29.2931392931393</v>
      </c>
    </row>
    <row r="24522" spans="1:25">
      <c r="A24522" t="s">
        <v>49127</v>
      </c>
      <c r="B24522" t="s">
        <v>49128</v>
      </c>
      <c r="C24522" t="s">
        <v>49</v>
      </c>
      <c r="D24522" t="s">
        <v>38</v>
      </c>
      <c r="E24522" t="s">
        <v>4</v>
      </c>
      <c r="F24522" t="s">
        <v>14</v>
      </c>
      <c r="G24522">
        <v>4</v>
      </c>
      <c r="H24522">
        <v>0</v>
      </c>
      <c r="I24522">
        <v>3</v>
      </c>
      <c r="J24522">
        <v>6779</v>
      </c>
      <c r="K24522" t="s">
        <v>81</v>
      </c>
      <c r="L24522">
        <v>63</v>
      </c>
      <c r="M24522">
        <v>0</v>
      </c>
      <c r="N24522">
        <v>0</v>
      </c>
      <c r="O24522">
        <v>0</v>
      </c>
      <c r="P24522">
        <v>127</v>
      </c>
      <c r="Q24522">
        <v>20</v>
      </c>
      <c r="R24522">
        <v>1997</v>
      </c>
      <c r="S24522">
        <v>29</v>
      </c>
      <c r="T24522">
        <v>1</v>
      </c>
      <c r="U24522" t="s">
        <v>90</v>
      </c>
      <c r="V24522">
        <v>3</v>
      </c>
      <c r="W24522">
        <v>26</v>
      </c>
      <c r="X24522">
        <v>38120</v>
      </c>
      <c r="Y24522">
        <f t="shared" si="383"/>
        <v>29.26875</v>
      </c>
    </row>
    <row r="24523" spans="1:25">
      <c r="A24523" t="s">
        <v>49129</v>
      </c>
      <c r="B24523" t="s">
        <v>49130</v>
      </c>
      <c r="C24523" t="s">
        <v>49</v>
      </c>
      <c r="D24523" t="s">
        <v>39</v>
      </c>
      <c r="E24523" t="s">
        <v>4</v>
      </c>
      <c r="F24523" t="s">
        <v>16</v>
      </c>
      <c r="G24523">
        <v>6</v>
      </c>
      <c r="H24523">
        <v>0</v>
      </c>
      <c r="I24523">
        <v>4</v>
      </c>
      <c r="J24523">
        <v>4707</v>
      </c>
      <c r="K24523" t="s">
        <v>85</v>
      </c>
      <c r="L24523">
        <v>40</v>
      </c>
      <c r="M24523">
        <v>0</v>
      </c>
      <c r="N24523">
        <v>0</v>
      </c>
      <c r="O24523">
        <v>1</v>
      </c>
      <c r="P24523">
        <v>168</v>
      </c>
      <c r="Q24523">
        <v>40</v>
      </c>
      <c r="R24523">
        <v>2012</v>
      </c>
      <c r="S24523">
        <v>11</v>
      </c>
      <c r="T24523">
        <v>1</v>
      </c>
      <c r="U24523" t="s">
        <v>98</v>
      </c>
      <c r="V24523">
        <v>5</v>
      </c>
      <c r="W24523">
        <v>15</v>
      </c>
      <c r="X24523">
        <v>13125</v>
      </c>
      <c r="Y24523">
        <f t="shared" si="383"/>
        <v>29.2881002087683</v>
      </c>
    </row>
    <row r="24524" spans="1:25">
      <c r="A24524" t="s">
        <v>49131</v>
      </c>
      <c r="B24524" t="s">
        <v>49132</v>
      </c>
      <c r="C24524" t="s">
        <v>50</v>
      </c>
      <c r="D24524" t="s">
        <v>37</v>
      </c>
      <c r="E24524" t="s">
        <v>5</v>
      </c>
      <c r="F24524" t="s">
        <v>16</v>
      </c>
      <c r="G24524">
        <v>5</v>
      </c>
      <c r="H24524">
        <v>2</v>
      </c>
      <c r="I24524">
        <v>2</v>
      </c>
      <c r="J24524">
        <v>7583</v>
      </c>
      <c r="K24524" t="s">
        <v>81</v>
      </c>
      <c r="L24524">
        <v>29</v>
      </c>
      <c r="M24524">
        <v>0</v>
      </c>
      <c r="N24524">
        <v>0</v>
      </c>
      <c r="O24524">
        <v>1</v>
      </c>
      <c r="P24524">
        <v>132</v>
      </c>
      <c r="Q24524">
        <v>27</v>
      </c>
      <c r="R24524" t="e">
        <f>#REF!</f>
        <v>#REF!</v>
      </c>
      <c r="S24524">
        <v>17</v>
      </c>
      <c r="T24524">
        <v>1</v>
      </c>
      <c r="U24524" t="s">
        <v>82</v>
      </c>
      <c r="V24524">
        <v>6</v>
      </c>
      <c r="W24524">
        <v>29</v>
      </c>
      <c r="X24524">
        <v>22128</v>
      </c>
      <c r="Y24524">
        <f t="shared" si="383"/>
        <v>29.265690376569</v>
      </c>
    </row>
    <row r="24525" spans="1:25">
      <c r="A24525" t="s">
        <v>49133</v>
      </c>
      <c r="B24525" t="s">
        <v>49134</v>
      </c>
      <c r="C24525" t="s">
        <v>49</v>
      </c>
      <c r="D24525" t="s">
        <v>39</v>
      </c>
      <c r="E24525" t="s">
        <v>4</v>
      </c>
      <c r="F24525" t="s">
        <v>16</v>
      </c>
      <c r="G24525">
        <v>1</v>
      </c>
      <c r="H24525">
        <v>0</v>
      </c>
      <c r="I24525">
        <v>4</v>
      </c>
      <c r="J24525">
        <v>6230</v>
      </c>
      <c r="K24525" t="s">
        <v>81</v>
      </c>
      <c r="L24525">
        <v>53</v>
      </c>
      <c r="M24525">
        <v>0</v>
      </c>
      <c r="N24525">
        <v>0</v>
      </c>
      <c r="O24525">
        <v>1</v>
      </c>
      <c r="P24525">
        <v>61</v>
      </c>
      <c r="Q24525">
        <v>33</v>
      </c>
      <c r="R24525" t="e">
        <f>#REF!</f>
        <v>#REF!</v>
      </c>
      <c r="S24525">
        <v>18</v>
      </c>
      <c r="T24525">
        <v>0</v>
      </c>
      <c r="U24525" t="s">
        <v>107</v>
      </c>
      <c r="V24525">
        <v>4</v>
      </c>
      <c r="W24525">
        <v>13</v>
      </c>
      <c r="X24525">
        <v>23095</v>
      </c>
      <c r="Y24525">
        <f t="shared" si="383"/>
        <v>29.2704402515723</v>
      </c>
    </row>
    <row r="24526" spans="1:25">
      <c r="A24526" t="s">
        <v>49135</v>
      </c>
      <c r="B24526" t="s">
        <v>49136</v>
      </c>
      <c r="C24526" t="s">
        <v>49</v>
      </c>
      <c r="D24526" t="s">
        <v>39</v>
      </c>
      <c r="E24526" t="s">
        <v>6</v>
      </c>
      <c r="F24526" t="s">
        <v>16</v>
      </c>
      <c r="G24526">
        <v>0</v>
      </c>
      <c r="H24526">
        <v>0</v>
      </c>
      <c r="I24526">
        <v>5</v>
      </c>
      <c r="J24526">
        <v>4669</v>
      </c>
      <c r="K24526" t="s">
        <v>85</v>
      </c>
      <c r="L24526">
        <v>51</v>
      </c>
      <c r="M24526">
        <v>0</v>
      </c>
      <c r="N24526">
        <v>0</v>
      </c>
      <c r="O24526">
        <v>0</v>
      </c>
      <c r="P24526">
        <v>196</v>
      </c>
      <c r="Q24526">
        <v>21</v>
      </c>
      <c r="R24526" t="e">
        <f>#REF!</f>
        <v>#REF!</v>
      </c>
      <c r="S24526">
        <v>28</v>
      </c>
      <c r="T24526">
        <v>0</v>
      </c>
      <c r="U24526" t="s">
        <v>98</v>
      </c>
      <c r="V24526">
        <v>2</v>
      </c>
      <c r="W24526">
        <v>15</v>
      </c>
      <c r="X24526">
        <v>35055</v>
      </c>
      <c r="Y24526">
        <f t="shared" si="383"/>
        <v>29.2626050420168</v>
      </c>
    </row>
    <row r="24527" spans="1:25">
      <c r="A24527" t="s">
        <v>49137</v>
      </c>
      <c r="B24527" t="s">
        <v>49138</v>
      </c>
      <c r="C24527" t="s">
        <v>49</v>
      </c>
      <c r="D24527" t="s">
        <v>38</v>
      </c>
      <c r="E24527" t="s">
        <v>6</v>
      </c>
      <c r="F24527" t="s">
        <v>13</v>
      </c>
      <c r="G24527">
        <v>4</v>
      </c>
      <c r="H24527">
        <v>1</v>
      </c>
      <c r="I24527">
        <v>3</v>
      </c>
      <c r="J24527">
        <v>3371</v>
      </c>
      <c r="K24527" t="s">
        <v>81</v>
      </c>
      <c r="L24527">
        <v>61</v>
      </c>
      <c r="M24527">
        <v>0</v>
      </c>
      <c r="N24527">
        <v>0</v>
      </c>
      <c r="O24527">
        <v>1</v>
      </c>
      <c r="P24527">
        <v>132</v>
      </c>
      <c r="Q24527">
        <v>19</v>
      </c>
      <c r="R24527">
        <v>2020</v>
      </c>
      <c r="S24527">
        <v>5</v>
      </c>
      <c r="T24527">
        <v>0</v>
      </c>
      <c r="U24527" t="s">
        <v>82</v>
      </c>
      <c r="V24527">
        <v>2</v>
      </c>
      <c r="W24527">
        <v>19</v>
      </c>
      <c r="X24527">
        <v>6146</v>
      </c>
      <c r="Y24527">
        <f t="shared" si="383"/>
        <v>29.28</v>
      </c>
    </row>
    <row r="24528" spans="1:25">
      <c r="A24528" t="s">
        <v>49139</v>
      </c>
      <c r="B24528" t="s">
        <v>49140</v>
      </c>
      <c r="C24528" t="s">
        <v>49</v>
      </c>
      <c r="D24528" t="s">
        <v>37</v>
      </c>
      <c r="E24528" t="s">
        <v>6</v>
      </c>
      <c r="F24528" t="s">
        <v>15</v>
      </c>
      <c r="G24528">
        <v>1</v>
      </c>
      <c r="H24528">
        <v>5</v>
      </c>
      <c r="I24528">
        <v>6</v>
      </c>
      <c r="J24528">
        <v>2737</v>
      </c>
      <c r="K24528" t="s">
        <v>81</v>
      </c>
      <c r="L24528">
        <v>27</v>
      </c>
      <c r="M24528">
        <v>0</v>
      </c>
      <c r="N24528">
        <v>0</v>
      </c>
      <c r="O24528">
        <v>1</v>
      </c>
      <c r="P24528">
        <v>179</v>
      </c>
      <c r="Q24528">
        <v>43</v>
      </c>
      <c r="R24528" t="e">
        <f>#REF!</f>
        <v>#REF!</v>
      </c>
      <c r="S24528">
        <v>24</v>
      </c>
      <c r="T24528">
        <v>0</v>
      </c>
      <c r="U24528" t="s">
        <v>107</v>
      </c>
      <c r="V24528">
        <v>3</v>
      </c>
      <c r="W24528">
        <v>14</v>
      </c>
      <c r="X24528">
        <v>27125</v>
      </c>
      <c r="Y24528">
        <f t="shared" si="383"/>
        <v>29.3016877637131</v>
      </c>
    </row>
    <row r="24529" spans="1:25">
      <c r="A24529" t="s">
        <v>49141</v>
      </c>
      <c r="B24529" t="s">
        <v>49142</v>
      </c>
      <c r="C24529" t="s">
        <v>49</v>
      </c>
      <c r="D24529" t="s">
        <v>39</v>
      </c>
      <c r="E24529" t="s">
        <v>6</v>
      </c>
      <c r="F24529" t="s">
        <v>11</v>
      </c>
      <c r="G24529">
        <v>0</v>
      </c>
      <c r="H24529">
        <v>2</v>
      </c>
      <c r="I24529">
        <v>4</v>
      </c>
      <c r="J24529">
        <v>5123</v>
      </c>
      <c r="K24529" t="s">
        <v>81</v>
      </c>
      <c r="L24529">
        <v>35</v>
      </c>
      <c r="M24529">
        <v>0</v>
      </c>
      <c r="N24529">
        <v>0</v>
      </c>
      <c r="O24529">
        <v>1</v>
      </c>
      <c r="P24529">
        <v>142</v>
      </c>
      <c r="Q24529">
        <v>29</v>
      </c>
      <c r="R24529" t="e">
        <f>#REF!</f>
        <v>#REF!</v>
      </c>
      <c r="S24529">
        <v>9</v>
      </c>
      <c r="T24529">
        <v>0</v>
      </c>
      <c r="U24529" t="s">
        <v>93</v>
      </c>
      <c r="V24529">
        <v>6</v>
      </c>
      <c r="W24529">
        <v>30</v>
      </c>
      <c r="X24529">
        <v>11080</v>
      </c>
      <c r="Y24529">
        <f t="shared" si="383"/>
        <v>29.2727272727273</v>
      </c>
    </row>
    <row r="24530" spans="1:25">
      <c r="A24530" t="s">
        <v>49143</v>
      </c>
      <c r="B24530" t="s">
        <v>49144</v>
      </c>
      <c r="C24530" t="s">
        <v>49</v>
      </c>
      <c r="D24530" t="s">
        <v>37</v>
      </c>
      <c r="E24530" t="s">
        <v>5</v>
      </c>
      <c r="F24530" t="s">
        <v>15</v>
      </c>
      <c r="G24530">
        <v>6</v>
      </c>
      <c r="H24530">
        <v>1</v>
      </c>
      <c r="I24530">
        <v>2</v>
      </c>
      <c r="J24530">
        <v>5145</v>
      </c>
      <c r="K24530" t="s">
        <v>85</v>
      </c>
      <c r="L24530">
        <v>57</v>
      </c>
      <c r="M24530">
        <v>0</v>
      </c>
      <c r="N24530">
        <v>0</v>
      </c>
      <c r="O24530">
        <v>1</v>
      </c>
      <c r="P24530">
        <v>94</v>
      </c>
      <c r="Q24530">
        <v>33</v>
      </c>
      <c r="R24530">
        <v>2011</v>
      </c>
      <c r="S24530">
        <v>20</v>
      </c>
      <c r="T24530">
        <v>0</v>
      </c>
      <c r="U24530" t="s">
        <v>107</v>
      </c>
      <c r="V24530">
        <v>6</v>
      </c>
      <c r="W24530">
        <v>25</v>
      </c>
      <c r="X24530">
        <v>23134</v>
      </c>
      <c r="Y24530">
        <f t="shared" si="383"/>
        <v>29.2733050847458</v>
      </c>
    </row>
    <row r="24531" spans="1:25">
      <c r="A24531" t="s">
        <v>49145</v>
      </c>
      <c r="B24531" t="s">
        <v>49146</v>
      </c>
      <c r="C24531" t="s">
        <v>49</v>
      </c>
      <c r="D24531" t="s">
        <v>39</v>
      </c>
      <c r="E24531" t="s">
        <v>6</v>
      </c>
      <c r="F24531" t="s">
        <v>11</v>
      </c>
      <c r="G24531">
        <v>6</v>
      </c>
      <c r="H24531">
        <v>0</v>
      </c>
      <c r="I24531">
        <v>5</v>
      </c>
      <c r="J24531">
        <v>5315</v>
      </c>
      <c r="K24531" t="s">
        <v>81</v>
      </c>
      <c r="L24531">
        <v>24</v>
      </c>
      <c r="M24531">
        <v>1</v>
      </c>
      <c r="N24531">
        <v>0</v>
      </c>
      <c r="O24531">
        <v>1</v>
      </c>
      <c r="P24531">
        <v>120</v>
      </c>
      <c r="Q24531">
        <v>27</v>
      </c>
      <c r="R24531">
        <v>2002</v>
      </c>
      <c r="S24531">
        <v>29</v>
      </c>
      <c r="T24531">
        <v>0</v>
      </c>
      <c r="U24531" t="s">
        <v>107</v>
      </c>
      <c r="V24531">
        <v>6</v>
      </c>
      <c r="W24531">
        <v>31</v>
      </c>
      <c r="X24531">
        <v>36107</v>
      </c>
      <c r="Y24531">
        <f t="shared" si="383"/>
        <v>29.2653927813163</v>
      </c>
    </row>
    <row r="24532" spans="1:25">
      <c r="A24532" t="s">
        <v>49147</v>
      </c>
      <c r="B24532" t="s">
        <v>49148</v>
      </c>
      <c r="C24532" t="s">
        <v>49</v>
      </c>
      <c r="D24532" t="s">
        <v>39</v>
      </c>
      <c r="E24532" t="s">
        <v>4</v>
      </c>
      <c r="F24532" t="s">
        <v>16</v>
      </c>
      <c r="G24532">
        <v>3</v>
      </c>
      <c r="H24532">
        <v>0</v>
      </c>
      <c r="I24532">
        <v>3</v>
      </c>
      <c r="J24532">
        <v>3408</v>
      </c>
      <c r="K24532" t="s">
        <v>81</v>
      </c>
      <c r="L24532">
        <v>61</v>
      </c>
      <c r="M24532">
        <v>0</v>
      </c>
      <c r="N24532">
        <v>0</v>
      </c>
      <c r="O24532">
        <v>0</v>
      </c>
      <c r="P24532">
        <v>189</v>
      </c>
      <c r="Q24532">
        <v>15</v>
      </c>
      <c r="R24532">
        <v>2002</v>
      </c>
      <c r="S24532">
        <v>24</v>
      </c>
      <c r="T24532">
        <v>0</v>
      </c>
      <c r="U24532" t="s">
        <v>107</v>
      </c>
      <c r="V24532">
        <v>5</v>
      </c>
      <c r="W24532">
        <v>8</v>
      </c>
      <c r="X24532">
        <v>29056</v>
      </c>
      <c r="Y24532">
        <f t="shared" si="383"/>
        <v>29.2702127659574</v>
      </c>
    </row>
    <row r="24533" spans="1:25">
      <c r="A24533" t="s">
        <v>49149</v>
      </c>
      <c r="B24533" t="s">
        <v>49150</v>
      </c>
      <c r="C24533" t="s">
        <v>49</v>
      </c>
      <c r="D24533" t="s">
        <v>38</v>
      </c>
      <c r="E24533" t="s">
        <v>5</v>
      </c>
      <c r="F24533" t="s">
        <v>13</v>
      </c>
      <c r="G24533">
        <v>6</v>
      </c>
      <c r="H24533">
        <v>2</v>
      </c>
      <c r="I24533">
        <v>3</v>
      </c>
      <c r="J24533">
        <v>6452</v>
      </c>
      <c r="K24533" t="s">
        <v>81</v>
      </c>
      <c r="L24533">
        <v>61</v>
      </c>
      <c r="M24533">
        <v>0</v>
      </c>
      <c r="N24533">
        <v>0</v>
      </c>
      <c r="O24533">
        <v>0</v>
      </c>
      <c r="P24533">
        <v>264</v>
      </c>
      <c r="Q24533">
        <v>17</v>
      </c>
      <c r="R24533" t="e">
        <f>#REF!</f>
        <v>#REF!</v>
      </c>
      <c r="S24533">
        <v>22</v>
      </c>
      <c r="T24533">
        <v>0</v>
      </c>
      <c r="U24533" t="s">
        <v>93</v>
      </c>
      <c r="V24533">
        <v>6</v>
      </c>
      <c r="W24533">
        <v>19</v>
      </c>
      <c r="X24533">
        <v>27057</v>
      </c>
      <c r="Y24533">
        <f t="shared" si="383"/>
        <v>29.3006396588486</v>
      </c>
    </row>
    <row r="24534" spans="1:25">
      <c r="A24534" t="s">
        <v>49151</v>
      </c>
      <c r="B24534" t="s">
        <v>49152</v>
      </c>
      <c r="C24534" t="s">
        <v>50</v>
      </c>
      <c r="D24534" t="s">
        <v>37</v>
      </c>
      <c r="E24534" t="s">
        <v>4</v>
      </c>
      <c r="F24534" t="s">
        <v>15</v>
      </c>
      <c r="G24534">
        <v>8</v>
      </c>
      <c r="H24534">
        <v>0</v>
      </c>
      <c r="I24534">
        <v>2</v>
      </c>
      <c r="J24534">
        <v>5184</v>
      </c>
      <c r="K24534" t="s">
        <v>81</v>
      </c>
      <c r="L24534">
        <v>60</v>
      </c>
      <c r="M24534">
        <v>0</v>
      </c>
      <c r="N24534">
        <v>1</v>
      </c>
      <c r="O24534">
        <v>1</v>
      </c>
      <c r="P24534">
        <v>168</v>
      </c>
      <c r="Q24534">
        <v>24</v>
      </c>
      <c r="R24534">
        <v>2003</v>
      </c>
      <c r="S24534">
        <v>33</v>
      </c>
      <c r="T24534">
        <v>0</v>
      </c>
      <c r="U24534" t="s">
        <v>98</v>
      </c>
      <c r="V24534">
        <v>5</v>
      </c>
      <c r="W24534">
        <v>17</v>
      </c>
      <c r="X24534">
        <v>41137</v>
      </c>
      <c r="Y24534">
        <f t="shared" si="383"/>
        <v>29.3269230769231</v>
      </c>
    </row>
    <row r="24535" spans="1:25">
      <c r="A24535" t="s">
        <v>49153</v>
      </c>
      <c r="B24535" t="s">
        <v>49154</v>
      </c>
      <c r="C24535" t="s">
        <v>50</v>
      </c>
      <c r="D24535" t="s">
        <v>37</v>
      </c>
      <c r="E24535" t="s">
        <v>6</v>
      </c>
      <c r="F24535" t="s">
        <v>15</v>
      </c>
      <c r="G24535">
        <v>7</v>
      </c>
      <c r="H24535">
        <v>0</v>
      </c>
      <c r="I24535">
        <v>4</v>
      </c>
      <c r="J24535">
        <v>4820</v>
      </c>
      <c r="K24535" t="s">
        <v>85</v>
      </c>
      <c r="L24535">
        <v>16</v>
      </c>
      <c r="M24535">
        <v>0</v>
      </c>
      <c r="N24535">
        <v>0</v>
      </c>
      <c r="O24535">
        <v>0</v>
      </c>
      <c r="P24535">
        <v>178</v>
      </c>
      <c r="Q24535">
        <v>29</v>
      </c>
      <c r="R24535">
        <v>2014</v>
      </c>
      <c r="S24535">
        <v>10</v>
      </c>
      <c r="T24535">
        <v>0</v>
      </c>
      <c r="U24535" t="s">
        <v>93</v>
      </c>
      <c r="V24535">
        <v>2</v>
      </c>
      <c r="W24535">
        <v>10</v>
      </c>
      <c r="X24535">
        <v>13097</v>
      </c>
      <c r="Y24535">
        <f t="shared" si="383"/>
        <v>29.338329764454</v>
      </c>
    </row>
    <row r="24536" spans="1:25">
      <c r="A24536" t="s">
        <v>49155</v>
      </c>
      <c r="B24536" t="s">
        <v>49156</v>
      </c>
      <c r="C24536" t="s">
        <v>49</v>
      </c>
      <c r="D24536" t="s">
        <v>38</v>
      </c>
      <c r="E24536" t="s">
        <v>5</v>
      </c>
      <c r="F24536" t="s">
        <v>12</v>
      </c>
      <c r="G24536">
        <v>0</v>
      </c>
      <c r="H24536">
        <v>0</v>
      </c>
      <c r="I24536">
        <v>3</v>
      </c>
      <c r="J24536">
        <v>3245</v>
      </c>
      <c r="K24536" t="s">
        <v>85</v>
      </c>
      <c r="L24536">
        <v>48</v>
      </c>
      <c r="M24536">
        <v>0</v>
      </c>
      <c r="N24536">
        <v>0</v>
      </c>
      <c r="O24536">
        <v>1</v>
      </c>
      <c r="P24536">
        <v>222</v>
      </c>
      <c r="Q24536">
        <v>30</v>
      </c>
      <c r="R24536" t="e">
        <f>#REF!</f>
        <v>#REF!</v>
      </c>
      <c r="S24536">
        <v>20</v>
      </c>
      <c r="T24536">
        <v>0</v>
      </c>
      <c r="U24536" t="s">
        <v>90</v>
      </c>
      <c r="V24536">
        <v>5</v>
      </c>
      <c r="W24536">
        <v>32</v>
      </c>
      <c r="X24536">
        <v>25095</v>
      </c>
      <c r="Y24536">
        <f t="shared" si="383"/>
        <v>29.3390557939914</v>
      </c>
    </row>
    <row r="24537" spans="1:25">
      <c r="A24537" t="s">
        <v>49157</v>
      </c>
      <c r="B24537" t="s">
        <v>49158</v>
      </c>
      <c r="C24537" t="s">
        <v>49</v>
      </c>
      <c r="D24537" t="s">
        <v>39</v>
      </c>
      <c r="E24537" t="s">
        <v>6</v>
      </c>
      <c r="F24537" t="s">
        <v>16</v>
      </c>
      <c r="G24537">
        <v>4</v>
      </c>
      <c r="H24537">
        <v>1</v>
      </c>
      <c r="I24537">
        <v>4</v>
      </c>
      <c r="J24537">
        <v>6168</v>
      </c>
      <c r="K24537" t="s">
        <v>85</v>
      </c>
      <c r="L24537">
        <v>48</v>
      </c>
      <c r="M24537">
        <v>0</v>
      </c>
      <c r="N24537">
        <v>0</v>
      </c>
      <c r="O24537">
        <v>1</v>
      </c>
      <c r="P24537">
        <v>101</v>
      </c>
      <c r="Q24537">
        <v>49</v>
      </c>
      <c r="R24537">
        <v>2011</v>
      </c>
      <c r="S24537">
        <v>19</v>
      </c>
      <c r="T24537">
        <v>0</v>
      </c>
      <c r="U24537" t="s">
        <v>107</v>
      </c>
      <c r="V24537">
        <v>2</v>
      </c>
      <c r="W24537">
        <v>15</v>
      </c>
      <c r="X24537">
        <v>23121</v>
      </c>
      <c r="Y24537">
        <f t="shared" si="383"/>
        <v>29.3376344086021</v>
      </c>
    </row>
    <row r="24538" spans="1:25">
      <c r="A24538" t="s">
        <v>49159</v>
      </c>
      <c r="B24538" t="s">
        <v>49160</v>
      </c>
      <c r="C24538" t="s">
        <v>49</v>
      </c>
      <c r="D24538" t="s">
        <v>39</v>
      </c>
      <c r="E24538" t="s">
        <v>4</v>
      </c>
      <c r="F24538" t="s">
        <v>11</v>
      </c>
      <c r="G24538">
        <v>3</v>
      </c>
      <c r="H24538">
        <v>0</v>
      </c>
      <c r="I24538">
        <v>2</v>
      </c>
      <c r="J24538">
        <v>8263</v>
      </c>
      <c r="K24538" t="s">
        <v>85</v>
      </c>
      <c r="L24538">
        <v>67</v>
      </c>
      <c r="M24538">
        <v>0</v>
      </c>
      <c r="N24538">
        <v>0</v>
      </c>
      <c r="O24538">
        <v>1</v>
      </c>
      <c r="P24538">
        <v>93</v>
      </c>
      <c r="Q24538">
        <v>24</v>
      </c>
      <c r="R24538">
        <v>2012</v>
      </c>
      <c r="S24538">
        <v>18</v>
      </c>
      <c r="T24538">
        <v>0</v>
      </c>
      <c r="U24538" t="s">
        <v>107</v>
      </c>
      <c r="V24538">
        <v>3</v>
      </c>
      <c r="W24538">
        <v>30</v>
      </c>
      <c r="X24538">
        <v>21109</v>
      </c>
      <c r="Y24538">
        <f t="shared" si="383"/>
        <v>29.2952586206897</v>
      </c>
    </row>
    <row r="24539" spans="1:25">
      <c r="A24539" t="s">
        <v>49161</v>
      </c>
      <c r="B24539" t="s">
        <v>49162</v>
      </c>
      <c r="C24539" t="s">
        <v>49</v>
      </c>
      <c r="D24539" t="s">
        <v>39</v>
      </c>
      <c r="E24539" t="s">
        <v>4</v>
      </c>
      <c r="F24539" t="s">
        <v>16</v>
      </c>
      <c r="G24539">
        <v>3</v>
      </c>
      <c r="H24539">
        <v>0</v>
      </c>
      <c r="I24539">
        <v>4</v>
      </c>
      <c r="J24539">
        <v>7059</v>
      </c>
      <c r="K24539" t="s">
        <v>85</v>
      </c>
      <c r="L24539">
        <v>58</v>
      </c>
      <c r="M24539">
        <v>1</v>
      </c>
      <c r="N24539">
        <v>0</v>
      </c>
      <c r="O24539">
        <v>1</v>
      </c>
      <c r="P24539">
        <v>133</v>
      </c>
      <c r="Q24539">
        <v>28</v>
      </c>
      <c r="R24539">
        <v>2007</v>
      </c>
      <c r="S24539">
        <v>26</v>
      </c>
      <c r="T24539">
        <v>0</v>
      </c>
      <c r="U24539" t="s">
        <v>93</v>
      </c>
      <c r="V24539">
        <v>3</v>
      </c>
      <c r="W24539">
        <v>13</v>
      </c>
      <c r="X24539">
        <v>34086</v>
      </c>
      <c r="Y24539">
        <f t="shared" si="383"/>
        <v>29.3066954643628</v>
      </c>
    </row>
    <row r="24540" spans="1:25">
      <c r="A24540" t="s">
        <v>49163</v>
      </c>
      <c r="B24540" t="s">
        <v>49164</v>
      </c>
      <c r="C24540" t="s">
        <v>49</v>
      </c>
      <c r="D24540" t="s">
        <v>37</v>
      </c>
      <c r="E24540" t="s">
        <v>4</v>
      </c>
      <c r="F24540" t="s">
        <v>16</v>
      </c>
      <c r="G24540">
        <v>1</v>
      </c>
      <c r="H24540">
        <v>0</v>
      </c>
      <c r="I24540">
        <v>3</v>
      </c>
      <c r="J24540">
        <v>4035</v>
      </c>
      <c r="K24540" t="s">
        <v>85</v>
      </c>
      <c r="L24540">
        <v>19</v>
      </c>
      <c r="M24540">
        <v>1</v>
      </c>
      <c r="N24540">
        <v>1</v>
      </c>
      <c r="O24540">
        <v>0</v>
      </c>
      <c r="P24540">
        <v>98</v>
      </c>
      <c r="Q24540">
        <v>37</v>
      </c>
      <c r="R24540" t="e">
        <f>#REF!</f>
        <v>#REF!</v>
      </c>
      <c r="S24540">
        <v>21</v>
      </c>
      <c r="T24540">
        <v>0</v>
      </c>
      <c r="U24540" t="s">
        <v>90</v>
      </c>
      <c r="V24540">
        <v>5</v>
      </c>
      <c r="W24540">
        <v>28</v>
      </c>
      <c r="X24540">
        <v>29063</v>
      </c>
      <c r="Y24540">
        <f t="shared" si="383"/>
        <v>29.3095238095238</v>
      </c>
    </row>
    <row r="24541" spans="1:25">
      <c r="A24541" t="s">
        <v>49165</v>
      </c>
      <c r="B24541" t="s">
        <v>49166</v>
      </c>
      <c r="C24541" t="s">
        <v>49</v>
      </c>
      <c r="D24541" t="s">
        <v>38</v>
      </c>
      <c r="E24541" t="s">
        <v>3</v>
      </c>
      <c r="F24541" t="s">
        <v>14</v>
      </c>
      <c r="G24541">
        <v>7</v>
      </c>
      <c r="H24541">
        <v>4</v>
      </c>
      <c r="I24541">
        <v>2</v>
      </c>
      <c r="J24541">
        <v>4282</v>
      </c>
      <c r="K24541" t="s">
        <v>85</v>
      </c>
      <c r="L24541">
        <v>18</v>
      </c>
      <c r="M24541">
        <v>0</v>
      </c>
      <c r="N24541">
        <v>0</v>
      </c>
      <c r="O24541">
        <v>1</v>
      </c>
      <c r="P24541">
        <v>229</v>
      </c>
      <c r="Q24541">
        <v>36</v>
      </c>
      <c r="R24541">
        <v>2020</v>
      </c>
      <c r="S24541">
        <v>5</v>
      </c>
      <c r="T24541">
        <v>0</v>
      </c>
      <c r="U24541" t="s">
        <v>93</v>
      </c>
      <c r="V24541">
        <v>1</v>
      </c>
      <c r="W24541">
        <v>26</v>
      </c>
      <c r="X24541">
        <v>7092</v>
      </c>
      <c r="Y24541">
        <f t="shared" si="383"/>
        <v>29.29284164859</v>
      </c>
    </row>
    <row r="24542" spans="1:25">
      <c r="A24542" t="s">
        <v>49167</v>
      </c>
      <c r="B24542" t="s">
        <v>49168</v>
      </c>
      <c r="C24542" t="s">
        <v>49</v>
      </c>
      <c r="D24542" t="s">
        <v>38</v>
      </c>
      <c r="E24542" t="s">
        <v>6</v>
      </c>
      <c r="F24542" t="s">
        <v>14</v>
      </c>
      <c r="G24542">
        <v>7</v>
      </c>
      <c r="H24542">
        <v>0</v>
      </c>
      <c r="I24542">
        <v>4</v>
      </c>
      <c r="J24542">
        <v>5228</v>
      </c>
      <c r="K24542" t="s">
        <v>85</v>
      </c>
      <c r="L24542">
        <v>40</v>
      </c>
      <c r="M24542">
        <v>0</v>
      </c>
      <c r="N24542">
        <v>0</v>
      </c>
      <c r="O24542">
        <v>0</v>
      </c>
      <c r="P24542">
        <v>79</v>
      </c>
      <c r="Q24542">
        <v>39</v>
      </c>
      <c r="R24542">
        <v>2019</v>
      </c>
      <c r="S24542">
        <v>7</v>
      </c>
      <c r="T24542">
        <v>1</v>
      </c>
      <c r="U24542" t="s">
        <v>93</v>
      </c>
      <c r="V24542">
        <v>2</v>
      </c>
      <c r="W24542">
        <v>11</v>
      </c>
      <c r="X24542">
        <v>9078</v>
      </c>
      <c r="Y24542">
        <f t="shared" si="383"/>
        <v>29.2782608695652</v>
      </c>
    </row>
    <row r="24543" spans="1:25">
      <c r="A24543" t="s">
        <v>49169</v>
      </c>
      <c r="B24543" t="s">
        <v>49170</v>
      </c>
      <c r="C24543" t="s">
        <v>49</v>
      </c>
      <c r="D24543" t="s">
        <v>37</v>
      </c>
      <c r="E24543" t="s">
        <v>4</v>
      </c>
      <c r="F24543" t="s">
        <v>15</v>
      </c>
      <c r="G24543">
        <v>3</v>
      </c>
      <c r="H24543">
        <v>3</v>
      </c>
      <c r="I24543">
        <v>1</v>
      </c>
      <c r="J24543">
        <v>5990</v>
      </c>
      <c r="K24543" t="s">
        <v>85</v>
      </c>
      <c r="L24543">
        <v>46</v>
      </c>
      <c r="M24543">
        <v>0</v>
      </c>
      <c r="N24543">
        <v>1</v>
      </c>
      <c r="O24543">
        <v>1</v>
      </c>
      <c r="P24543">
        <v>193</v>
      </c>
      <c r="Q24543">
        <v>30</v>
      </c>
      <c r="R24543" t="e">
        <f>#REF!</f>
        <v>#REF!</v>
      </c>
      <c r="S24543">
        <v>26</v>
      </c>
      <c r="T24543">
        <v>1</v>
      </c>
      <c r="U24543" t="s">
        <v>82</v>
      </c>
      <c r="V24543">
        <v>6</v>
      </c>
      <c r="W24543">
        <v>24</v>
      </c>
      <c r="X24543">
        <v>34117</v>
      </c>
      <c r="Y24543">
        <f t="shared" si="383"/>
        <v>29.2570806100218</v>
      </c>
    </row>
    <row r="24544" spans="1:25">
      <c r="A24544" t="s">
        <v>49171</v>
      </c>
      <c r="B24544" t="s">
        <v>49172</v>
      </c>
      <c r="C24544" t="s">
        <v>49</v>
      </c>
      <c r="D24544" t="s">
        <v>37</v>
      </c>
      <c r="E24544" t="s">
        <v>4</v>
      </c>
      <c r="F24544" t="s">
        <v>15</v>
      </c>
      <c r="G24544">
        <v>1</v>
      </c>
      <c r="H24544">
        <v>0</v>
      </c>
      <c r="I24544">
        <v>2</v>
      </c>
      <c r="J24544">
        <v>4156</v>
      </c>
      <c r="K24544" t="s">
        <v>85</v>
      </c>
      <c r="L24544">
        <v>51</v>
      </c>
      <c r="M24544">
        <v>0</v>
      </c>
      <c r="N24544">
        <v>0</v>
      </c>
      <c r="O24544">
        <v>1</v>
      </c>
      <c r="P24544">
        <v>127</v>
      </c>
      <c r="Q24544">
        <v>25</v>
      </c>
      <c r="R24544" t="e">
        <f>#REF!</f>
        <v>#REF!</v>
      </c>
      <c r="S24544">
        <v>12</v>
      </c>
      <c r="T24544">
        <v>0</v>
      </c>
      <c r="U24544" t="s">
        <v>82</v>
      </c>
      <c r="V24544">
        <v>3</v>
      </c>
      <c r="W24544">
        <v>24</v>
      </c>
      <c r="X24544">
        <v>15101</v>
      </c>
      <c r="Y24544">
        <f t="shared" si="383"/>
        <v>29.2554585152838</v>
      </c>
    </row>
    <row r="24545" spans="1:25">
      <c r="A24545" t="s">
        <v>49173</v>
      </c>
      <c r="B24545" t="s">
        <v>49174</v>
      </c>
      <c r="C24545" t="s">
        <v>49</v>
      </c>
      <c r="D24545" t="s">
        <v>39</v>
      </c>
      <c r="E24545" t="s">
        <v>4</v>
      </c>
      <c r="F24545" t="s">
        <v>11</v>
      </c>
      <c r="G24545">
        <v>0</v>
      </c>
      <c r="H24545">
        <v>1</v>
      </c>
      <c r="I24545">
        <v>2</v>
      </c>
      <c r="J24545">
        <v>6538</v>
      </c>
      <c r="K24545" t="s">
        <v>85</v>
      </c>
      <c r="L24545">
        <v>31</v>
      </c>
      <c r="M24545">
        <v>0</v>
      </c>
      <c r="N24545">
        <v>0</v>
      </c>
      <c r="O24545">
        <v>1</v>
      </c>
      <c r="P24545">
        <v>105</v>
      </c>
      <c r="Q24545">
        <v>32</v>
      </c>
      <c r="R24545" t="e">
        <f>#REF!</f>
        <v>#REF!</v>
      </c>
      <c r="S24545">
        <v>5</v>
      </c>
      <c r="T24545">
        <v>0</v>
      </c>
      <c r="U24545" t="s">
        <v>93</v>
      </c>
      <c r="V24545">
        <v>3</v>
      </c>
      <c r="W24545">
        <v>21</v>
      </c>
      <c r="X24545">
        <v>7066</v>
      </c>
      <c r="Y24545">
        <f t="shared" si="383"/>
        <v>29.2647702407002</v>
      </c>
    </row>
    <row r="24546" spans="1:25">
      <c r="A24546" t="s">
        <v>49175</v>
      </c>
      <c r="B24546" t="s">
        <v>49176</v>
      </c>
      <c r="C24546" t="s">
        <v>49</v>
      </c>
      <c r="D24546" t="s">
        <v>37</v>
      </c>
      <c r="E24546" t="s">
        <v>4</v>
      </c>
      <c r="F24546" t="s">
        <v>16</v>
      </c>
      <c r="G24546">
        <v>5</v>
      </c>
      <c r="H24546">
        <v>0</v>
      </c>
      <c r="I24546">
        <v>4</v>
      </c>
      <c r="J24546">
        <v>4712</v>
      </c>
      <c r="K24546" t="s">
        <v>81</v>
      </c>
      <c r="L24546">
        <v>60</v>
      </c>
      <c r="M24546">
        <v>1</v>
      </c>
      <c r="N24546">
        <v>0</v>
      </c>
      <c r="O24546">
        <v>1</v>
      </c>
      <c r="P24546">
        <v>147</v>
      </c>
      <c r="Q24546">
        <v>27</v>
      </c>
      <c r="R24546">
        <v>2009</v>
      </c>
      <c r="S24546">
        <v>18</v>
      </c>
      <c r="T24546">
        <v>0</v>
      </c>
      <c r="U24546" t="s">
        <v>107</v>
      </c>
      <c r="V24546">
        <v>2</v>
      </c>
      <c r="W24546">
        <v>23</v>
      </c>
      <c r="X24546">
        <v>22106</v>
      </c>
      <c r="Y24546">
        <f t="shared" si="383"/>
        <v>29.2587719298246</v>
      </c>
    </row>
    <row r="24547" spans="1:25">
      <c r="A24547" t="s">
        <v>49177</v>
      </c>
      <c r="B24547" t="s">
        <v>49178</v>
      </c>
      <c r="C24547" t="s">
        <v>49</v>
      </c>
      <c r="D24547" t="s">
        <v>37</v>
      </c>
      <c r="E24547" t="s">
        <v>6</v>
      </c>
      <c r="F24547" t="s">
        <v>15</v>
      </c>
      <c r="G24547">
        <v>6</v>
      </c>
      <c r="H24547">
        <v>0</v>
      </c>
      <c r="I24547">
        <v>4</v>
      </c>
      <c r="J24547">
        <v>4891</v>
      </c>
      <c r="K24547" t="s">
        <v>81</v>
      </c>
      <c r="L24547">
        <v>17</v>
      </c>
      <c r="M24547">
        <v>0</v>
      </c>
      <c r="N24547">
        <v>0</v>
      </c>
      <c r="O24547">
        <v>0</v>
      </c>
      <c r="P24547">
        <v>268</v>
      </c>
      <c r="Q24547">
        <v>15</v>
      </c>
      <c r="R24547">
        <v>2021</v>
      </c>
      <c r="S24547">
        <v>4</v>
      </c>
      <c r="T24547">
        <v>0</v>
      </c>
      <c r="U24547" t="s">
        <v>98</v>
      </c>
      <c r="V24547">
        <v>2</v>
      </c>
      <c r="W24547">
        <v>5</v>
      </c>
      <c r="X24547">
        <v>5142</v>
      </c>
      <c r="Y24547">
        <f t="shared" si="383"/>
        <v>29.2637362637363</v>
      </c>
    </row>
    <row r="24548" spans="1:25">
      <c r="A24548" t="s">
        <v>49179</v>
      </c>
      <c r="B24548" t="s">
        <v>49180</v>
      </c>
      <c r="C24548" t="s">
        <v>49</v>
      </c>
      <c r="D24548" t="s">
        <v>38</v>
      </c>
      <c r="E24548" t="s">
        <v>5</v>
      </c>
      <c r="F24548" t="s">
        <v>12</v>
      </c>
      <c r="G24548">
        <v>8</v>
      </c>
      <c r="H24548">
        <v>1</v>
      </c>
      <c r="I24548">
        <v>2</v>
      </c>
      <c r="J24548">
        <v>5260</v>
      </c>
      <c r="K24548" t="s">
        <v>85</v>
      </c>
      <c r="L24548">
        <v>25</v>
      </c>
      <c r="M24548">
        <v>0</v>
      </c>
      <c r="N24548">
        <v>0</v>
      </c>
      <c r="O24548">
        <v>1</v>
      </c>
      <c r="P24548">
        <v>144</v>
      </c>
      <c r="Q24548">
        <v>21</v>
      </c>
      <c r="R24548">
        <v>1999</v>
      </c>
      <c r="S24548">
        <v>24</v>
      </c>
      <c r="T24548">
        <v>0</v>
      </c>
      <c r="U24548" t="s">
        <v>107</v>
      </c>
      <c r="V24548">
        <v>2</v>
      </c>
      <c r="W24548">
        <v>32</v>
      </c>
      <c r="X24548">
        <v>29061</v>
      </c>
      <c r="Y24548">
        <f t="shared" si="383"/>
        <v>29.295154185022</v>
      </c>
    </row>
    <row r="24549" spans="1:25">
      <c r="A24549" t="s">
        <v>49181</v>
      </c>
      <c r="B24549" t="s">
        <v>49182</v>
      </c>
      <c r="C24549" t="s">
        <v>49</v>
      </c>
      <c r="D24549" t="s">
        <v>38</v>
      </c>
      <c r="E24549" t="s">
        <v>6</v>
      </c>
      <c r="F24549" t="s">
        <v>14</v>
      </c>
      <c r="G24549">
        <v>4</v>
      </c>
      <c r="H24549">
        <v>0</v>
      </c>
      <c r="I24549">
        <v>4</v>
      </c>
      <c r="J24549">
        <v>5422</v>
      </c>
      <c r="K24549" t="s">
        <v>85</v>
      </c>
      <c r="L24549">
        <v>60</v>
      </c>
      <c r="M24549">
        <v>0</v>
      </c>
      <c r="N24549">
        <v>0</v>
      </c>
      <c r="O24549">
        <v>1</v>
      </c>
      <c r="P24549">
        <v>206</v>
      </c>
      <c r="Q24549">
        <v>45</v>
      </c>
      <c r="R24549">
        <v>2006</v>
      </c>
      <c r="S24549">
        <v>39</v>
      </c>
      <c r="T24549">
        <v>1</v>
      </c>
      <c r="U24549" t="s">
        <v>90</v>
      </c>
      <c r="V24549">
        <v>5</v>
      </c>
      <c r="W24549">
        <v>26</v>
      </c>
      <c r="X24549">
        <v>55150</v>
      </c>
      <c r="Y24549">
        <f t="shared" si="383"/>
        <v>29.3134657836645</v>
      </c>
    </row>
    <row r="24550" spans="1:25">
      <c r="A24550" t="s">
        <v>49183</v>
      </c>
      <c r="B24550" t="s">
        <v>49184</v>
      </c>
      <c r="C24550" t="s">
        <v>49</v>
      </c>
      <c r="D24550" t="s">
        <v>39</v>
      </c>
      <c r="E24550" t="s">
        <v>4</v>
      </c>
      <c r="F24550" t="s">
        <v>11</v>
      </c>
      <c r="G24550">
        <v>0</v>
      </c>
      <c r="H24550">
        <v>0</v>
      </c>
      <c r="I24550">
        <v>3</v>
      </c>
      <c r="J24550">
        <v>5094</v>
      </c>
      <c r="K24550" t="s">
        <v>81</v>
      </c>
      <c r="L24550">
        <v>57</v>
      </c>
      <c r="M24550">
        <v>0</v>
      </c>
      <c r="N24550">
        <v>0</v>
      </c>
      <c r="O24550">
        <v>1</v>
      </c>
      <c r="P24550">
        <v>263</v>
      </c>
      <c r="Q24550">
        <v>61</v>
      </c>
      <c r="R24550" t="e">
        <f>#REF!</f>
        <v>#REF!</v>
      </c>
      <c r="S24550">
        <v>18</v>
      </c>
      <c r="T24550">
        <v>0</v>
      </c>
      <c r="U24550" t="s">
        <v>93</v>
      </c>
      <c r="V24550">
        <v>2</v>
      </c>
      <c r="W24550">
        <v>21</v>
      </c>
      <c r="X24550">
        <v>24081</v>
      </c>
      <c r="Y24550">
        <f t="shared" si="383"/>
        <v>29.2787610619469</v>
      </c>
    </row>
    <row r="24551" spans="1:25">
      <c r="A24551" t="s">
        <v>49185</v>
      </c>
      <c r="B24551" t="s">
        <v>49186</v>
      </c>
      <c r="C24551" t="s">
        <v>49</v>
      </c>
      <c r="D24551" t="s">
        <v>38</v>
      </c>
      <c r="E24551" t="s">
        <v>6</v>
      </c>
      <c r="F24551" t="s">
        <v>14</v>
      </c>
      <c r="G24551">
        <v>6</v>
      </c>
      <c r="H24551">
        <v>0</v>
      </c>
      <c r="I24551">
        <v>4</v>
      </c>
      <c r="J24551">
        <v>7370</v>
      </c>
      <c r="K24551" t="s">
        <v>85</v>
      </c>
      <c r="L24551">
        <v>15</v>
      </c>
      <c r="M24551">
        <v>1</v>
      </c>
      <c r="N24551">
        <v>0</v>
      </c>
      <c r="O24551">
        <v>1</v>
      </c>
      <c r="P24551">
        <v>227</v>
      </c>
      <c r="Q24551">
        <v>27</v>
      </c>
      <c r="R24551">
        <v>2007</v>
      </c>
      <c r="S24551">
        <v>24</v>
      </c>
      <c r="T24551">
        <v>0</v>
      </c>
      <c r="U24551" t="s">
        <v>107</v>
      </c>
      <c r="V24551">
        <v>5</v>
      </c>
      <c r="W24551">
        <v>26</v>
      </c>
      <c r="X24551">
        <v>29093</v>
      </c>
      <c r="Y24551">
        <f t="shared" si="383"/>
        <v>29.2084257206208</v>
      </c>
    </row>
    <row r="24552" spans="1:25">
      <c r="A24552" t="s">
        <v>49187</v>
      </c>
      <c r="B24552" t="s">
        <v>49188</v>
      </c>
      <c r="C24552" t="s">
        <v>49</v>
      </c>
      <c r="D24552" t="s">
        <v>37</v>
      </c>
      <c r="E24552" t="s">
        <v>4</v>
      </c>
      <c r="F24552" t="s">
        <v>16</v>
      </c>
      <c r="G24552">
        <v>0</v>
      </c>
      <c r="H24552">
        <v>0</v>
      </c>
      <c r="I24552">
        <v>4</v>
      </c>
      <c r="J24552">
        <v>5280</v>
      </c>
      <c r="K24552" t="s">
        <v>85</v>
      </c>
      <c r="L24552">
        <v>61</v>
      </c>
      <c r="M24552">
        <v>0</v>
      </c>
      <c r="N24552">
        <v>0</v>
      </c>
      <c r="O24552">
        <v>1</v>
      </c>
      <c r="P24552">
        <v>257</v>
      </c>
      <c r="Q24552">
        <v>29</v>
      </c>
      <c r="R24552" t="e">
        <f>#REF!</f>
        <v>#REF!</v>
      </c>
      <c r="S24552">
        <v>18</v>
      </c>
      <c r="T24552">
        <v>0</v>
      </c>
      <c r="U24552" t="s">
        <v>82</v>
      </c>
      <c r="V24552">
        <v>4</v>
      </c>
      <c r="W24552">
        <v>23</v>
      </c>
      <c r="X24552">
        <v>23100</v>
      </c>
      <c r="Y24552">
        <f t="shared" si="383"/>
        <v>29.2133333333333</v>
      </c>
    </row>
    <row r="24553" spans="1:25">
      <c r="A24553" t="s">
        <v>49189</v>
      </c>
      <c r="B24553" t="s">
        <v>49190</v>
      </c>
      <c r="C24553" t="s">
        <v>49</v>
      </c>
      <c r="D24553" t="s">
        <v>38</v>
      </c>
      <c r="E24553" t="s">
        <v>4</v>
      </c>
      <c r="F24553" t="s">
        <v>13</v>
      </c>
      <c r="G24553">
        <v>7</v>
      </c>
      <c r="H24553">
        <v>0</v>
      </c>
      <c r="I24553">
        <v>2</v>
      </c>
      <c r="J24553">
        <v>5108</v>
      </c>
      <c r="K24553" t="s">
        <v>81</v>
      </c>
      <c r="L24553">
        <v>59</v>
      </c>
      <c r="M24553">
        <v>0</v>
      </c>
      <c r="N24553">
        <v>0</v>
      </c>
      <c r="O24553">
        <v>0</v>
      </c>
      <c r="P24553">
        <v>256</v>
      </c>
      <c r="Q24553">
        <v>21</v>
      </c>
      <c r="R24553">
        <v>2002</v>
      </c>
      <c r="S24553">
        <v>16</v>
      </c>
      <c r="T24553">
        <v>0</v>
      </c>
      <c r="U24553" t="s">
        <v>98</v>
      </c>
      <c r="V24553">
        <v>3</v>
      </c>
      <c r="W24553">
        <v>27</v>
      </c>
      <c r="X24553">
        <v>18057</v>
      </c>
      <c r="Y24553">
        <f t="shared" si="383"/>
        <v>29.2138084632517</v>
      </c>
    </row>
    <row r="24554" spans="1:25">
      <c r="A24554" t="s">
        <v>49191</v>
      </c>
      <c r="B24554" t="s">
        <v>49192</v>
      </c>
      <c r="C24554" t="s">
        <v>49</v>
      </c>
      <c r="D24554" t="s">
        <v>39</v>
      </c>
      <c r="E24554" t="s">
        <v>5</v>
      </c>
      <c r="F24554" t="s">
        <v>16</v>
      </c>
      <c r="G24554">
        <v>0</v>
      </c>
      <c r="H24554">
        <v>5</v>
      </c>
      <c r="I24554">
        <v>2</v>
      </c>
      <c r="J24554">
        <v>6973</v>
      </c>
      <c r="K24554" t="s">
        <v>81</v>
      </c>
      <c r="L24554">
        <v>38</v>
      </c>
      <c r="M24554">
        <v>0</v>
      </c>
      <c r="N24554">
        <v>0</v>
      </c>
      <c r="O24554">
        <v>1</v>
      </c>
      <c r="P24554">
        <v>119</v>
      </c>
      <c r="Q24554">
        <v>28</v>
      </c>
      <c r="R24554" t="e">
        <f>#REF!</f>
        <v>#REF!</v>
      </c>
      <c r="S24554">
        <v>20</v>
      </c>
      <c r="T24554">
        <v>0</v>
      </c>
      <c r="U24554" t="s">
        <v>90</v>
      </c>
      <c r="V24554">
        <v>5</v>
      </c>
      <c r="W24554">
        <v>2</v>
      </c>
      <c r="X24554">
        <v>25138</v>
      </c>
      <c r="Y24554">
        <f t="shared" si="383"/>
        <v>29.2321428571429</v>
      </c>
    </row>
    <row r="24555" spans="1:25">
      <c r="A24555" t="s">
        <v>49193</v>
      </c>
      <c r="B24555" t="s">
        <v>49194</v>
      </c>
      <c r="C24555" t="s">
        <v>49</v>
      </c>
      <c r="D24555" t="s">
        <v>37</v>
      </c>
      <c r="E24555" t="s">
        <v>4</v>
      </c>
      <c r="F24555" t="s">
        <v>16</v>
      </c>
      <c r="G24555">
        <v>1</v>
      </c>
      <c r="H24555">
        <v>0</v>
      </c>
      <c r="I24555">
        <v>4</v>
      </c>
      <c r="J24555">
        <v>4836</v>
      </c>
      <c r="K24555" t="s">
        <v>81</v>
      </c>
      <c r="L24555">
        <v>37</v>
      </c>
      <c r="M24555">
        <v>0</v>
      </c>
      <c r="N24555">
        <v>0</v>
      </c>
      <c r="O24555">
        <v>1</v>
      </c>
      <c r="P24555">
        <v>184</v>
      </c>
      <c r="Q24555">
        <v>33</v>
      </c>
      <c r="R24555" t="e">
        <f>#REF!</f>
        <v>#REF!</v>
      </c>
      <c r="S24555">
        <v>20</v>
      </c>
      <c r="T24555">
        <v>0</v>
      </c>
      <c r="U24555" t="s">
        <v>107</v>
      </c>
      <c r="V24555">
        <v>1</v>
      </c>
      <c r="W24555">
        <v>29</v>
      </c>
      <c r="X24555">
        <v>23092</v>
      </c>
      <c r="Y24555">
        <f t="shared" si="383"/>
        <v>29.2348993288591</v>
      </c>
    </row>
    <row r="24556" spans="1:25">
      <c r="A24556" t="s">
        <v>49195</v>
      </c>
      <c r="B24556" t="s">
        <v>49196</v>
      </c>
      <c r="C24556" t="s">
        <v>49</v>
      </c>
      <c r="D24556" t="s">
        <v>38</v>
      </c>
      <c r="E24556" t="s">
        <v>5</v>
      </c>
      <c r="F24556" t="s">
        <v>12</v>
      </c>
      <c r="G24556">
        <v>1</v>
      </c>
      <c r="H24556">
        <v>0</v>
      </c>
      <c r="I24556">
        <v>3</v>
      </c>
      <c r="J24556">
        <v>5232</v>
      </c>
      <c r="K24556" t="s">
        <v>81</v>
      </c>
      <c r="L24556">
        <v>65</v>
      </c>
      <c r="M24556">
        <v>0</v>
      </c>
      <c r="N24556">
        <v>0</v>
      </c>
      <c r="O24556">
        <v>0</v>
      </c>
      <c r="P24556">
        <v>67</v>
      </c>
      <c r="Q24556">
        <v>24</v>
      </c>
      <c r="R24556" t="e">
        <f>#REF!</f>
        <v>#REF!</v>
      </c>
      <c r="S24556">
        <v>10</v>
      </c>
      <c r="T24556">
        <v>0</v>
      </c>
      <c r="U24556" t="s">
        <v>107</v>
      </c>
      <c r="V24556">
        <v>3</v>
      </c>
      <c r="W24556">
        <v>32</v>
      </c>
      <c r="X24556">
        <v>13114</v>
      </c>
      <c r="Y24556">
        <f t="shared" si="383"/>
        <v>29.2264573991031</v>
      </c>
    </row>
    <row r="24557" spans="1:25">
      <c r="A24557" t="s">
        <v>49197</v>
      </c>
      <c r="B24557" t="s">
        <v>49198</v>
      </c>
      <c r="C24557" t="s">
        <v>49</v>
      </c>
      <c r="D24557" t="s">
        <v>39</v>
      </c>
      <c r="E24557" t="s">
        <v>5</v>
      </c>
      <c r="F24557" t="s">
        <v>16</v>
      </c>
      <c r="G24557">
        <v>1</v>
      </c>
      <c r="H24557">
        <v>0</v>
      </c>
      <c r="I24557">
        <v>2</v>
      </c>
      <c r="J24557">
        <v>5966</v>
      </c>
      <c r="K24557" t="s">
        <v>81</v>
      </c>
      <c r="L24557">
        <v>24</v>
      </c>
      <c r="M24557">
        <v>1</v>
      </c>
      <c r="N24557">
        <v>0</v>
      </c>
      <c r="O24557">
        <v>1</v>
      </c>
      <c r="P24557">
        <v>163</v>
      </c>
      <c r="Q24557">
        <v>30</v>
      </c>
      <c r="R24557" t="e">
        <f>#REF!</f>
        <v>#REF!</v>
      </c>
      <c r="S24557">
        <v>22</v>
      </c>
      <c r="T24557">
        <v>0</v>
      </c>
      <c r="U24557" t="s">
        <v>93</v>
      </c>
      <c r="V24557">
        <v>2</v>
      </c>
      <c r="W24557">
        <v>2</v>
      </c>
      <c r="X24557">
        <v>30132</v>
      </c>
      <c r="Y24557">
        <f t="shared" si="383"/>
        <v>29.238202247191</v>
      </c>
    </row>
    <row r="24558" spans="1:25">
      <c r="A24558" t="s">
        <v>49199</v>
      </c>
      <c r="B24558" t="s">
        <v>49200</v>
      </c>
      <c r="C24558" t="s">
        <v>49</v>
      </c>
      <c r="D24558" t="s">
        <v>37</v>
      </c>
      <c r="E24558" t="s">
        <v>4</v>
      </c>
      <c r="F24558" t="s">
        <v>16</v>
      </c>
      <c r="G24558">
        <v>6</v>
      </c>
      <c r="H24558">
        <v>0</v>
      </c>
      <c r="I24558">
        <v>4</v>
      </c>
      <c r="J24558">
        <v>4987</v>
      </c>
      <c r="K24558" t="s">
        <v>85</v>
      </c>
      <c r="L24558">
        <v>26</v>
      </c>
      <c r="M24558">
        <v>0</v>
      </c>
      <c r="N24558">
        <v>0</v>
      </c>
      <c r="O24558">
        <v>0</v>
      </c>
      <c r="P24558">
        <v>234</v>
      </c>
      <c r="Q24558">
        <v>21</v>
      </c>
      <c r="R24558">
        <v>2013</v>
      </c>
      <c r="S24558">
        <v>9</v>
      </c>
      <c r="T24558">
        <v>0</v>
      </c>
      <c r="U24558" t="s">
        <v>93</v>
      </c>
      <c r="V24558">
        <v>1</v>
      </c>
      <c r="W24558">
        <v>28</v>
      </c>
      <c r="X24558">
        <v>12126</v>
      </c>
      <c r="Y24558">
        <f t="shared" si="383"/>
        <v>29.2364864864865</v>
      </c>
    </row>
    <row r="24559" spans="1:25">
      <c r="A24559" t="s">
        <v>49201</v>
      </c>
      <c r="B24559" t="s">
        <v>49202</v>
      </c>
      <c r="C24559" t="s">
        <v>49</v>
      </c>
      <c r="D24559" t="s">
        <v>38</v>
      </c>
      <c r="E24559" t="s">
        <v>6</v>
      </c>
      <c r="F24559" t="s">
        <v>13</v>
      </c>
      <c r="G24559">
        <v>7</v>
      </c>
      <c r="H24559">
        <v>4</v>
      </c>
      <c r="I24559">
        <v>3</v>
      </c>
      <c r="J24559">
        <v>4911</v>
      </c>
      <c r="K24559" t="s">
        <v>81</v>
      </c>
      <c r="L24559">
        <v>43</v>
      </c>
      <c r="M24559">
        <v>0</v>
      </c>
      <c r="N24559">
        <v>0</v>
      </c>
      <c r="O24559">
        <v>0</v>
      </c>
      <c r="P24559">
        <v>184</v>
      </c>
      <c r="Q24559">
        <v>23</v>
      </c>
      <c r="R24559">
        <v>2010</v>
      </c>
      <c r="S24559">
        <v>19</v>
      </c>
      <c r="T24559">
        <v>1</v>
      </c>
      <c r="U24559" t="s">
        <v>98</v>
      </c>
      <c r="V24559">
        <v>2</v>
      </c>
      <c r="W24559">
        <v>19</v>
      </c>
      <c r="X24559">
        <v>22070</v>
      </c>
      <c r="Y24559">
        <f t="shared" si="383"/>
        <v>29.255079006772</v>
      </c>
    </row>
    <row r="24560" spans="1:25">
      <c r="A24560" t="s">
        <v>49203</v>
      </c>
      <c r="B24560" t="s">
        <v>49204</v>
      </c>
      <c r="C24560" t="s">
        <v>49</v>
      </c>
      <c r="D24560" t="s">
        <v>38</v>
      </c>
      <c r="E24560" t="s">
        <v>6</v>
      </c>
      <c r="F24560" t="s">
        <v>13</v>
      </c>
      <c r="G24560">
        <v>8</v>
      </c>
      <c r="H24560">
        <v>0</v>
      </c>
      <c r="I24560">
        <v>4</v>
      </c>
      <c r="J24560">
        <v>4090</v>
      </c>
      <c r="K24560" t="s">
        <v>85</v>
      </c>
      <c r="L24560">
        <v>27</v>
      </c>
      <c r="M24560">
        <v>0</v>
      </c>
      <c r="N24560">
        <v>0</v>
      </c>
      <c r="O24560">
        <v>0</v>
      </c>
      <c r="P24560">
        <v>251</v>
      </c>
      <c r="Q24560">
        <v>37</v>
      </c>
      <c r="R24560">
        <v>2019</v>
      </c>
      <c r="S24560">
        <v>5</v>
      </c>
      <c r="T24560">
        <v>0</v>
      </c>
      <c r="U24560" t="s">
        <v>93</v>
      </c>
      <c r="V24560">
        <v>2</v>
      </c>
      <c r="W24560">
        <v>19</v>
      </c>
      <c r="X24560">
        <v>6091</v>
      </c>
      <c r="Y24560">
        <f t="shared" si="383"/>
        <v>29.2692307692308</v>
      </c>
    </row>
    <row r="24561" spans="1:25">
      <c r="A24561" t="s">
        <v>49205</v>
      </c>
      <c r="B24561" t="s">
        <v>49206</v>
      </c>
      <c r="C24561" t="s">
        <v>49</v>
      </c>
      <c r="D24561" t="s">
        <v>37</v>
      </c>
      <c r="E24561" t="s">
        <v>4</v>
      </c>
      <c r="F24561" t="s">
        <v>16</v>
      </c>
      <c r="G24561">
        <v>7</v>
      </c>
      <c r="H24561">
        <v>0</v>
      </c>
      <c r="I24561">
        <v>2</v>
      </c>
      <c r="J24561">
        <v>3307</v>
      </c>
      <c r="K24561" t="s">
        <v>85</v>
      </c>
      <c r="L24561">
        <v>68</v>
      </c>
      <c r="M24561">
        <v>0</v>
      </c>
      <c r="N24561">
        <v>0</v>
      </c>
      <c r="O24561">
        <v>1</v>
      </c>
      <c r="P24561">
        <v>95</v>
      </c>
      <c r="Q24561">
        <v>34</v>
      </c>
      <c r="R24561">
        <v>2012</v>
      </c>
      <c r="S24561">
        <v>16</v>
      </c>
      <c r="T24561">
        <v>1</v>
      </c>
      <c r="U24561" t="s">
        <v>82</v>
      </c>
      <c r="V24561">
        <v>3</v>
      </c>
      <c r="W24561">
        <v>28</v>
      </c>
      <c r="X24561">
        <v>23109</v>
      </c>
      <c r="Y24561">
        <f t="shared" si="383"/>
        <v>29.2517006802721</v>
      </c>
    </row>
    <row r="24562" spans="1:25">
      <c r="A24562" t="s">
        <v>49207</v>
      </c>
      <c r="B24562" t="s">
        <v>49208</v>
      </c>
      <c r="C24562" t="s">
        <v>49</v>
      </c>
      <c r="D24562" t="s">
        <v>37</v>
      </c>
      <c r="E24562" t="s">
        <v>4</v>
      </c>
      <c r="F24562" t="s">
        <v>16</v>
      </c>
      <c r="G24562">
        <v>4</v>
      </c>
      <c r="H24562">
        <v>0</v>
      </c>
      <c r="I24562">
        <v>4</v>
      </c>
      <c r="J24562">
        <v>4886</v>
      </c>
      <c r="K24562" t="s">
        <v>81</v>
      </c>
      <c r="L24562">
        <v>29</v>
      </c>
      <c r="M24562">
        <v>0</v>
      </c>
      <c r="N24562">
        <v>0</v>
      </c>
      <c r="O24562">
        <v>1</v>
      </c>
      <c r="P24562">
        <v>59</v>
      </c>
      <c r="Q24562">
        <v>29</v>
      </c>
      <c r="R24562" t="e">
        <f>#REF!</f>
        <v>#REF!</v>
      </c>
      <c r="S24562">
        <v>12</v>
      </c>
      <c r="T24562">
        <v>1</v>
      </c>
      <c r="U24562" t="s">
        <v>90</v>
      </c>
      <c r="V24562">
        <v>2</v>
      </c>
      <c r="W24562">
        <v>28</v>
      </c>
      <c r="X24562">
        <v>16061</v>
      </c>
      <c r="Y24562">
        <f t="shared" si="383"/>
        <v>29.2409090909091</v>
      </c>
    </row>
    <row r="24563" spans="1:25">
      <c r="A24563" t="s">
        <v>49209</v>
      </c>
      <c r="B24563" t="s">
        <v>49210</v>
      </c>
      <c r="C24563" t="s">
        <v>49</v>
      </c>
      <c r="D24563" t="s">
        <v>39</v>
      </c>
      <c r="E24563" t="s">
        <v>4</v>
      </c>
      <c r="F24563" t="s">
        <v>16</v>
      </c>
      <c r="G24563">
        <v>3</v>
      </c>
      <c r="H24563">
        <v>0</v>
      </c>
      <c r="I24563">
        <v>3</v>
      </c>
      <c r="J24563">
        <v>8958</v>
      </c>
      <c r="K24563" t="s">
        <v>85</v>
      </c>
      <c r="L24563">
        <v>47</v>
      </c>
      <c r="M24563">
        <v>0</v>
      </c>
      <c r="N24563">
        <v>0</v>
      </c>
      <c r="O24563">
        <v>0</v>
      </c>
      <c r="P24563">
        <v>171</v>
      </c>
      <c r="Q24563">
        <v>22</v>
      </c>
      <c r="R24563" t="e">
        <f>#REF!</f>
        <v>#REF!</v>
      </c>
      <c r="S24563">
        <v>12</v>
      </c>
      <c r="T24563">
        <v>0</v>
      </c>
      <c r="U24563" t="s">
        <v>93</v>
      </c>
      <c r="V24563">
        <v>2</v>
      </c>
      <c r="W24563">
        <v>13</v>
      </c>
      <c r="X24563">
        <v>15075</v>
      </c>
      <c r="Y24563">
        <f t="shared" si="383"/>
        <v>29.2414578587699</v>
      </c>
    </row>
    <row r="24564" spans="1:25">
      <c r="A24564" t="s">
        <v>49211</v>
      </c>
      <c r="B24564" t="s">
        <v>49212</v>
      </c>
      <c r="C24564" t="s">
        <v>49</v>
      </c>
      <c r="D24564" t="s">
        <v>39</v>
      </c>
      <c r="E24564" t="s">
        <v>5</v>
      </c>
      <c r="F24564" t="s">
        <v>16</v>
      </c>
      <c r="G24564">
        <v>0</v>
      </c>
      <c r="H24564">
        <v>0</v>
      </c>
      <c r="I24564">
        <v>2</v>
      </c>
      <c r="J24564">
        <v>6850</v>
      </c>
      <c r="K24564" t="s">
        <v>85</v>
      </c>
      <c r="L24564">
        <v>25</v>
      </c>
      <c r="M24564">
        <v>0</v>
      </c>
      <c r="N24564">
        <v>0</v>
      </c>
      <c r="O24564">
        <v>1</v>
      </c>
      <c r="P24564">
        <v>270</v>
      </c>
      <c r="Q24564">
        <v>27</v>
      </c>
      <c r="R24564" t="e">
        <f>#REF!</f>
        <v>#REF!</v>
      </c>
      <c r="S24564">
        <v>18</v>
      </c>
      <c r="T24564">
        <v>0</v>
      </c>
      <c r="U24564" t="s">
        <v>98</v>
      </c>
      <c r="V24564">
        <v>2</v>
      </c>
      <c r="W24564">
        <v>2</v>
      </c>
      <c r="X24564">
        <v>21098</v>
      </c>
      <c r="Y24564">
        <f t="shared" si="383"/>
        <v>29.2579908675799</v>
      </c>
    </row>
    <row r="24565" spans="1:25">
      <c r="A24565" t="s">
        <v>49213</v>
      </c>
      <c r="B24565" t="s">
        <v>49214</v>
      </c>
      <c r="C24565" t="s">
        <v>49</v>
      </c>
      <c r="D24565" t="s">
        <v>38</v>
      </c>
      <c r="E24565" t="s">
        <v>5</v>
      </c>
      <c r="F24565" t="s">
        <v>12</v>
      </c>
      <c r="G24565">
        <v>5</v>
      </c>
      <c r="H24565">
        <v>1</v>
      </c>
      <c r="I24565">
        <v>4</v>
      </c>
      <c r="J24565">
        <v>4814</v>
      </c>
      <c r="K24565" t="s">
        <v>85</v>
      </c>
      <c r="L24565">
        <v>49</v>
      </c>
      <c r="M24565">
        <v>0</v>
      </c>
      <c r="N24565">
        <v>0</v>
      </c>
      <c r="O24565">
        <v>1</v>
      </c>
      <c r="P24565">
        <v>94</v>
      </c>
      <c r="Q24565">
        <v>24</v>
      </c>
      <c r="R24565">
        <v>2011</v>
      </c>
      <c r="S24565">
        <v>21</v>
      </c>
      <c r="T24565">
        <v>1</v>
      </c>
      <c r="U24565" t="s">
        <v>90</v>
      </c>
      <c r="V24565">
        <v>4</v>
      </c>
      <c r="W24565">
        <v>32</v>
      </c>
      <c r="X24565">
        <v>28092</v>
      </c>
      <c r="Y24565">
        <f t="shared" si="383"/>
        <v>29.2631578947368</v>
      </c>
    </row>
    <row r="24566" spans="1:25">
      <c r="A24566" t="s">
        <v>49215</v>
      </c>
      <c r="B24566" t="s">
        <v>49216</v>
      </c>
      <c r="C24566" t="s">
        <v>49</v>
      </c>
      <c r="D24566" t="s">
        <v>37</v>
      </c>
      <c r="E24566" t="s">
        <v>6</v>
      </c>
      <c r="F24566" t="s">
        <v>15</v>
      </c>
      <c r="G24566">
        <v>3</v>
      </c>
      <c r="H24566">
        <v>0</v>
      </c>
      <c r="I24566">
        <v>2</v>
      </c>
      <c r="J24566">
        <v>9104</v>
      </c>
      <c r="K24566" t="s">
        <v>85</v>
      </c>
      <c r="L24566">
        <v>32</v>
      </c>
      <c r="M24566">
        <v>1</v>
      </c>
      <c r="N24566">
        <v>0</v>
      </c>
      <c r="O24566">
        <v>1</v>
      </c>
      <c r="P24566">
        <v>169</v>
      </c>
      <c r="Q24566">
        <v>43</v>
      </c>
      <c r="R24566" t="e">
        <f>#REF!</f>
        <v>#REF!</v>
      </c>
      <c r="S24566">
        <v>12</v>
      </c>
      <c r="T24566">
        <v>1</v>
      </c>
      <c r="U24566" t="s">
        <v>93</v>
      </c>
      <c r="V24566">
        <v>3</v>
      </c>
      <c r="W24566">
        <v>14</v>
      </c>
      <c r="X24566">
        <v>15060</v>
      </c>
      <c r="Y24566">
        <f t="shared" si="383"/>
        <v>29.2752293577982</v>
      </c>
    </row>
    <row r="24567" spans="1:25">
      <c r="A24567" t="s">
        <v>49217</v>
      </c>
      <c r="B24567" t="s">
        <v>49218</v>
      </c>
      <c r="C24567" t="s">
        <v>49</v>
      </c>
      <c r="D24567" t="s">
        <v>38</v>
      </c>
      <c r="E24567" t="s">
        <v>5</v>
      </c>
      <c r="F24567" t="s">
        <v>13</v>
      </c>
      <c r="G24567">
        <v>5</v>
      </c>
      <c r="H24567">
        <v>1</v>
      </c>
      <c r="I24567">
        <v>2</v>
      </c>
      <c r="J24567">
        <v>5550</v>
      </c>
      <c r="K24567" t="s">
        <v>81</v>
      </c>
      <c r="L24567">
        <v>26</v>
      </c>
      <c r="M24567">
        <v>0</v>
      </c>
      <c r="N24567">
        <v>0</v>
      </c>
      <c r="O24567">
        <v>1</v>
      </c>
      <c r="P24567">
        <v>209</v>
      </c>
      <c r="Q24567">
        <v>35</v>
      </c>
      <c r="R24567">
        <v>2019</v>
      </c>
      <c r="S24567">
        <v>7</v>
      </c>
      <c r="T24567">
        <v>0</v>
      </c>
      <c r="U24567" t="s">
        <v>82</v>
      </c>
      <c r="V24567">
        <v>2</v>
      </c>
      <c r="W24567">
        <v>19</v>
      </c>
      <c r="X24567">
        <v>9098</v>
      </c>
      <c r="Y24567">
        <f t="shared" si="383"/>
        <v>29.2436781609195</v>
      </c>
    </row>
    <row r="24568" spans="1:25">
      <c r="A24568" t="s">
        <v>49219</v>
      </c>
      <c r="B24568" t="s">
        <v>49220</v>
      </c>
      <c r="C24568" t="s">
        <v>49</v>
      </c>
      <c r="D24568" t="s">
        <v>37</v>
      </c>
      <c r="E24568" t="s">
        <v>4</v>
      </c>
      <c r="F24568" t="s">
        <v>16</v>
      </c>
      <c r="G24568">
        <v>3</v>
      </c>
      <c r="H24568">
        <v>0</v>
      </c>
      <c r="I24568">
        <v>3</v>
      </c>
      <c r="J24568">
        <v>5496</v>
      </c>
      <c r="K24568" t="s">
        <v>85</v>
      </c>
      <c r="L24568">
        <v>37</v>
      </c>
      <c r="M24568">
        <v>0</v>
      </c>
      <c r="N24568">
        <v>0</v>
      </c>
      <c r="O24568">
        <v>1</v>
      </c>
      <c r="P24568">
        <v>111</v>
      </c>
      <c r="Q24568">
        <v>30</v>
      </c>
      <c r="R24568">
        <v>2008</v>
      </c>
      <c r="S24568">
        <v>20</v>
      </c>
      <c r="T24568">
        <v>0</v>
      </c>
      <c r="U24568" t="s">
        <v>82</v>
      </c>
      <c r="V24568">
        <v>4</v>
      </c>
      <c r="W24568">
        <v>4</v>
      </c>
      <c r="X24568">
        <v>27117</v>
      </c>
      <c r="Y24568">
        <f t="shared" si="383"/>
        <v>29.2304147465438</v>
      </c>
    </row>
    <row r="24569" spans="1:25">
      <c r="A24569" t="s">
        <v>49221</v>
      </c>
      <c r="B24569" t="s">
        <v>49222</v>
      </c>
      <c r="C24569" t="s">
        <v>49</v>
      </c>
      <c r="D24569" t="s">
        <v>39</v>
      </c>
      <c r="E24569" t="s">
        <v>4</v>
      </c>
      <c r="F24569" t="s">
        <v>16</v>
      </c>
      <c r="G24569">
        <v>0</v>
      </c>
      <c r="H24569">
        <v>0</v>
      </c>
      <c r="I24569">
        <v>2</v>
      </c>
      <c r="J24569">
        <v>4797</v>
      </c>
      <c r="K24569" t="s">
        <v>85</v>
      </c>
      <c r="L24569">
        <v>66</v>
      </c>
      <c r="M24569">
        <v>0</v>
      </c>
      <c r="N24569">
        <v>0</v>
      </c>
      <c r="O24569">
        <v>1</v>
      </c>
      <c r="P24569">
        <v>84</v>
      </c>
      <c r="Q24569">
        <v>36</v>
      </c>
      <c r="R24569" t="e">
        <f>#REF!</f>
        <v>#REF!</v>
      </c>
      <c r="S24569">
        <v>12</v>
      </c>
      <c r="T24569">
        <v>0</v>
      </c>
      <c r="U24569" t="s">
        <v>93</v>
      </c>
      <c r="V24569">
        <v>4</v>
      </c>
      <c r="W24569">
        <v>13</v>
      </c>
      <c r="X24569">
        <v>16146</v>
      </c>
      <c r="Y24569">
        <f t="shared" si="383"/>
        <v>29.2286374133949</v>
      </c>
    </row>
    <row r="24570" spans="1:25">
      <c r="A24570" t="s">
        <v>49223</v>
      </c>
      <c r="B24570" t="s">
        <v>49224</v>
      </c>
      <c r="C24570" t="s">
        <v>49</v>
      </c>
      <c r="D24570" t="s">
        <v>38</v>
      </c>
      <c r="E24570" t="s">
        <v>5</v>
      </c>
      <c r="F24570" t="s">
        <v>12</v>
      </c>
      <c r="G24570">
        <v>1</v>
      </c>
      <c r="H24570">
        <v>0</v>
      </c>
      <c r="I24570">
        <v>2</v>
      </c>
      <c r="J24570">
        <v>4978</v>
      </c>
      <c r="K24570" t="s">
        <v>85</v>
      </c>
      <c r="L24570">
        <v>25</v>
      </c>
      <c r="M24570">
        <v>0</v>
      </c>
      <c r="N24570">
        <v>0</v>
      </c>
      <c r="O24570">
        <v>0</v>
      </c>
      <c r="P24570">
        <v>245</v>
      </c>
      <c r="Q24570">
        <v>35</v>
      </c>
      <c r="R24570" t="e">
        <f>#REF!</f>
        <v>#REF!</v>
      </c>
      <c r="S24570">
        <v>20</v>
      </c>
      <c r="T24570">
        <v>0</v>
      </c>
      <c r="U24570" t="s">
        <v>90</v>
      </c>
      <c r="V24570">
        <v>6</v>
      </c>
      <c r="W24570">
        <v>22</v>
      </c>
      <c r="X24570">
        <v>25141</v>
      </c>
      <c r="Y24570">
        <f t="shared" si="383"/>
        <v>29.212962962963</v>
      </c>
    </row>
    <row r="24571" spans="1:25">
      <c r="A24571" t="s">
        <v>49225</v>
      </c>
      <c r="B24571" t="s">
        <v>49226</v>
      </c>
      <c r="C24571" t="s">
        <v>49</v>
      </c>
      <c r="D24571" t="s">
        <v>38</v>
      </c>
      <c r="E24571" t="s">
        <v>3</v>
      </c>
      <c r="F24571" t="s">
        <v>14</v>
      </c>
      <c r="G24571">
        <v>5</v>
      </c>
      <c r="H24571">
        <v>0</v>
      </c>
      <c r="I24571">
        <v>4</v>
      </c>
      <c r="J24571">
        <v>4132</v>
      </c>
      <c r="K24571" t="s">
        <v>81</v>
      </c>
      <c r="L24571">
        <v>45</v>
      </c>
      <c r="M24571">
        <v>0</v>
      </c>
      <c r="N24571">
        <v>0</v>
      </c>
      <c r="O24571">
        <v>0</v>
      </c>
      <c r="P24571">
        <v>241</v>
      </c>
      <c r="Q24571">
        <v>19</v>
      </c>
      <c r="R24571">
        <v>2001</v>
      </c>
      <c r="S24571">
        <v>24</v>
      </c>
      <c r="T24571">
        <v>1</v>
      </c>
      <c r="U24571" t="s">
        <v>90</v>
      </c>
      <c r="V24571">
        <v>2</v>
      </c>
      <c r="W24571">
        <v>26</v>
      </c>
      <c r="X24571">
        <v>31150</v>
      </c>
      <c r="Y24571">
        <f t="shared" si="383"/>
        <v>29.199535962877</v>
      </c>
    </row>
    <row r="24572" spans="1:25">
      <c r="A24572" t="s">
        <v>49227</v>
      </c>
      <c r="B24572" t="s">
        <v>49228</v>
      </c>
      <c r="C24572" t="s">
        <v>49</v>
      </c>
      <c r="D24572" t="s">
        <v>38</v>
      </c>
      <c r="E24572" t="s">
        <v>5</v>
      </c>
      <c r="F24572" t="s">
        <v>13</v>
      </c>
      <c r="G24572">
        <v>1</v>
      </c>
      <c r="H24572">
        <v>0</v>
      </c>
      <c r="I24572">
        <v>2</v>
      </c>
      <c r="J24572">
        <v>5502</v>
      </c>
      <c r="K24572" t="s">
        <v>85</v>
      </c>
      <c r="L24572">
        <v>26</v>
      </c>
      <c r="M24572">
        <v>0</v>
      </c>
      <c r="N24572">
        <v>0</v>
      </c>
      <c r="O24572">
        <v>0</v>
      </c>
      <c r="P24572">
        <v>245</v>
      </c>
      <c r="Q24572">
        <v>20</v>
      </c>
      <c r="R24572" t="e">
        <f>#REF!</f>
        <v>#REF!</v>
      </c>
      <c r="S24572">
        <v>0</v>
      </c>
      <c r="T24572">
        <v>0</v>
      </c>
      <c r="U24572" t="s">
        <v>144</v>
      </c>
      <c r="V24572">
        <v>0</v>
      </c>
      <c r="W24572">
        <v>27</v>
      </c>
      <c r="X24572">
        <v>4085</v>
      </c>
      <c r="Y24572">
        <f t="shared" si="383"/>
        <v>29.2232558139535</v>
      </c>
    </row>
    <row r="24573" spans="1:25">
      <c r="A24573" t="s">
        <v>49229</v>
      </c>
      <c r="B24573" t="s">
        <v>49230</v>
      </c>
      <c r="C24573" t="s">
        <v>49</v>
      </c>
      <c r="D24573" t="s">
        <v>37</v>
      </c>
      <c r="E24573" t="s">
        <v>5</v>
      </c>
      <c r="F24573" t="s">
        <v>15</v>
      </c>
      <c r="G24573">
        <v>1</v>
      </c>
      <c r="H24573">
        <v>0</v>
      </c>
      <c r="I24573">
        <v>4</v>
      </c>
      <c r="J24573">
        <v>4951</v>
      </c>
      <c r="K24573" t="s">
        <v>81</v>
      </c>
      <c r="L24573">
        <v>47</v>
      </c>
      <c r="M24573">
        <v>0</v>
      </c>
      <c r="N24573">
        <v>0</v>
      </c>
      <c r="O24573">
        <v>1</v>
      </c>
      <c r="P24573">
        <v>61</v>
      </c>
      <c r="Q24573">
        <v>29</v>
      </c>
      <c r="R24573" t="e">
        <f>#REF!</f>
        <v>#REF!</v>
      </c>
      <c r="S24573">
        <v>22</v>
      </c>
      <c r="T24573">
        <v>0</v>
      </c>
      <c r="U24573" t="s">
        <v>107</v>
      </c>
      <c r="V24573">
        <v>3</v>
      </c>
      <c r="W24573">
        <v>25</v>
      </c>
      <c r="X24573">
        <v>25104</v>
      </c>
      <c r="Y24573">
        <f t="shared" si="383"/>
        <v>29.2447552447552</v>
      </c>
    </row>
    <row r="24574" spans="1:25">
      <c r="A24574" t="s">
        <v>49231</v>
      </c>
      <c r="B24574" t="s">
        <v>49232</v>
      </c>
      <c r="C24574" t="s">
        <v>50</v>
      </c>
      <c r="D24574" t="s">
        <v>39</v>
      </c>
      <c r="E24574" t="s">
        <v>6</v>
      </c>
      <c r="F24574" t="s">
        <v>16</v>
      </c>
      <c r="G24574">
        <v>3</v>
      </c>
      <c r="H24574">
        <v>2</v>
      </c>
      <c r="I24574">
        <v>4</v>
      </c>
      <c r="J24574">
        <v>4794</v>
      </c>
      <c r="K24574" t="s">
        <v>85</v>
      </c>
      <c r="L24574">
        <v>54</v>
      </c>
      <c r="M24574">
        <v>0</v>
      </c>
      <c r="N24574">
        <v>0</v>
      </c>
      <c r="O24574">
        <v>0</v>
      </c>
      <c r="P24574">
        <v>128</v>
      </c>
      <c r="Q24574">
        <v>17</v>
      </c>
      <c r="R24574" t="e">
        <f>#REF!</f>
        <v>#REF!</v>
      </c>
      <c r="S24574">
        <v>15</v>
      </c>
      <c r="T24574">
        <v>1</v>
      </c>
      <c r="U24574" t="s">
        <v>82</v>
      </c>
      <c r="V24574">
        <v>4</v>
      </c>
      <c r="W24574">
        <v>8</v>
      </c>
      <c r="X24574">
        <v>19136</v>
      </c>
      <c r="Y24574">
        <f t="shared" si="383"/>
        <v>29.2453271028037</v>
      </c>
    </row>
    <row r="24575" spans="1:25">
      <c r="A24575" t="s">
        <v>49233</v>
      </c>
      <c r="B24575" t="s">
        <v>49234</v>
      </c>
      <c r="C24575" t="s">
        <v>49</v>
      </c>
      <c r="D24575" t="s">
        <v>39</v>
      </c>
      <c r="E24575" t="s">
        <v>4</v>
      </c>
      <c r="F24575" t="s">
        <v>11</v>
      </c>
      <c r="G24575">
        <v>0</v>
      </c>
      <c r="H24575">
        <v>1</v>
      </c>
      <c r="I24575">
        <v>4</v>
      </c>
      <c r="J24575">
        <v>4495</v>
      </c>
      <c r="K24575" t="s">
        <v>85</v>
      </c>
      <c r="L24575">
        <v>47</v>
      </c>
      <c r="M24575">
        <v>0</v>
      </c>
      <c r="N24575">
        <v>0</v>
      </c>
      <c r="O24575">
        <v>1</v>
      </c>
      <c r="P24575">
        <v>75</v>
      </c>
      <c r="Q24575">
        <v>34</v>
      </c>
      <c r="R24575" t="e">
        <f>#REF!</f>
        <v>#REF!</v>
      </c>
      <c r="S24575">
        <v>5</v>
      </c>
      <c r="T24575">
        <v>0</v>
      </c>
      <c r="U24575" t="s">
        <v>98</v>
      </c>
      <c r="V24575">
        <v>2</v>
      </c>
      <c r="W24575">
        <v>30</v>
      </c>
      <c r="X24575">
        <v>6067</v>
      </c>
      <c r="Y24575">
        <f t="shared" si="383"/>
        <v>29.2740046838408</v>
      </c>
    </row>
    <row r="24576" spans="1:25">
      <c r="A24576" t="s">
        <v>49235</v>
      </c>
      <c r="B24576" t="s">
        <v>49236</v>
      </c>
      <c r="C24576" t="s">
        <v>49</v>
      </c>
      <c r="D24576" t="s">
        <v>39</v>
      </c>
      <c r="E24576" t="s">
        <v>4</v>
      </c>
      <c r="F24576" t="s">
        <v>16</v>
      </c>
      <c r="G24576">
        <v>3</v>
      </c>
      <c r="H24576">
        <v>0</v>
      </c>
      <c r="I24576">
        <v>2</v>
      </c>
      <c r="J24576">
        <v>5881</v>
      </c>
      <c r="K24576" t="s">
        <v>81</v>
      </c>
      <c r="L24576">
        <v>46</v>
      </c>
      <c r="M24576">
        <v>0</v>
      </c>
      <c r="N24576">
        <v>0</v>
      </c>
      <c r="O24576">
        <v>0</v>
      </c>
      <c r="P24576">
        <v>256</v>
      </c>
      <c r="Q24576">
        <v>17</v>
      </c>
      <c r="R24576">
        <v>2021</v>
      </c>
      <c r="S24576">
        <v>0</v>
      </c>
      <c r="T24576">
        <v>0</v>
      </c>
      <c r="U24576" t="s">
        <v>144</v>
      </c>
      <c r="V24576">
        <v>0</v>
      </c>
      <c r="W24576">
        <v>8</v>
      </c>
      <c r="X24576">
        <v>3132</v>
      </c>
      <c r="Y24576">
        <f t="shared" si="383"/>
        <v>29.2629107981221</v>
      </c>
    </row>
    <row r="24577" spans="1:25">
      <c r="A24577" t="s">
        <v>49237</v>
      </c>
      <c r="B24577" t="s">
        <v>49238</v>
      </c>
      <c r="C24577" t="s">
        <v>49</v>
      </c>
      <c r="D24577" t="s">
        <v>38</v>
      </c>
      <c r="E24577" t="s">
        <v>6</v>
      </c>
      <c r="F24577" t="s">
        <v>14</v>
      </c>
      <c r="G24577">
        <v>7</v>
      </c>
      <c r="H24577">
        <v>0</v>
      </c>
      <c r="I24577">
        <v>3</v>
      </c>
      <c r="J24577">
        <v>6507</v>
      </c>
      <c r="K24577" t="s">
        <v>81</v>
      </c>
      <c r="L24577">
        <v>28</v>
      </c>
      <c r="M24577">
        <v>0</v>
      </c>
      <c r="N24577">
        <v>0</v>
      </c>
      <c r="O24577">
        <v>1</v>
      </c>
      <c r="P24577">
        <v>119</v>
      </c>
      <c r="Q24577">
        <v>49</v>
      </c>
      <c r="R24577">
        <v>2001</v>
      </c>
      <c r="S24577">
        <v>24</v>
      </c>
      <c r="T24577">
        <v>0</v>
      </c>
      <c r="U24577" t="s">
        <v>98</v>
      </c>
      <c r="V24577">
        <v>5</v>
      </c>
      <c r="W24577">
        <v>11</v>
      </c>
      <c r="X24577">
        <v>27088</v>
      </c>
      <c r="Y24577">
        <f t="shared" si="383"/>
        <v>29.2917647058824</v>
      </c>
    </row>
    <row r="24578" spans="1:25">
      <c r="A24578" t="s">
        <v>49239</v>
      </c>
      <c r="B24578" t="s">
        <v>49240</v>
      </c>
      <c r="C24578" t="s">
        <v>49</v>
      </c>
      <c r="D24578" t="s">
        <v>38</v>
      </c>
      <c r="E24578" t="s">
        <v>4</v>
      </c>
      <c r="F24578" t="s">
        <v>13</v>
      </c>
      <c r="G24578">
        <v>6</v>
      </c>
      <c r="H24578">
        <v>0</v>
      </c>
      <c r="I24578">
        <v>3</v>
      </c>
      <c r="J24578">
        <v>4936</v>
      </c>
      <c r="K24578" t="s">
        <v>81</v>
      </c>
      <c r="L24578">
        <v>63</v>
      </c>
      <c r="M24578">
        <v>0</v>
      </c>
      <c r="N24578">
        <v>0</v>
      </c>
      <c r="O24578">
        <v>0</v>
      </c>
      <c r="P24578">
        <v>73</v>
      </c>
      <c r="Q24578">
        <v>17</v>
      </c>
      <c r="R24578">
        <v>2001</v>
      </c>
      <c r="S24578">
        <v>22</v>
      </c>
      <c r="T24578">
        <v>0</v>
      </c>
      <c r="U24578" t="s">
        <v>107</v>
      </c>
      <c r="V24578">
        <v>5</v>
      </c>
      <c r="W24578">
        <v>27</v>
      </c>
      <c r="X24578">
        <v>27069</v>
      </c>
      <c r="Y24578">
        <f t="shared" ref="Y24578:Y24641" si="384">AVERAGE(Q24578:Q49577)</f>
        <v>29.2452830188679</v>
      </c>
    </row>
    <row r="24579" spans="1:25">
      <c r="A24579" t="s">
        <v>49241</v>
      </c>
      <c r="B24579" t="s">
        <v>49242</v>
      </c>
      <c r="C24579" t="s">
        <v>49</v>
      </c>
      <c r="D24579" t="s">
        <v>38</v>
      </c>
      <c r="E24579" t="s">
        <v>4</v>
      </c>
      <c r="F24579" t="s">
        <v>12</v>
      </c>
      <c r="G24579">
        <v>1</v>
      </c>
      <c r="H24579">
        <v>0</v>
      </c>
      <c r="I24579">
        <v>4</v>
      </c>
      <c r="J24579">
        <v>4806</v>
      </c>
      <c r="K24579" t="s">
        <v>85</v>
      </c>
      <c r="L24579">
        <v>60</v>
      </c>
      <c r="M24579">
        <v>0</v>
      </c>
      <c r="N24579">
        <v>0</v>
      </c>
      <c r="O24579">
        <v>1</v>
      </c>
      <c r="P24579">
        <v>267</v>
      </c>
      <c r="Q24579">
        <v>32</v>
      </c>
      <c r="R24579" t="e">
        <f>#REF!</f>
        <v>#REF!</v>
      </c>
      <c r="S24579">
        <v>5</v>
      </c>
      <c r="T24579">
        <v>0</v>
      </c>
      <c r="U24579" t="s">
        <v>82</v>
      </c>
      <c r="V24579">
        <v>2</v>
      </c>
      <c r="W24579">
        <v>12</v>
      </c>
      <c r="X24579">
        <v>7100</v>
      </c>
      <c r="Y24579">
        <f t="shared" si="384"/>
        <v>29.274231678487</v>
      </c>
    </row>
    <row r="24580" spans="1:25">
      <c r="A24580" t="s">
        <v>49243</v>
      </c>
      <c r="B24580" t="s">
        <v>49244</v>
      </c>
      <c r="C24580" t="s">
        <v>49</v>
      </c>
      <c r="D24580" t="s">
        <v>37</v>
      </c>
      <c r="E24580" t="s">
        <v>4</v>
      </c>
      <c r="F24580" t="s">
        <v>16</v>
      </c>
      <c r="G24580">
        <v>0</v>
      </c>
      <c r="H24580">
        <v>0</v>
      </c>
      <c r="I24580">
        <v>4</v>
      </c>
      <c r="J24580">
        <v>4071</v>
      </c>
      <c r="K24580" t="s">
        <v>85</v>
      </c>
      <c r="L24580">
        <v>17</v>
      </c>
      <c r="M24580">
        <v>0</v>
      </c>
      <c r="N24580">
        <v>0</v>
      </c>
      <c r="O24580">
        <v>1</v>
      </c>
      <c r="P24580">
        <v>107</v>
      </c>
      <c r="Q24580">
        <v>44</v>
      </c>
      <c r="R24580" t="e">
        <f>#REF!</f>
        <v>#REF!</v>
      </c>
      <c r="S24580">
        <v>20</v>
      </c>
      <c r="T24580">
        <v>0</v>
      </c>
      <c r="U24580" t="s">
        <v>90</v>
      </c>
      <c r="V24580">
        <v>4</v>
      </c>
      <c r="W24580">
        <v>28</v>
      </c>
      <c r="X24580">
        <v>26061</v>
      </c>
      <c r="Y24580">
        <f t="shared" si="384"/>
        <v>29.2677725118483</v>
      </c>
    </row>
    <row r="24581" spans="1:25">
      <c r="A24581" t="s">
        <v>49245</v>
      </c>
      <c r="B24581" t="s">
        <v>49246</v>
      </c>
      <c r="C24581" t="s">
        <v>49</v>
      </c>
      <c r="D24581" t="s">
        <v>39</v>
      </c>
      <c r="E24581" t="s">
        <v>6</v>
      </c>
      <c r="F24581" t="s">
        <v>16</v>
      </c>
      <c r="G24581">
        <v>5</v>
      </c>
      <c r="H24581">
        <v>3</v>
      </c>
      <c r="I24581">
        <v>2</v>
      </c>
      <c r="J24581">
        <v>5469</v>
      </c>
      <c r="K24581" t="s">
        <v>85</v>
      </c>
      <c r="L24581">
        <v>25</v>
      </c>
      <c r="M24581">
        <v>0</v>
      </c>
      <c r="N24581">
        <v>0</v>
      </c>
      <c r="O24581">
        <v>1</v>
      </c>
      <c r="P24581">
        <v>97</v>
      </c>
      <c r="Q24581">
        <v>29</v>
      </c>
      <c r="R24581">
        <v>2011</v>
      </c>
      <c r="S24581">
        <v>19</v>
      </c>
      <c r="T24581">
        <v>0</v>
      </c>
      <c r="U24581" t="s">
        <v>93</v>
      </c>
      <c r="V24581">
        <v>2</v>
      </c>
      <c r="W24581">
        <v>15</v>
      </c>
      <c r="X24581">
        <v>24117</v>
      </c>
      <c r="Y24581">
        <f t="shared" si="384"/>
        <v>29.2327790973872</v>
      </c>
    </row>
    <row r="24582" spans="1:25">
      <c r="A24582" t="s">
        <v>49247</v>
      </c>
      <c r="B24582" t="s">
        <v>49248</v>
      </c>
      <c r="C24582" t="s">
        <v>49</v>
      </c>
      <c r="D24582" t="s">
        <v>37</v>
      </c>
      <c r="E24582" t="s">
        <v>6</v>
      </c>
      <c r="F24582" t="s">
        <v>16</v>
      </c>
      <c r="G24582">
        <v>7</v>
      </c>
      <c r="H24582">
        <v>0</v>
      </c>
      <c r="I24582">
        <v>4</v>
      </c>
      <c r="J24582">
        <v>5225</v>
      </c>
      <c r="K24582" t="s">
        <v>85</v>
      </c>
      <c r="L24582">
        <v>38</v>
      </c>
      <c r="M24582">
        <v>0</v>
      </c>
      <c r="N24582">
        <v>0</v>
      </c>
      <c r="O24582">
        <v>1</v>
      </c>
      <c r="P24582">
        <v>132</v>
      </c>
      <c r="Q24582">
        <v>41</v>
      </c>
      <c r="R24582">
        <v>2005</v>
      </c>
      <c r="S24582">
        <v>28</v>
      </c>
      <c r="T24582">
        <v>1</v>
      </c>
      <c r="U24582" t="s">
        <v>90</v>
      </c>
      <c r="V24582">
        <v>5</v>
      </c>
      <c r="W24582">
        <v>23</v>
      </c>
      <c r="X24582">
        <v>39116</v>
      </c>
      <c r="Y24582">
        <f t="shared" si="384"/>
        <v>29.2333333333333</v>
      </c>
    </row>
    <row r="24583" spans="1:25">
      <c r="A24583" t="s">
        <v>49249</v>
      </c>
      <c r="B24583" t="s">
        <v>49250</v>
      </c>
      <c r="C24583" t="s">
        <v>49</v>
      </c>
      <c r="D24583" t="s">
        <v>38</v>
      </c>
      <c r="E24583" t="s">
        <v>5</v>
      </c>
      <c r="F24583" t="s">
        <v>13</v>
      </c>
      <c r="G24583">
        <v>8</v>
      </c>
      <c r="H24583">
        <v>1</v>
      </c>
      <c r="I24583">
        <v>3</v>
      </c>
      <c r="J24583">
        <v>8137</v>
      </c>
      <c r="K24583" t="s">
        <v>81</v>
      </c>
      <c r="L24583">
        <v>42</v>
      </c>
      <c r="M24583">
        <v>0</v>
      </c>
      <c r="N24583">
        <v>0</v>
      </c>
      <c r="O24583">
        <v>1</v>
      </c>
      <c r="P24583">
        <v>76</v>
      </c>
      <c r="Q24583">
        <v>22</v>
      </c>
      <c r="R24583" t="e">
        <f>#REF!</f>
        <v>#REF!</v>
      </c>
      <c r="S24583">
        <v>24</v>
      </c>
      <c r="T24583">
        <v>0</v>
      </c>
      <c r="U24583" t="s">
        <v>107</v>
      </c>
      <c r="V24583">
        <v>4</v>
      </c>
      <c r="W24583">
        <v>19</v>
      </c>
      <c r="X24583">
        <v>28109</v>
      </c>
      <c r="Y24583">
        <f t="shared" si="384"/>
        <v>29.2052505966587</v>
      </c>
    </row>
    <row r="24584" spans="1:25">
      <c r="A24584" t="s">
        <v>49251</v>
      </c>
      <c r="B24584" t="s">
        <v>49252</v>
      </c>
      <c r="C24584" t="s">
        <v>49</v>
      </c>
      <c r="D24584" t="s">
        <v>37</v>
      </c>
      <c r="E24584" t="s">
        <v>6</v>
      </c>
      <c r="F24584" t="s">
        <v>15</v>
      </c>
      <c r="G24584">
        <v>3</v>
      </c>
      <c r="H24584">
        <v>0</v>
      </c>
      <c r="I24584">
        <v>6</v>
      </c>
      <c r="J24584">
        <v>4508</v>
      </c>
      <c r="K24584" t="s">
        <v>85</v>
      </c>
      <c r="L24584">
        <v>62</v>
      </c>
      <c r="M24584">
        <v>0</v>
      </c>
      <c r="N24584">
        <v>0</v>
      </c>
      <c r="O24584">
        <v>1</v>
      </c>
      <c r="P24584">
        <v>266</v>
      </c>
      <c r="Q24584">
        <v>35</v>
      </c>
      <c r="R24584">
        <v>2015</v>
      </c>
      <c r="S24584">
        <v>20</v>
      </c>
      <c r="T24584">
        <v>0</v>
      </c>
      <c r="U24584" t="s">
        <v>107</v>
      </c>
      <c r="V24584">
        <v>2</v>
      </c>
      <c r="W24584">
        <v>10</v>
      </c>
      <c r="X24584">
        <v>25106</v>
      </c>
      <c r="Y24584">
        <f t="shared" si="384"/>
        <v>29.2224880382775</v>
      </c>
    </row>
    <row r="24585" spans="1:25">
      <c r="A24585" t="s">
        <v>49253</v>
      </c>
      <c r="B24585" t="s">
        <v>49254</v>
      </c>
      <c r="C24585" t="s">
        <v>49</v>
      </c>
      <c r="D24585" t="s">
        <v>37</v>
      </c>
      <c r="E24585" t="s">
        <v>4</v>
      </c>
      <c r="F24585" t="s">
        <v>16</v>
      </c>
      <c r="G24585">
        <v>0</v>
      </c>
      <c r="H24585">
        <v>0</v>
      </c>
      <c r="I24585">
        <v>2</v>
      </c>
      <c r="J24585">
        <v>4477</v>
      </c>
      <c r="K24585" t="s">
        <v>85</v>
      </c>
      <c r="L24585">
        <v>62</v>
      </c>
      <c r="M24585">
        <v>0</v>
      </c>
      <c r="N24585">
        <v>0</v>
      </c>
      <c r="O24585">
        <v>1</v>
      </c>
      <c r="P24585">
        <v>178</v>
      </c>
      <c r="Q24585">
        <v>31</v>
      </c>
      <c r="R24585" t="e">
        <f>#REF!</f>
        <v>#REF!</v>
      </c>
      <c r="S24585">
        <v>26</v>
      </c>
      <c r="T24585">
        <v>0</v>
      </c>
      <c r="U24585" t="s">
        <v>98</v>
      </c>
      <c r="V24585">
        <v>5</v>
      </c>
      <c r="W24585">
        <v>23</v>
      </c>
      <c r="X24585">
        <v>32136</v>
      </c>
      <c r="Y24585">
        <f t="shared" si="384"/>
        <v>29.2086330935252</v>
      </c>
    </row>
    <row r="24586" spans="1:25">
      <c r="A24586" t="s">
        <v>49255</v>
      </c>
      <c r="B24586" t="s">
        <v>49256</v>
      </c>
      <c r="C24586" t="s">
        <v>49</v>
      </c>
      <c r="D24586" t="s">
        <v>37</v>
      </c>
      <c r="E24586" t="s">
        <v>6</v>
      </c>
      <c r="F24586" t="s">
        <v>16</v>
      </c>
      <c r="G24586">
        <v>1</v>
      </c>
      <c r="H24586">
        <v>0</v>
      </c>
      <c r="I24586">
        <v>5</v>
      </c>
      <c r="J24586">
        <v>3935</v>
      </c>
      <c r="K24586" t="s">
        <v>85</v>
      </c>
      <c r="L24586">
        <v>29</v>
      </c>
      <c r="M24586">
        <v>1</v>
      </c>
      <c r="N24586">
        <v>0</v>
      </c>
      <c r="O24586">
        <v>1</v>
      </c>
      <c r="P24586">
        <v>215</v>
      </c>
      <c r="Q24586">
        <v>31</v>
      </c>
      <c r="R24586" t="e">
        <f>#REF!</f>
        <v>#REF!</v>
      </c>
      <c r="S24586">
        <v>21</v>
      </c>
      <c r="T24586">
        <v>0</v>
      </c>
      <c r="U24586" t="s">
        <v>90</v>
      </c>
      <c r="V24586">
        <v>2</v>
      </c>
      <c r="W24586">
        <v>6</v>
      </c>
      <c r="X24586">
        <v>28081</v>
      </c>
      <c r="Y24586">
        <f t="shared" si="384"/>
        <v>29.2043269230769</v>
      </c>
    </row>
    <row r="24587" spans="1:25">
      <c r="A24587" t="s">
        <v>49257</v>
      </c>
      <c r="B24587" t="s">
        <v>49258</v>
      </c>
      <c r="C24587" t="s">
        <v>49</v>
      </c>
      <c r="D24587" t="s">
        <v>38</v>
      </c>
      <c r="E24587" t="s">
        <v>5</v>
      </c>
      <c r="F24587" t="s">
        <v>12</v>
      </c>
      <c r="G24587">
        <v>1</v>
      </c>
      <c r="H24587">
        <v>0</v>
      </c>
      <c r="I24587">
        <v>3</v>
      </c>
      <c r="J24587">
        <v>5079</v>
      </c>
      <c r="K24587" t="s">
        <v>85</v>
      </c>
      <c r="L24587">
        <v>16</v>
      </c>
      <c r="M24587">
        <v>0</v>
      </c>
      <c r="N24587">
        <v>0</v>
      </c>
      <c r="O24587">
        <v>1</v>
      </c>
      <c r="P24587">
        <v>154</v>
      </c>
      <c r="Q24587">
        <v>21</v>
      </c>
      <c r="R24587" t="e">
        <f>#REF!</f>
        <v>#REF!</v>
      </c>
      <c r="S24587">
        <v>27</v>
      </c>
      <c r="T24587">
        <v>0</v>
      </c>
      <c r="U24587" t="s">
        <v>93</v>
      </c>
      <c r="V24587">
        <v>6</v>
      </c>
      <c r="W24587">
        <v>32</v>
      </c>
      <c r="X24587">
        <v>34117</v>
      </c>
      <c r="Y24587">
        <f t="shared" si="384"/>
        <v>29.2</v>
      </c>
    </row>
    <row r="24588" spans="1:25">
      <c r="A24588" t="s">
        <v>49259</v>
      </c>
      <c r="B24588" t="s">
        <v>49260</v>
      </c>
      <c r="C24588" t="s">
        <v>49</v>
      </c>
      <c r="D24588" t="s">
        <v>37</v>
      </c>
      <c r="E24588" t="s">
        <v>4</v>
      </c>
      <c r="F24588" t="s">
        <v>15</v>
      </c>
      <c r="G24588">
        <v>7</v>
      </c>
      <c r="H24588">
        <v>0</v>
      </c>
      <c r="I24588">
        <v>4</v>
      </c>
      <c r="J24588">
        <v>4363</v>
      </c>
      <c r="K24588" t="s">
        <v>85</v>
      </c>
      <c r="L24588">
        <v>35</v>
      </c>
      <c r="M24588">
        <v>0</v>
      </c>
      <c r="N24588">
        <v>0</v>
      </c>
      <c r="O24588">
        <v>1</v>
      </c>
      <c r="P24588">
        <v>67</v>
      </c>
      <c r="Q24588">
        <v>38</v>
      </c>
      <c r="R24588">
        <v>2023</v>
      </c>
      <c r="S24588">
        <v>0</v>
      </c>
      <c r="T24588">
        <v>0</v>
      </c>
      <c r="U24588" t="s">
        <v>144</v>
      </c>
      <c r="V24588">
        <v>0</v>
      </c>
      <c r="W24588">
        <v>14</v>
      </c>
      <c r="X24588">
        <v>6149</v>
      </c>
      <c r="Y24588">
        <f t="shared" si="384"/>
        <v>29.219806763285</v>
      </c>
    </row>
    <row r="24589" spans="1:25">
      <c r="A24589" t="s">
        <v>49261</v>
      </c>
      <c r="B24589" t="s">
        <v>49262</v>
      </c>
      <c r="C24589" t="s">
        <v>49</v>
      </c>
      <c r="D24589" t="s">
        <v>38</v>
      </c>
      <c r="E24589" t="s">
        <v>5</v>
      </c>
      <c r="F24589" t="s">
        <v>14</v>
      </c>
      <c r="G24589">
        <v>3</v>
      </c>
      <c r="H24589">
        <v>0</v>
      </c>
      <c r="I24589">
        <v>6</v>
      </c>
      <c r="J24589">
        <v>4088</v>
      </c>
      <c r="K24589" t="s">
        <v>81</v>
      </c>
      <c r="L24589">
        <v>16</v>
      </c>
      <c r="M24589">
        <v>0</v>
      </c>
      <c r="N24589">
        <v>1</v>
      </c>
      <c r="O24589">
        <v>1</v>
      </c>
      <c r="P24589">
        <v>155</v>
      </c>
      <c r="Q24589">
        <v>37</v>
      </c>
      <c r="R24589">
        <v>2011</v>
      </c>
      <c r="S24589">
        <v>23</v>
      </c>
      <c r="T24589">
        <v>0</v>
      </c>
      <c r="U24589" t="s">
        <v>107</v>
      </c>
      <c r="V24589">
        <v>5</v>
      </c>
      <c r="W24589">
        <v>20</v>
      </c>
      <c r="X24589">
        <v>29063</v>
      </c>
      <c r="Y24589">
        <f t="shared" si="384"/>
        <v>29.1985472154964</v>
      </c>
    </row>
    <row r="24590" spans="1:25">
      <c r="A24590" t="s">
        <v>49263</v>
      </c>
      <c r="B24590" t="s">
        <v>49264</v>
      </c>
      <c r="C24590" t="s">
        <v>49</v>
      </c>
      <c r="D24590" t="s">
        <v>39</v>
      </c>
      <c r="E24590" t="s">
        <v>5</v>
      </c>
      <c r="F24590" t="s">
        <v>11</v>
      </c>
      <c r="G24590">
        <v>5</v>
      </c>
      <c r="H24590">
        <v>2</v>
      </c>
      <c r="I24590">
        <v>3</v>
      </c>
      <c r="J24590">
        <v>3793</v>
      </c>
      <c r="K24590" t="s">
        <v>85</v>
      </c>
      <c r="L24590">
        <v>23</v>
      </c>
      <c r="M24590">
        <v>0</v>
      </c>
      <c r="N24590">
        <v>0</v>
      </c>
      <c r="O24590">
        <v>1</v>
      </c>
      <c r="P24590">
        <v>109</v>
      </c>
      <c r="Q24590">
        <v>34</v>
      </c>
      <c r="R24590" t="e">
        <f>#REF!</f>
        <v>#REF!</v>
      </c>
      <c r="S24590">
        <v>0</v>
      </c>
      <c r="T24590">
        <v>0</v>
      </c>
      <c r="U24590" t="s">
        <v>144</v>
      </c>
      <c r="V24590">
        <v>0</v>
      </c>
      <c r="W24590">
        <v>21</v>
      </c>
      <c r="X24590">
        <v>3064</v>
      </c>
      <c r="Y24590">
        <f t="shared" si="384"/>
        <v>29.1796116504854</v>
      </c>
    </row>
    <row r="24591" spans="1:25">
      <c r="A24591" t="s">
        <v>49265</v>
      </c>
      <c r="B24591" t="s">
        <v>49266</v>
      </c>
      <c r="C24591" t="s">
        <v>49</v>
      </c>
      <c r="D24591" t="s">
        <v>38</v>
      </c>
      <c r="E24591" t="s">
        <v>4</v>
      </c>
      <c r="F24591" t="s">
        <v>14</v>
      </c>
      <c r="G24591">
        <v>4</v>
      </c>
      <c r="H24591">
        <v>0</v>
      </c>
      <c r="I24591">
        <v>4</v>
      </c>
      <c r="J24591">
        <v>5218</v>
      </c>
      <c r="K24591" t="s">
        <v>81</v>
      </c>
      <c r="L24591">
        <v>22</v>
      </c>
      <c r="M24591">
        <v>0</v>
      </c>
      <c r="N24591">
        <v>0</v>
      </c>
      <c r="O24591">
        <v>1</v>
      </c>
      <c r="P24591">
        <v>182</v>
      </c>
      <c r="Q24591">
        <v>32</v>
      </c>
      <c r="R24591">
        <v>2021</v>
      </c>
      <c r="S24591">
        <v>5</v>
      </c>
      <c r="T24591">
        <v>1</v>
      </c>
      <c r="U24591" t="s">
        <v>93</v>
      </c>
      <c r="V24591">
        <v>2</v>
      </c>
      <c r="W24591">
        <v>26</v>
      </c>
      <c r="X24591">
        <v>6098</v>
      </c>
      <c r="Y24591">
        <f t="shared" si="384"/>
        <v>29.1678832116788</v>
      </c>
    </row>
    <row r="24592" spans="1:25">
      <c r="A24592" t="s">
        <v>49267</v>
      </c>
      <c r="B24592" t="s">
        <v>49268</v>
      </c>
      <c r="C24592" t="s">
        <v>49</v>
      </c>
      <c r="D24592" t="s">
        <v>38</v>
      </c>
      <c r="E24592" t="s">
        <v>4</v>
      </c>
      <c r="F24592" t="s">
        <v>14</v>
      </c>
      <c r="G24592">
        <v>7</v>
      </c>
      <c r="H24592">
        <v>0</v>
      </c>
      <c r="I24592">
        <v>3</v>
      </c>
      <c r="J24592">
        <v>4737</v>
      </c>
      <c r="K24592" t="s">
        <v>85</v>
      </c>
      <c r="L24592">
        <v>43</v>
      </c>
      <c r="M24592">
        <v>0</v>
      </c>
      <c r="N24592">
        <v>0</v>
      </c>
      <c r="O24592">
        <v>0</v>
      </c>
      <c r="P24592">
        <v>197</v>
      </c>
      <c r="Q24592">
        <v>22</v>
      </c>
      <c r="R24592">
        <v>2022</v>
      </c>
      <c r="S24592">
        <v>4</v>
      </c>
      <c r="T24592">
        <v>1</v>
      </c>
      <c r="U24592" t="s">
        <v>98</v>
      </c>
      <c r="V24592">
        <v>1</v>
      </c>
      <c r="W24592">
        <v>26</v>
      </c>
      <c r="X24592">
        <v>4120</v>
      </c>
      <c r="Y24592">
        <f t="shared" si="384"/>
        <v>29.1609756097561</v>
      </c>
    </row>
    <row r="24593" spans="1:25">
      <c r="A24593" t="s">
        <v>49269</v>
      </c>
      <c r="B24593" t="s">
        <v>49270</v>
      </c>
      <c r="C24593" t="s">
        <v>49</v>
      </c>
      <c r="D24593" t="s">
        <v>38</v>
      </c>
      <c r="E24593" t="s">
        <v>4</v>
      </c>
      <c r="F24593" t="s">
        <v>13</v>
      </c>
      <c r="G24593">
        <v>3</v>
      </c>
      <c r="H24593">
        <v>0</v>
      </c>
      <c r="I24593">
        <v>2</v>
      </c>
      <c r="J24593">
        <v>3616</v>
      </c>
      <c r="K24593" t="s">
        <v>85</v>
      </c>
      <c r="L24593">
        <v>31</v>
      </c>
      <c r="M24593">
        <v>0</v>
      </c>
      <c r="N24593">
        <v>0</v>
      </c>
      <c r="O24593">
        <v>0</v>
      </c>
      <c r="P24593">
        <v>270</v>
      </c>
      <c r="Q24593">
        <v>29</v>
      </c>
      <c r="R24593">
        <v>2018</v>
      </c>
      <c r="S24593">
        <v>6</v>
      </c>
      <c r="T24593">
        <v>1</v>
      </c>
      <c r="U24593" t="s">
        <v>82</v>
      </c>
      <c r="V24593">
        <v>2</v>
      </c>
      <c r="W24593">
        <v>27</v>
      </c>
      <c r="X24593">
        <v>9085</v>
      </c>
      <c r="Y24593">
        <f t="shared" si="384"/>
        <v>29.1784841075795</v>
      </c>
    </row>
    <row r="24594" spans="1:25">
      <c r="A24594" t="s">
        <v>49271</v>
      </c>
      <c r="B24594" t="s">
        <v>49272</v>
      </c>
      <c r="C24594" t="s">
        <v>49</v>
      </c>
      <c r="D24594" t="s">
        <v>37</v>
      </c>
      <c r="E24594" t="s">
        <v>4</v>
      </c>
      <c r="F24594" t="s">
        <v>16</v>
      </c>
      <c r="G24594">
        <v>6</v>
      </c>
      <c r="H24594">
        <v>0</v>
      </c>
      <c r="I24594">
        <v>2</v>
      </c>
      <c r="J24594">
        <v>5501</v>
      </c>
      <c r="K24594" t="s">
        <v>81</v>
      </c>
      <c r="L24594">
        <v>69</v>
      </c>
      <c r="M24594">
        <v>0</v>
      </c>
      <c r="N24594">
        <v>0</v>
      </c>
      <c r="O24594">
        <v>1</v>
      </c>
      <c r="P24594">
        <v>122</v>
      </c>
      <c r="Q24594">
        <v>28</v>
      </c>
      <c r="R24594">
        <v>2001</v>
      </c>
      <c r="S24594">
        <v>24</v>
      </c>
      <c r="T24594">
        <v>0</v>
      </c>
      <c r="U24594" t="s">
        <v>107</v>
      </c>
      <c r="V24594">
        <v>5</v>
      </c>
      <c r="W24594">
        <v>6</v>
      </c>
      <c r="X24594">
        <v>28104</v>
      </c>
      <c r="Y24594">
        <f t="shared" si="384"/>
        <v>29.1789215686275</v>
      </c>
    </row>
    <row r="24595" spans="1:25">
      <c r="A24595" t="s">
        <v>49273</v>
      </c>
      <c r="B24595" t="s">
        <v>49274</v>
      </c>
      <c r="C24595" t="s">
        <v>49</v>
      </c>
      <c r="D24595" t="s">
        <v>39</v>
      </c>
      <c r="E24595" t="s">
        <v>5</v>
      </c>
      <c r="F24595" t="s">
        <v>16</v>
      </c>
      <c r="G24595">
        <v>8</v>
      </c>
      <c r="H24595">
        <v>1</v>
      </c>
      <c r="I24595">
        <v>2</v>
      </c>
      <c r="J24595">
        <v>6745</v>
      </c>
      <c r="K24595" t="s">
        <v>81</v>
      </c>
      <c r="L24595">
        <v>29</v>
      </c>
      <c r="M24595">
        <v>0</v>
      </c>
      <c r="N24595">
        <v>0</v>
      </c>
      <c r="O24595">
        <v>0</v>
      </c>
      <c r="P24595">
        <v>245</v>
      </c>
      <c r="Q24595">
        <v>19</v>
      </c>
      <c r="R24595">
        <v>2012</v>
      </c>
      <c r="S24595">
        <v>13</v>
      </c>
      <c r="T24595">
        <v>1</v>
      </c>
      <c r="U24595" t="s">
        <v>98</v>
      </c>
      <c r="V24595">
        <v>5</v>
      </c>
      <c r="W24595">
        <v>9</v>
      </c>
      <c r="X24595">
        <v>16125</v>
      </c>
      <c r="Y24595">
        <f t="shared" si="384"/>
        <v>29.1818181818182</v>
      </c>
    </row>
    <row r="24596" spans="1:25">
      <c r="A24596" t="s">
        <v>49275</v>
      </c>
      <c r="B24596" t="s">
        <v>49276</v>
      </c>
      <c r="C24596" t="s">
        <v>49</v>
      </c>
      <c r="D24596" t="s">
        <v>37</v>
      </c>
      <c r="E24596" t="s">
        <v>5</v>
      </c>
      <c r="F24596" t="s">
        <v>15</v>
      </c>
      <c r="G24596">
        <v>2</v>
      </c>
      <c r="H24596">
        <v>1</v>
      </c>
      <c r="I24596">
        <v>2</v>
      </c>
      <c r="J24596">
        <v>4316</v>
      </c>
      <c r="K24596" t="s">
        <v>81</v>
      </c>
      <c r="L24596">
        <v>43</v>
      </c>
      <c r="M24596">
        <v>1</v>
      </c>
      <c r="N24596">
        <v>0</v>
      </c>
      <c r="O24596">
        <v>0</v>
      </c>
      <c r="P24596">
        <v>102</v>
      </c>
      <c r="Q24596">
        <v>39</v>
      </c>
      <c r="R24596" t="e">
        <f>#REF!</f>
        <v>#REF!</v>
      </c>
      <c r="S24596">
        <v>34</v>
      </c>
      <c r="T24596">
        <v>1</v>
      </c>
      <c r="U24596" t="s">
        <v>93</v>
      </c>
      <c r="V24596">
        <v>4</v>
      </c>
      <c r="W24596">
        <v>25</v>
      </c>
      <c r="X24596">
        <v>45147</v>
      </c>
      <c r="Y24596">
        <f t="shared" si="384"/>
        <v>29.2068965517241</v>
      </c>
    </row>
    <row r="24597" spans="1:25">
      <c r="A24597" t="s">
        <v>49277</v>
      </c>
      <c r="B24597" t="s">
        <v>49278</v>
      </c>
      <c r="C24597" t="s">
        <v>49</v>
      </c>
      <c r="D24597" t="s">
        <v>37</v>
      </c>
      <c r="E24597" t="s">
        <v>4</v>
      </c>
      <c r="F24597" t="s">
        <v>16</v>
      </c>
      <c r="G24597">
        <v>8</v>
      </c>
      <c r="H24597">
        <v>0</v>
      </c>
      <c r="I24597">
        <v>4</v>
      </c>
      <c r="J24597">
        <v>5153</v>
      </c>
      <c r="K24597" t="s">
        <v>81</v>
      </c>
      <c r="L24597">
        <v>48</v>
      </c>
      <c r="M24597">
        <v>0</v>
      </c>
      <c r="N24597">
        <v>0</v>
      </c>
      <c r="O24597">
        <v>1</v>
      </c>
      <c r="P24597">
        <v>113</v>
      </c>
      <c r="Q24597">
        <v>35</v>
      </c>
      <c r="R24597">
        <v>2015</v>
      </c>
      <c r="S24597">
        <v>16</v>
      </c>
      <c r="T24597">
        <v>0</v>
      </c>
      <c r="U24597" t="s">
        <v>93</v>
      </c>
      <c r="V24597">
        <v>1</v>
      </c>
      <c r="W24597">
        <v>29</v>
      </c>
      <c r="X24597">
        <v>22099</v>
      </c>
      <c r="Y24597">
        <f t="shared" si="384"/>
        <v>29.1827160493827</v>
      </c>
    </row>
    <row r="24598" spans="1:25">
      <c r="A24598" t="s">
        <v>49279</v>
      </c>
      <c r="B24598" t="s">
        <v>49280</v>
      </c>
      <c r="C24598" t="s">
        <v>49</v>
      </c>
      <c r="D24598" t="s">
        <v>38</v>
      </c>
      <c r="E24598" t="s">
        <v>5</v>
      </c>
      <c r="F24598" t="s">
        <v>12</v>
      </c>
      <c r="G24598">
        <v>3</v>
      </c>
      <c r="H24598">
        <v>0</v>
      </c>
      <c r="I24598">
        <v>2</v>
      </c>
      <c r="J24598">
        <v>5642</v>
      </c>
      <c r="K24598" t="s">
        <v>81</v>
      </c>
      <c r="L24598">
        <v>44</v>
      </c>
      <c r="M24598">
        <v>0</v>
      </c>
      <c r="N24598">
        <v>0</v>
      </c>
      <c r="O24598">
        <v>1</v>
      </c>
      <c r="P24598">
        <v>271</v>
      </c>
      <c r="Q24598">
        <v>42</v>
      </c>
      <c r="R24598">
        <v>2006</v>
      </c>
      <c r="S24598">
        <v>25</v>
      </c>
      <c r="T24598">
        <v>0</v>
      </c>
      <c r="U24598" t="s">
        <v>82</v>
      </c>
      <c r="V24598">
        <v>5</v>
      </c>
      <c r="W24598">
        <v>32</v>
      </c>
      <c r="X24598">
        <v>32087</v>
      </c>
      <c r="Y24598">
        <f t="shared" si="384"/>
        <v>29.1683168316832</v>
      </c>
    </row>
    <row r="24599" spans="1:25">
      <c r="A24599" t="s">
        <v>49281</v>
      </c>
      <c r="B24599" t="s">
        <v>49282</v>
      </c>
      <c r="C24599" t="s">
        <v>49</v>
      </c>
      <c r="D24599" t="s">
        <v>38</v>
      </c>
      <c r="E24599" t="s">
        <v>6</v>
      </c>
      <c r="F24599" t="s">
        <v>14</v>
      </c>
      <c r="G24599">
        <v>1</v>
      </c>
      <c r="H24599">
        <v>0</v>
      </c>
      <c r="I24599">
        <v>4</v>
      </c>
      <c r="J24599">
        <v>6455</v>
      </c>
      <c r="K24599" t="s">
        <v>85</v>
      </c>
      <c r="L24599">
        <v>23</v>
      </c>
      <c r="M24599">
        <v>0</v>
      </c>
      <c r="N24599">
        <v>0</v>
      </c>
      <c r="O24599">
        <v>0</v>
      </c>
      <c r="P24599">
        <v>169</v>
      </c>
      <c r="Q24599">
        <v>50</v>
      </c>
      <c r="R24599" t="e">
        <f>#REF!</f>
        <v>#REF!</v>
      </c>
      <c r="S24599">
        <v>12</v>
      </c>
      <c r="T24599">
        <v>0</v>
      </c>
      <c r="U24599" t="s">
        <v>107</v>
      </c>
      <c r="V24599">
        <v>3</v>
      </c>
      <c r="W24599">
        <v>11</v>
      </c>
      <c r="X24599">
        <v>14115</v>
      </c>
      <c r="Y24599">
        <f t="shared" si="384"/>
        <v>29.136476426799</v>
      </c>
    </row>
    <row r="24600" spans="1:25">
      <c r="A24600" t="s">
        <v>49283</v>
      </c>
      <c r="B24600" t="s">
        <v>49284</v>
      </c>
      <c r="C24600" t="s">
        <v>49</v>
      </c>
      <c r="D24600" t="s">
        <v>37</v>
      </c>
      <c r="E24600" t="s">
        <v>5</v>
      </c>
      <c r="F24600" t="s">
        <v>15</v>
      </c>
      <c r="G24600">
        <v>1</v>
      </c>
      <c r="H24600">
        <v>0</v>
      </c>
      <c r="I24600">
        <v>2</v>
      </c>
      <c r="J24600">
        <v>6307</v>
      </c>
      <c r="K24600" t="s">
        <v>85</v>
      </c>
      <c r="L24600">
        <v>21</v>
      </c>
      <c r="M24600">
        <v>0</v>
      </c>
      <c r="N24600">
        <v>0</v>
      </c>
      <c r="O24600">
        <v>1</v>
      </c>
      <c r="P24600">
        <v>211</v>
      </c>
      <c r="Q24600">
        <v>36</v>
      </c>
      <c r="R24600" t="e">
        <f>#REF!</f>
        <v>#REF!</v>
      </c>
      <c r="S24600">
        <v>37</v>
      </c>
      <c r="T24600">
        <v>0</v>
      </c>
      <c r="U24600" t="s">
        <v>107</v>
      </c>
      <c r="V24600">
        <v>2</v>
      </c>
      <c r="W24600">
        <v>25</v>
      </c>
      <c r="X24600">
        <v>45131</v>
      </c>
      <c r="Y24600">
        <f t="shared" si="384"/>
        <v>29.0845771144279</v>
      </c>
    </row>
    <row r="24601" spans="1:25">
      <c r="A24601" t="s">
        <v>49285</v>
      </c>
      <c r="B24601" t="s">
        <v>49286</v>
      </c>
      <c r="C24601" t="s">
        <v>49</v>
      </c>
      <c r="D24601" t="s">
        <v>37</v>
      </c>
      <c r="E24601" t="s">
        <v>4</v>
      </c>
      <c r="F24601" t="s">
        <v>16</v>
      </c>
      <c r="G24601">
        <v>3</v>
      </c>
      <c r="H24601">
        <v>0</v>
      </c>
      <c r="I24601">
        <v>3</v>
      </c>
      <c r="J24601">
        <v>4873</v>
      </c>
      <c r="K24601" t="s">
        <v>81</v>
      </c>
      <c r="L24601">
        <v>27</v>
      </c>
      <c r="M24601">
        <v>0</v>
      </c>
      <c r="N24601">
        <v>0</v>
      </c>
      <c r="O24601">
        <v>0</v>
      </c>
      <c r="P24601">
        <v>82</v>
      </c>
      <c r="Q24601">
        <v>26</v>
      </c>
      <c r="R24601">
        <v>2011</v>
      </c>
      <c r="S24601">
        <v>23</v>
      </c>
      <c r="T24601">
        <v>0</v>
      </c>
      <c r="U24601" t="s">
        <v>82</v>
      </c>
      <c r="V24601">
        <v>3</v>
      </c>
      <c r="W24601">
        <v>23</v>
      </c>
      <c r="X24601">
        <v>32107</v>
      </c>
      <c r="Y24601">
        <f t="shared" si="384"/>
        <v>29.0673316708229</v>
      </c>
    </row>
    <row r="24602" spans="1:25">
      <c r="A24602" t="s">
        <v>49287</v>
      </c>
      <c r="B24602" t="s">
        <v>49288</v>
      </c>
      <c r="C24602" t="s">
        <v>49</v>
      </c>
      <c r="D24602" t="s">
        <v>37</v>
      </c>
      <c r="E24602" t="s">
        <v>4</v>
      </c>
      <c r="F24602" t="s">
        <v>16</v>
      </c>
      <c r="G24602">
        <v>2</v>
      </c>
      <c r="H24602">
        <v>1</v>
      </c>
      <c r="I24602">
        <v>4</v>
      </c>
      <c r="J24602">
        <v>3583</v>
      </c>
      <c r="K24602" t="s">
        <v>81</v>
      </c>
      <c r="L24602">
        <v>27</v>
      </c>
      <c r="M24602">
        <v>0</v>
      </c>
      <c r="N24602">
        <v>0</v>
      </c>
      <c r="O24602">
        <v>1</v>
      </c>
      <c r="P24602">
        <v>68</v>
      </c>
      <c r="Q24602">
        <v>32</v>
      </c>
      <c r="R24602" t="e">
        <f>#REF!</f>
        <v>#REF!</v>
      </c>
      <c r="S24602">
        <v>9</v>
      </c>
      <c r="T24602">
        <v>0</v>
      </c>
      <c r="U24602" t="s">
        <v>93</v>
      </c>
      <c r="V24602">
        <v>3</v>
      </c>
      <c r="W24602">
        <v>28</v>
      </c>
      <c r="X24602">
        <v>12080</v>
      </c>
      <c r="Y24602">
        <f t="shared" si="384"/>
        <v>29.075</v>
      </c>
    </row>
    <row r="24603" spans="1:25">
      <c r="A24603" t="s">
        <v>49289</v>
      </c>
      <c r="B24603" t="s">
        <v>49290</v>
      </c>
      <c r="C24603" t="s">
        <v>49</v>
      </c>
      <c r="D24603" t="s">
        <v>39</v>
      </c>
      <c r="E24603" t="s">
        <v>6</v>
      </c>
      <c r="F24603" t="s">
        <v>16</v>
      </c>
      <c r="G24603">
        <v>0</v>
      </c>
      <c r="H24603">
        <v>2</v>
      </c>
      <c r="I24603">
        <v>4</v>
      </c>
      <c r="J24603">
        <v>5112</v>
      </c>
      <c r="K24603" t="s">
        <v>81</v>
      </c>
      <c r="L24603">
        <v>42</v>
      </c>
      <c r="M24603">
        <v>0</v>
      </c>
      <c r="N24603">
        <v>0</v>
      </c>
      <c r="O24603">
        <v>1</v>
      </c>
      <c r="P24603">
        <v>263</v>
      </c>
      <c r="Q24603">
        <v>25</v>
      </c>
      <c r="R24603" t="e">
        <f>#REF!</f>
        <v>#REF!</v>
      </c>
      <c r="S24603">
        <v>26</v>
      </c>
      <c r="T24603">
        <v>0</v>
      </c>
      <c r="U24603" t="s">
        <v>82</v>
      </c>
      <c r="V24603">
        <v>3</v>
      </c>
      <c r="W24603">
        <v>9</v>
      </c>
      <c r="X24603">
        <v>32132</v>
      </c>
      <c r="Y24603">
        <f t="shared" si="384"/>
        <v>29.0676691729323</v>
      </c>
    </row>
    <row r="24604" spans="1:25">
      <c r="A24604" t="s">
        <v>49291</v>
      </c>
      <c r="B24604" t="s">
        <v>49292</v>
      </c>
      <c r="C24604" t="s">
        <v>49</v>
      </c>
      <c r="D24604" t="s">
        <v>37</v>
      </c>
      <c r="E24604" t="s">
        <v>4</v>
      </c>
      <c r="F24604" t="s">
        <v>16</v>
      </c>
      <c r="G24604">
        <v>8</v>
      </c>
      <c r="H24604">
        <v>0</v>
      </c>
      <c r="I24604">
        <v>2</v>
      </c>
      <c r="J24604">
        <v>5210</v>
      </c>
      <c r="K24604" t="s">
        <v>85</v>
      </c>
      <c r="L24604">
        <v>58</v>
      </c>
      <c r="M24604">
        <v>0</v>
      </c>
      <c r="N24604">
        <v>0</v>
      </c>
      <c r="O24604">
        <v>1</v>
      </c>
      <c r="P24604">
        <v>248</v>
      </c>
      <c r="Q24604">
        <v>44</v>
      </c>
      <c r="R24604">
        <v>2006</v>
      </c>
      <c r="S24604">
        <v>29</v>
      </c>
      <c r="T24604">
        <v>0</v>
      </c>
      <c r="U24604" t="s">
        <v>93</v>
      </c>
      <c r="V24604">
        <v>4</v>
      </c>
      <c r="W24604">
        <v>4</v>
      </c>
      <c r="X24604">
        <v>40104</v>
      </c>
      <c r="Y24604">
        <f t="shared" si="384"/>
        <v>29.0778894472362</v>
      </c>
    </row>
    <row r="24605" spans="1:25">
      <c r="A24605" t="s">
        <v>49293</v>
      </c>
      <c r="B24605" t="s">
        <v>49294</v>
      </c>
      <c r="C24605" t="s">
        <v>49</v>
      </c>
      <c r="D24605" t="s">
        <v>37</v>
      </c>
      <c r="E24605" t="s">
        <v>5</v>
      </c>
      <c r="F24605" t="s">
        <v>15</v>
      </c>
      <c r="G24605">
        <v>1</v>
      </c>
      <c r="H24605">
        <v>0</v>
      </c>
      <c r="I24605">
        <v>3</v>
      </c>
      <c r="J24605">
        <v>6088</v>
      </c>
      <c r="K24605" t="s">
        <v>81</v>
      </c>
      <c r="L24605">
        <v>43</v>
      </c>
      <c r="M24605">
        <v>0</v>
      </c>
      <c r="N24605">
        <v>0</v>
      </c>
      <c r="O24605">
        <v>0</v>
      </c>
      <c r="P24605">
        <v>82</v>
      </c>
      <c r="Q24605">
        <v>21</v>
      </c>
      <c r="R24605" t="e">
        <f>#REF!</f>
        <v>#REF!</v>
      </c>
      <c r="S24605">
        <v>34</v>
      </c>
      <c r="T24605">
        <v>0</v>
      </c>
      <c r="U24605" t="s">
        <v>98</v>
      </c>
      <c r="V24605">
        <v>2</v>
      </c>
      <c r="W24605">
        <v>25</v>
      </c>
      <c r="X24605">
        <v>42112</v>
      </c>
      <c r="Y24605">
        <f t="shared" si="384"/>
        <v>29.0403022670025</v>
      </c>
    </row>
    <row r="24606" spans="1:25">
      <c r="A24606" t="s">
        <v>49295</v>
      </c>
      <c r="B24606" t="s">
        <v>49296</v>
      </c>
      <c r="C24606" t="s">
        <v>49</v>
      </c>
      <c r="D24606" t="s">
        <v>38</v>
      </c>
      <c r="E24606" t="s">
        <v>5</v>
      </c>
      <c r="F24606" t="s">
        <v>14</v>
      </c>
      <c r="G24606">
        <v>3</v>
      </c>
      <c r="H24606">
        <v>1</v>
      </c>
      <c r="I24606">
        <v>2</v>
      </c>
      <c r="J24606">
        <v>4659</v>
      </c>
      <c r="K24606" t="s">
        <v>85</v>
      </c>
      <c r="L24606">
        <v>55</v>
      </c>
      <c r="M24606">
        <v>0</v>
      </c>
      <c r="N24606">
        <v>0</v>
      </c>
      <c r="O24606">
        <v>1</v>
      </c>
      <c r="P24606">
        <v>189</v>
      </c>
      <c r="Q24606">
        <v>36</v>
      </c>
      <c r="R24606">
        <v>1996</v>
      </c>
      <c r="S24606">
        <v>32</v>
      </c>
      <c r="T24606">
        <v>0</v>
      </c>
      <c r="U24606" t="s">
        <v>98</v>
      </c>
      <c r="V24606">
        <v>5</v>
      </c>
      <c r="W24606">
        <v>26</v>
      </c>
      <c r="X24606">
        <v>38120</v>
      </c>
      <c r="Y24606">
        <f t="shared" si="384"/>
        <v>29.0606060606061</v>
      </c>
    </row>
    <row r="24607" spans="1:25">
      <c r="A24607" t="s">
        <v>49297</v>
      </c>
      <c r="B24607" t="s">
        <v>49298</v>
      </c>
      <c r="C24607" t="s">
        <v>49</v>
      </c>
      <c r="D24607" t="s">
        <v>37</v>
      </c>
      <c r="E24607" t="s">
        <v>5</v>
      </c>
      <c r="F24607" t="s">
        <v>16</v>
      </c>
      <c r="G24607">
        <v>7</v>
      </c>
      <c r="H24607">
        <v>0</v>
      </c>
      <c r="I24607">
        <v>2</v>
      </c>
      <c r="J24607">
        <v>4048</v>
      </c>
      <c r="K24607" t="s">
        <v>85</v>
      </c>
      <c r="L24607">
        <v>28</v>
      </c>
      <c r="M24607">
        <v>1</v>
      </c>
      <c r="N24607">
        <v>0</v>
      </c>
      <c r="O24607">
        <v>1</v>
      </c>
      <c r="P24607">
        <v>251</v>
      </c>
      <c r="Q24607">
        <v>32</v>
      </c>
      <c r="R24607">
        <v>2009</v>
      </c>
      <c r="S24607">
        <v>18</v>
      </c>
      <c r="T24607">
        <v>1</v>
      </c>
      <c r="U24607" t="s">
        <v>90</v>
      </c>
      <c r="V24607">
        <v>5</v>
      </c>
      <c r="W24607">
        <v>29</v>
      </c>
      <c r="X24607">
        <v>24110</v>
      </c>
      <c r="Y24607">
        <f t="shared" si="384"/>
        <v>29.0430379746835</v>
      </c>
    </row>
    <row r="24608" spans="1:25">
      <c r="A24608" t="s">
        <v>49299</v>
      </c>
      <c r="B24608" t="s">
        <v>49300</v>
      </c>
      <c r="C24608" t="s">
        <v>50</v>
      </c>
      <c r="D24608" t="s">
        <v>38</v>
      </c>
      <c r="E24608" t="s">
        <v>6</v>
      </c>
      <c r="F24608" t="s">
        <v>14</v>
      </c>
      <c r="G24608">
        <v>7</v>
      </c>
      <c r="H24608">
        <v>0</v>
      </c>
      <c r="I24608">
        <v>2</v>
      </c>
      <c r="J24608">
        <v>4426</v>
      </c>
      <c r="K24608" t="s">
        <v>85</v>
      </c>
      <c r="L24608">
        <v>31</v>
      </c>
      <c r="M24608">
        <v>1</v>
      </c>
      <c r="N24608">
        <v>0</v>
      </c>
      <c r="O24608">
        <v>1</v>
      </c>
      <c r="P24608">
        <v>70</v>
      </c>
      <c r="Q24608">
        <v>44</v>
      </c>
      <c r="R24608">
        <v>2007</v>
      </c>
      <c r="S24608">
        <v>19</v>
      </c>
      <c r="T24608">
        <v>1</v>
      </c>
      <c r="U24608" t="s">
        <v>93</v>
      </c>
      <c r="V24608">
        <v>3</v>
      </c>
      <c r="W24608">
        <v>26</v>
      </c>
      <c r="X24608">
        <v>24090</v>
      </c>
      <c r="Y24608">
        <f t="shared" si="384"/>
        <v>29.0355329949239</v>
      </c>
    </row>
    <row r="24609" spans="1:25">
      <c r="A24609" t="s">
        <v>49301</v>
      </c>
      <c r="B24609" t="s">
        <v>49302</v>
      </c>
      <c r="C24609" t="s">
        <v>49</v>
      </c>
      <c r="D24609" t="s">
        <v>37</v>
      </c>
      <c r="E24609" t="s">
        <v>6</v>
      </c>
      <c r="F24609" t="s">
        <v>16</v>
      </c>
      <c r="G24609">
        <v>2</v>
      </c>
      <c r="H24609">
        <v>3</v>
      </c>
      <c r="I24609">
        <v>3</v>
      </c>
      <c r="J24609">
        <v>4404</v>
      </c>
      <c r="K24609" t="s">
        <v>81</v>
      </c>
      <c r="L24609">
        <v>61</v>
      </c>
      <c r="M24609">
        <v>0</v>
      </c>
      <c r="N24609">
        <v>0</v>
      </c>
      <c r="O24609">
        <v>0</v>
      </c>
      <c r="P24609">
        <v>63</v>
      </c>
      <c r="Q24609">
        <v>29</v>
      </c>
      <c r="R24609" t="e">
        <f>#REF!</f>
        <v>#REF!</v>
      </c>
      <c r="S24609">
        <v>19</v>
      </c>
      <c r="T24609">
        <v>0</v>
      </c>
      <c r="U24609" t="s">
        <v>98</v>
      </c>
      <c r="V24609">
        <v>6</v>
      </c>
      <c r="W24609">
        <v>6</v>
      </c>
      <c r="X24609">
        <v>22135</v>
      </c>
      <c r="Y24609">
        <f t="shared" si="384"/>
        <v>28.9974554707379</v>
      </c>
    </row>
    <row r="24610" spans="1:25">
      <c r="A24610" t="s">
        <v>49303</v>
      </c>
      <c r="B24610" t="s">
        <v>49304</v>
      </c>
      <c r="C24610" t="s">
        <v>49</v>
      </c>
      <c r="D24610" t="s">
        <v>37</v>
      </c>
      <c r="E24610" t="s">
        <v>4</v>
      </c>
      <c r="F24610" t="s">
        <v>16</v>
      </c>
      <c r="G24610">
        <v>8</v>
      </c>
      <c r="H24610">
        <v>0</v>
      </c>
      <c r="I24610">
        <v>3</v>
      </c>
      <c r="J24610">
        <v>4495</v>
      </c>
      <c r="K24610" t="s">
        <v>81</v>
      </c>
      <c r="L24610">
        <v>35</v>
      </c>
      <c r="M24610">
        <v>0</v>
      </c>
      <c r="N24610">
        <v>0</v>
      </c>
      <c r="O24610">
        <v>1</v>
      </c>
      <c r="P24610">
        <v>101</v>
      </c>
      <c r="Q24610">
        <v>30</v>
      </c>
      <c r="R24610">
        <v>2012</v>
      </c>
      <c r="S24610">
        <v>19</v>
      </c>
      <c r="T24610">
        <v>1</v>
      </c>
      <c r="U24610" t="s">
        <v>93</v>
      </c>
      <c r="V24610">
        <v>3</v>
      </c>
      <c r="W24610">
        <v>28</v>
      </c>
      <c r="X24610">
        <v>24073</v>
      </c>
      <c r="Y24610">
        <f t="shared" si="384"/>
        <v>28.9974489795918</v>
      </c>
    </row>
    <row r="24611" spans="1:25">
      <c r="A24611" t="s">
        <v>49305</v>
      </c>
      <c r="B24611" t="s">
        <v>49306</v>
      </c>
      <c r="C24611" t="s">
        <v>49</v>
      </c>
      <c r="D24611" t="s">
        <v>37</v>
      </c>
      <c r="E24611" t="s">
        <v>4</v>
      </c>
      <c r="F24611" t="s">
        <v>16</v>
      </c>
      <c r="G24611">
        <v>8</v>
      </c>
      <c r="H24611">
        <v>0</v>
      </c>
      <c r="I24611">
        <v>4</v>
      </c>
      <c r="J24611">
        <v>4466</v>
      </c>
      <c r="K24611" t="s">
        <v>81</v>
      </c>
      <c r="L24611">
        <v>17</v>
      </c>
      <c r="M24611">
        <v>0</v>
      </c>
      <c r="N24611">
        <v>0</v>
      </c>
      <c r="O24611">
        <v>0</v>
      </c>
      <c r="P24611">
        <v>80</v>
      </c>
      <c r="Q24611">
        <v>23</v>
      </c>
      <c r="R24611">
        <v>1999</v>
      </c>
      <c r="S24611">
        <v>23</v>
      </c>
      <c r="T24611">
        <v>1</v>
      </c>
      <c r="U24611" t="s">
        <v>107</v>
      </c>
      <c r="V24611">
        <v>3</v>
      </c>
      <c r="W24611">
        <v>28</v>
      </c>
      <c r="X24611">
        <v>28140</v>
      </c>
      <c r="Y24611">
        <f t="shared" si="384"/>
        <v>28.9948849104859</v>
      </c>
    </row>
    <row r="24612" spans="1:25">
      <c r="A24612" t="s">
        <v>49307</v>
      </c>
      <c r="B24612" t="s">
        <v>49308</v>
      </c>
      <c r="C24612" t="s">
        <v>49</v>
      </c>
      <c r="D24612" t="s">
        <v>38</v>
      </c>
      <c r="E24612" t="s">
        <v>5</v>
      </c>
      <c r="F24612" t="s">
        <v>13</v>
      </c>
      <c r="G24612">
        <v>7</v>
      </c>
      <c r="H24612">
        <v>2</v>
      </c>
      <c r="I24612">
        <v>2</v>
      </c>
      <c r="J24612">
        <v>4451</v>
      </c>
      <c r="K24612" t="s">
        <v>81</v>
      </c>
      <c r="L24612">
        <v>54</v>
      </c>
      <c r="M24612">
        <v>0</v>
      </c>
      <c r="N24612">
        <v>0</v>
      </c>
      <c r="O24612">
        <v>0</v>
      </c>
      <c r="P24612">
        <v>87</v>
      </c>
      <c r="Q24612">
        <v>50</v>
      </c>
      <c r="R24612" t="e">
        <f>#REF!</f>
        <v>#REF!</v>
      </c>
      <c r="S24612">
        <v>10</v>
      </c>
      <c r="T24612">
        <v>1</v>
      </c>
      <c r="U24612" t="s">
        <v>82</v>
      </c>
      <c r="V24612">
        <v>4</v>
      </c>
      <c r="W24612">
        <v>19</v>
      </c>
      <c r="X24612">
        <v>13127</v>
      </c>
      <c r="Y24612">
        <f t="shared" si="384"/>
        <v>29.0102564102564</v>
      </c>
    </row>
    <row r="24613" spans="1:25">
      <c r="A24613" t="s">
        <v>49309</v>
      </c>
      <c r="B24613" t="s">
        <v>49310</v>
      </c>
      <c r="C24613" t="s">
        <v>49</v>
      </c>
      <c r="D24613" t="s">
        <v>39</v>
      </c>
      <c r="E24613" t="s">
        <v>4</v>
      </c>
      <c r="F24613" t="s">
        <v>16</v>
      </c>
      <c r="G24613">
        <v>4</v>
      </c>
      <c r="H24613">
        <v>0</v>
      </c>
      <c r="I24613">
        <v>4</v>
      </c>
      <c r="J24613">
        <v>4678</v>
      </c>
      <c r="K24613" t="s">
        <v>85</v>
      </c>
      <c r="L24613">
        <v>26</v>
      </c>
      <c r="M24613">
        <v>0</v>
      </c>
      <c r="N24613">
        <v>0</v>
      </c>
      <c r="O24613">
        <v>0</v>
      </c>
      <c r="P24613">
        <v>265</v>
      </c>
      <c r="Q24613">
        <v>31</v>
      </c>
      <c r="R24613">
        <v>2001</v>
      </c>
      <c r="S24613">
        <v>24</v>
      </c>
      <c r="T24613">
        <v>1</v>
      </c>
      <c r="U24613" t="s">
        <v>90</v>
      </c>
      <c r="V24613">
        <v>2</v>
      </c>
      <c r="W24613">
        <v>8</v>
      </c>
      <c r="X24613">
        <v>31068</v>
      </c>
      <c r="Y24613">
        <f t="shared" si="384"/>
        <v>28.9562982005141</v>
      </c>
    </row>
    <row r="24614" spans="1:25">
      <c r="A24614" t="s">
        <v>49311</v>
      </c>
      <c r="B24614" t="s">
        <v>49312</v>
      </c>
      <c r="C24614" t="s">
        <v>49</v>
      </c>
      <c r="D24614" t="s">
        <v>38</v>
      </c>
      <c r="E24614" t="s">
        <v>5</v>
      </c>
      <c r="F24614" t="s">
        <v>14</v>
      </c>
      <c r="G24614">
        <v>1</v>
      </c>
      <c r="H24614">
        <v>0</v>
      </c>
      <c r="I24614">
        <v>3</v>
      </c>
      <c r="J24614">
        <v>6346</v>
      </c>
      <c r="K24614" t="s">
        <v>85</v>
      </c>
      <c r="L24614">
        <v>18</v>
      </c>
      <c r="M24614">
        <v>0</v>
      </c>
      <c r="N24614">
        <v>0</v>
      </c>
      <c r="O24614">
        <v>1</v>
      </c>
      <c r="P24614">
        <v>240</v>
      </c>
      <c r="Q24614">
        <v>35</v>
      </c>
      <c r="R24614" t="e">
        <f>#REF!</f>
        <v>#REF!</v>
      </c>
      <c r="S24614">
        <v>18</v>
      </c>
      <c r="T24614">
        <v>0</v>
      </c>
      <c r="U24614" t="s">
        <v>107</v>
      </c>
      <c r="V24614">
        <v>3</v>
      </c>
      <c r="W24614">
        <v>26</v>
      </c>
      <c r="X24614">
        <v>22062</v>
      </c>
      <c r="Y24614">
        <f t="shared" si="384"/>
        <v>28.9510309278351</v>
      </c>
    </row>
    <row r="24615" spans="1:25">
      <c r="A24615" t="s">
        <v>49313</v>
      </c>
      <c r="B24615" t="s">
        <v>49314</v>
      </c>
      <c r="C24615" t="s">
        <v>49</v>
      </c>
      <c r="D24615" t="s">
        <v>39</v>
      </c>
      <c r="E24615" t="s">
        <v>5</v>
      </c>
      <c r="F24615" t="s">
        <v>11</v>
      </c>
      <c r="G24615">
        <v>0</v>
      </c>
      <c r="H24615">
        <v>0</v>
      </c>
      <c r="I24615">
        <v>2</v>
      </c>
      <c r="J24615">
        <v>4578</v>
      </c>
      <c r="K24615" t="s">
        <v>85</v>
      </c>
      <c r="L24615">
        <v>60</v>
      </c>
      <c r="M24615">
        <v>0</v>
      </c>
      <c r="N24615">
        <v>0</v>
      </c>
      <c r="O24615">
        <v>0</v>
      </c>
      <c r="P24615">
        <v>271</v>
      </c>
      <c r="Q24615">
        <v>22</v>
      </c>
      <c r="R24615" t="e">
        <f>#REF!</f>
        <v>#REF!</v>
      </c>
      <c r="S24615">
        <v>18</v>
      </c>
      <c r="T24615">
        <v>0</v>
      </c>
      <c r="U24615" t="s">
        <v>98</v>
      </c>
      <c r="V24615">
        <v>4</v>
      </c>
      <c r="W24615">
        <v>21</v>
      </c>
      <c r="X24615">
        <v>21084</v>
      </c>
      <c r="Y24615">
        <f t="shared" si="384"/>
        <v>28.9354005167959</v>
      </c>
    </row>
    <row r="24616" spans="1:25">
      <c r="A24616" t="s">
        <v>49315</v>
      </c>
      <c r="B24616" t="s">
        <v>49316</v>
      </c>
      <c r="C24616" t="s">
        <v>49</v>
      </c>
      <c r="D24616" t="s">
        <v>37</v>
      </c>
      <c r="E24616" t="s">
        <v>4</v>
      </c>
      <c r="F24616" t="s">
        <v>16</v>
      </c>
      <c r="G24616">
        <v>7</v>
      </c>
      <c r="H24616">
        <v>3</v>
      </c>
      <c r="I24616">
        <v>1</v>
      </c>
      <c r="J24616">
        <v>5470</v>
      </c>
      <c r="K24616" t="s">
        <v>81</v>
      </c>
      <c r="L24616">
        <v>59</v>
      </c>
      <c r="M24616">
        <v>0</v>
      </c>
      <c r="N24616">
        <v>0</v>
      </c>
      <c r="O24616">
        <v>0</v>
      </c>
      <c r="P24616">
        <v>121</v>
      </c>
      <c r="Q24616">
        <v>17</v>
      </c>
      <c r="R24616">
        <v>2019</v>
      </c>
      <c r="S24616">
        <v>5</v>
      </c>
      <c r="T24616">
        <v>1</v>
      </c>
      <c r="U24616" t="s">
        <v>82</v>
      </c>
      <c r="V24616">
        <v>4</v>
      </c>
      <c r="W24616">
        <v>28</v>
      </c>
      <c r="X24616">
        <v>7067</v>
      </c>
      <c r="Y24616">
        <f t="shared" si="384"/>
        <v>28.9533678756477</v>
      </c>
    </row>
    <row r="24617" spans="1:25">
      <c r="A24617" t="s">
        <v>49317</v>
      </c>
      <c r="B24617" t="s">
        <v>49318</v>
      </c>
      <c r="C24617" t="s">
        <v>49</v>
      </c>
      <c r="D24617" t="s">
        <v>38</v>
      </c>
      <c r="E24617" t="s">
        <v>5</v>
      </c>
      <c r="F24617" t="s">
        <v>12</v>
      </c>
      <c r="G24617">
        <v>1</v>
      </c>
      <c r="H24617">
        <v>0</v>
      </c>
      <c r="I24617">
        <v>4</v>
      </c>
      <c r="J24617">
        <v>4952</v>
      </c>
      <c r="K24617" t="s">
        <v>85</v>
      </c>
      <c r="L24617">
        <v>55</v>
      </c>
      <c r="M24617">
        <v>0</v>
      </c>
      <c r="N24617">
        <v>0</v>
      </c>
      <c r="O24617">
        <v>1</v>
      </c>
      <c r="P24617">
        <v>127</v>
      </c>
      <c r="Q24617">
        <v>30</v>
      </c>
      <c r="R24617" t="e">
        <f>#REF!</f>
        <v>#REF!</v>
      </c>
      <c r="S24617">
        <v>17</v>
      </c>
      <c r="T24617">
        <v>0</v>
      </c>
      <c r="U24617" t="s">
        <v>107</v>
      </c>
      <c r="V24617">
        <v>3</v>
      </c>
      <c r="W24617">
        <v>32</v>
      </c>
      <c r="X24617">
        <v>22083</v>
      </c>
      <c r="Y24617">
        <f t="shared" si="384"/>
        <v>28.9844155844156</v>
      </c>
    </row>
    <row r="24618" spans="1:25">
      <c r="A24618" t="s">
        <v>49319</v>
      </c>
      <c r="B24618" t="s">
        <v>49320</v>
      </c>
      <c r="C24618" t="s">
        <v>49</v>
      </c>
      <c r="D24618" t="s">
        <v>37</v>
      </c>
      <c r="E24618" t="s">
        <v>6</v>
      </c>
      <c r="F24618" t="s">
        <v>16</v>
      </c>
      <c r="G24618">
        <v>7</v>
      </c>
      <c r="H24618">
        <v>1</v>
      </c>
      <c r="I24618">
        <v>4</v>
      </c>
      <c r="J24618">
        <v>4777</v>
      </c>
      <c r="K24618" t="s">
        <v>81</v>
      </c>
      <c r="L24618">
        <v>37</v>
      </c>
      <c r="M24618">
        <v>0</v>
      </c>
      <c r="N24618">
        <v>0</v>
      </c>
      <c r="O24618">
        <v>0</v>
      </c>
      <c r="P24618">
        <v>80</v>
      </c>
      <c r="Q24618">
        <v>18</v>
      </c>
      <c r="R24618">
        <v>2012</v>
      </c>
      <c r="S24618">
        <v>13</v>
      </c>
      <c r="T24618">
        <v>0</v>
      </c>
      <c r="U24618" t="s">
        <v>98</v>
      </c>
      <c r="V24618">
        <v>3</v>
      </c>
      <c r="W24618">
        <v>23</v>
      </c>
      <c r="X24618">
        <v>15070</v>
      </c>
      <c r="Y24618">
        <f t="shared" si="384"/>
        <v>28.9817708333333</v>
      </c>
    </row>
    <row r="24619" spans="1:25">
      <c r="A24619" t="s">
        <v>49321</v>
      </c>
      <c r="B24619" t="s">
        <v>49322</v>
      </c>
      <c r="C24619" t="s">
        <v>49</v>
      </c>
      <c r="D24619" t="s">
        <v>37</v>
      </c>
      <c r="E24619" t="s">
        <v>5</v>
      </c>
      <c r="F24619" t="s">
        <v>15</v>
      </c>
      <c r="G24619">
        <v>4</v>
      </c>
      <c r="H24619">
        <v>0</v>
      </c>
      <c r="I24619">
        <v>2</v>
      </c>
      <c r="J24619">
        <v>3978</v>
      </c>
      <c r="K24619" t="s">
        <v>81</v>
      </c>
      <c r="L24619">
        <v>45</v>
      </c>
      <c r="M24619">
        <v>0</v>
      </c>
      <c r="N24619">
        <v>0</v>
      </c>
      <c r="O24619">
        <v>1</v>
      </c>
      <c r="P24619">
        <v>224</v>
      </c>
      <c r="Q24619">
        <v>28</v>
      </c>
      <c r="R24619">
        <v>2022</v>
      </c>
      <c r="S24619">
        <v>0</v>
      </c>
      <c r="T24619">
        <v>0</v>
      </c>
      <c r="U24619" t="s">
        <v>144</v>
      </c>
      <c r="V24619">
        <v>0</v>
      </c>
      <c r="W24619">
        <v>14</v>
      </c>
      <c r="X24619">
        <v>6097</v>
      </c>
      <c r="Y24619">
        <f t="shared" si="384"/>
        <v>29.0104438642298</v>
      </c>
    </row>
    <row r="24620" spans="1:25">
      <c r="A24620" t="s">
        <v>49323</v>
      </c>
      <c r="B24620" t="s">
        <v>49324</v>
      </c>
      <c r="C24620" t="s">
        <v>49</v>
      </c>
      <c r="D24620" t="s">
        <v>39</v>
      </c>
      <c r="E24620" t="s">
        <v>4</v>
      </c>
      <c r="F24620" t="s">
        <v>16</v>
      </c>
      <c r="G24620">
        <v>6</v>
      </c>
      <c r="H24620">
        <v>0</v>
      </c>
      <c r="I24620">
        <v>3</v>
      </c>
      <c r="J24620">
        <v>4910</v>
      </c>
      <c r="K24620" t="s">
        <v>81</v>
      </c>
      <c r="L24620">
        <v>63</v>
      </c>
      <c r="M24620">
        <v>0</v>
      </c>
      <c r="N24620">
        <v>0</v>
      </c>
      <c r="O24620">
        <v>1</v>
      </c>
      <c r="P24620">
        <v>55</v>
      </c>
      <c r="Q24620">
        <v>19</v>
      </c>
      <c r="R24620">
        <v>2014</v>
      </c>
      <c r="S24620">
        <v>16</v>
      </c>
      <c r="T24620">
        <v>0</v>
      </c>
      <c r="U24620" t="s">
        <v>107</v>
      </c>
      <c r="V24620">
        <v>6</v>
      </c>
      <c r="W24620">
        <v>8</v>
      </c>
      <c r="X24620">
        <v>20079</v>
      </c>
      <c r="Y24620">
        <f t="shared" si="384"/>
        <v>29.0130890052356</v>
      </c>
    </row>
    <row r="24621" spans="1:25">
      <c r="A24621" t="s">
        <v>49325</v>
      </c>
      <c r="B24621" t="s">
        <v>49326</v>
      </c>
      <c r="C24621" t="s">
        <v>49</v>
      </c>
      <c r="D24621" t="s">
        <v>38</v>
      </c>
      <c r="E24621" t="s">
        <v>5</v>
      </c>
      <c r="F24621" t="s">
        <v>12</v>
      </c>
      <c r="G24621">
        <v>3</v>
      </c>
      <c r="H24621">
        <v>1</v>
      </c>
      <c r="I24621">
        <v>3</v>
      </c>
      <c r="J24621">
        <v>8386</v>
      </c>
      <c r="K24621" t="s">
        <v>85</v>
      </c>
      <c r="L24621">
        <v>57</v>
      </c>
      <c r="M24621">
        <v>0</v>
      </c>
      <c r="N24621">
        <v>1</v>
      </c>
      <c r="O24621">
        <v>1</v>
      </c>
      <c r="P24621">
        <v>214</v>
      </c>
      <c r="Q24621">
        <v>39</v>
      </c>
      <c r="R24621" t="e">
        <f>#REF!</f>
        <v>#REF!</v>
      </c>
      <c r="S24621">
        <v>5</v>
      </c>
      <c r="T24621">
        <v>0</v>
      </c>
      <c r="U24621" t="s">
        <v>98</v>
      </c>
      <c r="V24621">
        <v>5</v>
      </c>
      <c r="W24621">
        <v>32</v>
      </c>
      <c r="X24621">
        <v>5055</v>
      </c>
      <c r="Y24621">
        <f t="shared" si="384"/>
        <v>29.0393700787402</v>
      </c>
    </row>
    <row r="24622" spans="1:25">
      <c r="A24622" t="s">
        <v>49327</v>
      </c>
      <c r="B24622" t="s">
        <v>49328</v>
      </c>
      <c r="C24622" t="s">
        <v>49</v>
      </c>
      <c r="D24622" t="s">
        <v>37</v>
      </c>
      <c r="E24622" t="s">
        <v>4</v>
      </c>
      <c r="F24622" t="s">
        <v>16</v>
      </c>
      <c r="G24622">
        <v>3</v>
      </c>
      <c r="H24622">
        <v>0</v>
      </c>
      <c r="I24622">
        <v>2</v>
      </c>
      <c r="J24622">
        <v>6564</v>
      </c>
      <c r="K24622" t="s">
        <v>85</v>
      </c>
      <c r="L24622">
        <v>54</v>
      </c>
      <c r="M24622">
        <v>0</v>
      </c>
      <c r="N24622">
        <v>0</v>
      </c>
      <c r="O24622">
        <v>1</v>
      </c>
      <c r="P24622">
        <v>113</v>
      </c>
      <c r="Q24622">
        <v>24</v>
      </c>
      <c r="R24622">
        <v>2000</v>
      </c>
      <c r="S24622">
        <v>26</v>
      </c>
      <c r="T24622">
        <v>0</v>
      </c>
      <c r="U24622" t="s">
        <v>98</v>
      </c>
      <c r="V24622">
        <v>2</v>
      </c>
      <c r="W24622">
        <v>29</v>
      </c>
      <c r="X24622">
        <v>32062</v>
      </c>
      <c r="Y24622">
        <f t="shared" si="384"/>
        <v>29.0131578947368</v>
      </c>
    </row>
    <row r="24623" spans="1:25">
      <c r="A24623" t="s">
        <v>49329</v>
      </c>
      <c r="B24623" t="s">
        <v>49330</v>
      </c>
      <c r="C24623" t="s">
        <v>49</v>
      </c>
      <c r="D24623" t="s">
        <v>38</v>
      </c>
      <c r="E24623" t="s">
        <v>6</v>
      </c>
      <c r="F24623" t="s">
        <v>14</v>
      </c>
      <c r="G24623">
        <v>3</v>
      </c>
      <c r="H24623">
        <v>0</v>
      </c>
      <c r="I24623">
        <v>3</v>
      </c>
      <c r="J24623">
        <v>5036</v>
      </c>
      <c r="K24623" t="s">
        <v>85</v>
      </c>
      <c r="L24623">
        <v>48</v>
      </c>
      <c r="M24623">
        <v>0</v>
      </c>
      <c r="N24623">
        <v>0</v>
      </c>
      <c r="O24623">
        <v>1</v>
      </c>
      <c r="P24623">
        <v>56</v>
      </c>
      <c r="Q24623">
        <v>58</v>
      </c>
      <c r="R24623">
        <v>2010</v>
      </c>
      <c r="S24623">
        <v>22</v>
      </c>
      <c r="T24623">
        <v>1</v>
      </c>
      <c r="U24623" t="s">
        <v>107</v>
      </c>
      <c r="V24623">
        <v>2</v>
      </c>
      <c r="W24623">
        <v>11</v>
      </c>
      <c r="X24623">
        <v>29063</v>
      </c>
      <c r="Y24623">
        <f t="shared" si="384"/>
        <v>29.0263852242744</v>
      </c>
    </row>
    <row r="24624" spans="1:25">
      <c r="A24624" t="s">
        <v>49331</v>
      </c>
      <c r="B24624" t="s">
        <v>49332</v>
      </c>
      <c r="C24624" t="s">
        <v>49</v>
      </c>
      <c r="D24624" t="s">
        <v>38</v>
      </c>
      <c r="E24624" t="s">
        <v>6</v>
      </c>
      <c r="F24624" t="s">
        <v>12</v>
      </c>
      <c r="G24624">
        <v>3</v>
      </c>
      <c r="H24624">
        <v>0</v>
      </c>
      <c r="I24624">
        <v>5</v>
      </c>
      <c r="J24624">
        <v>5491</v>
      </c>
      <c r="K24624" t="s">
        <v>85</v>
      </c>
      <c r="L24624">
        <v>69</v>
      </c>
      <c r="M24624">
        <v>0</v>
      </c>
      <c r="N24624">
        <v>0</v>
      </c>
      <c r="O24624">
        <v>1</v>
      </c>
      <c r="P24624">
        <v>184</v>
      </c>
      <c r="Q24624">
        <v>43</v>
      </c>
      <c r="R24624">
        <v>2006</v>
      </c>
      <c r="S24624">
        <v>23</v>
      </c>
      <c r="T24624">
        <v>0</v>
      </c>
      <c r="U24624" t="s">
        <v>82</v>
      </c>
      <c r="V24624">
        <v>5</v>
      </c>
      <c r="W24624">
        <v>12</v>
      </c>
      <c r="X24624">
        <v>29106</v>
      </c>
      <c r="Y24624">
        <f t="shared" si="384"/>
        <v>28.9497354497354</v>
      </c>
    </row>
    <row r="24625" spans="1:25">
      <c r="A24625" t="s">
        <v>49333</v>
      </c>
      <c r="B24625" t="s">
        <v>49334</v>
      </c>
      <c r="C24625" t="s">
        <v>49</v>
      </c>
      <c r="D24625" t="s">
        <v>39</v>
      </c>
      <c r="E24625" t="s">
        <v>5</v>
      </c>
      <c r="F24625" t="s">
        <v>11</v>
      </c>
      <c r="G24625">
        <v>3</v>
      </c>
      <c r="H24625">
        <v>0</v>
      </c>
      <c r="I24625">
        <v>2</v>
      </c>
      <c r="J24625">
        <v>4833</v>
      </c>
      <c r="K24625" t="s">
        <v>85</v>
      </c>
      <c r="L24625">
        <v>19</v>
      </c>
      <c r="M24625">
        <v>1</v>
      </c>
      <c r="N24625">
        <v>0</v>
      </c>
      <c r="O24625">
        <v>1</v>
      </c>
      <c r="P24625">
        <v>173</v>
      </c>
      <c r="Q24625">
        <v>31</v>
      </c>
      <c r="R24625">
        <v>2012</v>
      </c>
      <c r="S24625">
        <v>21</v>
      </c>
      <c r="T24625">
        <v>1</v>
      </c>
      <c r="U24625" t="s">
        <v>90</v>
      </c>
      <c r="V24625">
        <v>3</v>
      </c>
      <c r="W24625">
        <v>16</v>
      </c>
      <c r="X24625">
        <v>29075</v>
      </c>
      <c r="Y24625">
        <f t="shared" si="384"/>
        <v>28.9124668435013</v>
      </c>
    </row>
    <row r="24626" spans="1:25">
      <c r="A24626" t="s">
        <v>49335</v>
      </c>
      <c r="B24626" t="s">
        <v>49336</v>
      </c>
      <c r="C24626" t="s">
        <v>49</v>
      </c>
      <c r="D24626" t="s">
        <v>38</v>
      </c>
      <c r="E24626" t="s">
        <v>5</v>
      </c>
      <c r="F24626" t="s">
        <v>12</v>
      </c>
      <c r="G24626">
        <v>8</v>
      </c>
      <c r="H24626">
        <v>0</v>
      </c>
      <c r="I24626">
        <v>2</v>
      </c>
      <c r="J24626">
        <v>4778</v>
      </c>
      <c r="K24626" t="s">
        <v>81</v>
      </c>
      <c r="L24626">
        <v>37</v>
      </c>
      <c r="M24626">
        <v>0</v>
      </c>
      <c r="N24626">
        <v>0</v>
      </c>
      <c r="O24626">
        <v>1</v>
      </c>
      <c r="P24626">
        <v>66</v>
      </c>
      <c r="Q24626">
        <v>32</v>
      </c>
      <c r="R24626">
        <v>2022</v>
      </c>
      <c r="S24626">
        <v>4</v>
      </c>
      <c r="T24626">
        <v>0</v>
      </c>
      <c r="U24626" t="s">
        <v>98</v>
      </c>
      <c r="V24626">
        <v>3</v>
      </c>
      <c r="W24626">
        <v>32</v>
      </c>
      <c r="X24626">
        <v>5081</v>
      </c>
      <c r="Y24626">
        <f t="shared" si="384"/>
        <v>28.906914893617</v>
      </c>
    </row>
    <row r="24627" spans="1:25">
      <c r="A24627" t="s">
        <v>49337</v>
      </c>
      <c r="B24627" t="s">
        <v>49338</v>
      </c>
      <c r="C24627" t="s">
        <v>49</v>
      </c>
      <c r="D24627" t="s">
        <v>37</v>
      </c>
      <c r="E24627" t="s">
        <v>6</v>
      </c>
      <c r="F24627" t="s">
        <v>15</v>
      </c>
      <c r="G24627">
        <v>1</v>
      </c>
      <c r="H24627">
        <v>1</v>
      </c>
      <c r="I24627">
        <v>4</v>
      </c>
      <c r="J24627">
        <v>5101</v>
      </c>
      <c r="K24627" t="s">
        <v>81</v>
      </c>
      <c r="L24627">
        <v>70</v>
      </c>
      <c r="M24627">
        <v>0</v>
      </c>
      <c r="N24627">
        <v>0</v>
      </c>
      <c r="O24627">
        <v>1</v>
      </c>
      <c r="P24627">
        <v>165</v>
      </c>
      <c r="Q24627">
        <v>49</v>
      </c>
      <c r="R24627" t="e">
        <f>#REF!</f>
        <v>#REF!</v>
      </c>
      <c r="S24627">
        <v>27</v>
      </c>
      <c r="T24627">
        <v>0</v>
      </c>
      <c r="U24627" t="s">
        <v>93</v>
      </c>
      <c r="V24627">
        <v>5</v>
      </c>
      <c r="W24627">
        <v>10</v>
      </c>
      <c r="X24627">
        <v>35137</v>
      </c>
      <c r="Y24627">
        <f t="shared" si="384"/>
        <v>28.8986666666667</v>
      </c>
    </row>
    <row r="24628" spans="1:25">
      <c r="A24628" t="s">
        <v>49339</v>
      </c>
      <c r="B24628" t="s">
        <v>49340</v>
      </c>
      <c r="C24628" t="s">
        <v>49</v>
      </c>
      <c r="D24628" t="s">
        <v>37</v>
      </c>
      <c r="E24628" t="s">
        <v>4</v>
      </c>
      <c r="F24628" t="s">
        <v>15</v>
      </c>
      <c r="G24628">
        <v>5</v>
      </c>
      <c r="H24628">
        <v>0</v>
      </c>
      <c r="I24628">
        <v>3</v>
      </c>
      <c r="J24628">
        <v>4438</v>
      </c>
      <c r="K24628" t="s">
        <v>81</v>
      </c>
      <c r="L24628">
        <v>28</v>
      </c>
      <c r="M24628">
        <v>0</v>
      </c>
      <c r="N24628">
        <v>0</v>
      </c>
      <c r="O24628">
        <v>0</v>
      </c>
      <c r="P24628">
        <v>154</v>
      </c>
      <c r="Q24628">
        <v>29</v>
      </c>
      <c r="R24628">
        <v>2009</v>
      </c>
      <c r="S24628">
        <v>18</v>
      </c>
      <c r="T24628">
        <v>0</v>
      </c>
      <c r="U24628" t="s">
        <v>93</v>
      </c>
      <c r="V24628">
        <v>2</v>
      </c>
      <c r="W24628">
        <v>17</v>
      </c>
      <c r="X24628">
        <v>22087</v>
      </c>
      <c r="Y24628">
        <f t="shared" si="384"/>
        <v>28.8449197860963</v>
      </c>
    </row>
    <row r="24629" spans="1:25">
      <c r="A24629" t="s">
        <v>49341</v>
      </c>
      <c r="B24629" t="s">
        <v>49342</v>
      </c>
      <c r="C24629" t="s">
        <v>49</v>
      </c>
      <c r="D24629" t="s">
        <v>38</v>
      </c>
      <c r="E24629" t="s">
        <v>5</v>
      </c>
      <c r="F24629" t="s">
        <v>12</v>
      </c>
      <c r="G24629">
        <v>8</v>
      </c>
      <c r="H24629">
        <v>2</v>
      </c>
      <c r="I24629">
        <v>2</v>
      </c>
      <c r="J24629">
        <v>7722</v>
      </c>
      <c r="K24629" t="s">
        <v>81</v>
      </c>
      <c r="L24629">
        <v>44</v>
      </c>
      <c r="M24629">
        <v>0</v>
      </c>
      <c r="N24629">
        <v>0</v>
      </c>
      <c r="O24629">
        <v>0</v>
      </c>
      <c r="P24629">
        <v>171</v>
      </c>
      <c r="Q24629">
        <v>18</v>
      </c>
      <c r="R24629">
        <v>1998</v>
      </c>
      <c r="S24629">
        <v>25</v>
      </c>
      <c r="T24629">
        <v>0</v>
      </c>
      <c r="U24629" t="s">
        <v>98</v>
      </c>
      <c r="V24629">
        <v>6</v>
      </c>
      <c r="W24629">
        <v>12</v>
      </c>
      <c r="X24629">
        <v>30112</v>
      </c>
      <c r="Y24629">
        <f t="shared" si="384"/>
        <v>28.8445040214477</v>
      </c>
    </row>
    <row r="24630" spans="1:25">
      <c r="A24630" t="s">
        <v>49343</v>
      </c>
      <c r="B24630" t="s">
        <v>49344</v>
      </c>
      <c r="C24630" t="s">
        <v>49</v>
      </c>
      <c r="D24630" t="s">
        <v>37</v>
      </c>
      <c r="E24630" t="s">
        <v>4</v>
      </c>
      <c r="F24630" t="s">
        <v>15</v>
      </c>
      <c r="G24630">
        <v>3</v>
      </c>
      <c r="H24630">
        <v>0</v>
      </c>
      <c r="I24630">
        <v>2</v>
      </c>
      <c r="J24630">
        <v>6191</v>
      </c>
      <c r="K24630" t="s">
        <v>85</v>
      </c>
      <c r="L24630">
        <v>64</v>
      </c>
      <c r="M24630">
        <v>0</v>
      </c>
      <c r="N24630">
        <v>0</v>
      </c>
      <c r="O24630">
        <v>1</v>
      </c>
      <c r="P24630">
        <v>193</v>
      </c>
      <c r="Q24630">
        <v>35</v>
      </c>
      <c r="R24630">
        <v>1998</v>
      </c>
      <c r="S24630">
        <v>38</v>
      </c>
      <c r="T24630">
        <v>1</v>
      </c>
      <c r="U24630" t="s">
        <v>90</v>
      </c>
      <c r="V24630">
        <v>5</v>
      </c>
      <c r="W24630">
        <v>17</v>
      </c>
      <c r="X24630">
        <v>54135</v>
      </c>
      <c r="Y24630">
        <f t="shared" si="384"/>
        <v>28.8736559139785</v>
      </c>
    </row>
    <row r="24631" spans="1:25">
      <c r="A24631" t="s">
        <v>49345</v>
      </c>
      <c r="B24631" t="s">
        <v>49346</v>
      </c>
      <c r="C24631" t="s">
        <v>49</v>
      </c>
      <c r="D24631" t="s">
        <v>37</v>
      </c>
      <c r="E24631" t="s">
        <v>6</v>
      </c>
      <c r="F24631" t="s">
        <v>16</v>
      </c>
      <c r="G24631">
        <v>6</v>
      </c>
      <c r="H24631">
        <v>0</v>
      </c>
      <c r="I24631">
        <v>3</v>
      </c>
      <c r="J24631">
        <v>5461</v>
      </c>
      <c r="K24631" t="s">
        <v>85</v>
      </c>
      <c r="L24631">
        <v>28</v>
      </c>
      <c r="M24631">
        <v>0</v>
      </c>
      <c r="N24631">
        <v>0</v>
      </c>
      <c r="O24631">
        <v>0</v>
      </c>
      <c r="P24631">
        <v>221</v>
      </c>
      <c r="Q24631">
        <v>15</v>
      </c>
      <c r="R24631">
        <v>2015</v>
      </c>
      <c r="S24631">
        <v>19</v>
      </c>
      <c r="T24631">
        <v>1</v>
      </c>
      <c r="U24631" t="s">
        <v>93</v>
      </c>
      <c r="V24631">
        <v>1</v>
      </c>
      <c r="W24631">
        <v>23</v>
      </c>
      <c r="X24631">
        <v>27088</v>
      </c>
      <c r="Y24631">
        <f t="shared" si="384"/>
        <v>28.8571428571429</v>
      </c>
    </row>
    <row r="24632" spans="1:25">
      <c r="A24632" t="s">
        <v>49347</v>
      </c>
      <c r="B24632" t="s">
        <v>49348</v>
      </c>
      <c r="C24632" t="s">
        <v>49</v>
      </c>
      <c r="D24632" t="s">
        <v>39</v>
      </c>
      <c r="E24632" t="s">
        <v>5</v>
      </c>
      <c r="F24632" t="s">
        <v>16</v>
      </c>
      <c r="G24632">
        <v>2</v>
      </c>
      <c r="H24632">
        <v>0</v>
      </c>
      <c r="I24632">
        <v>2</v>
      </c>
      <c r="J24632">
        <v>6008</v>
      </c>
      <c r="K24632" t="s">
        <v>81</v>
      </c>
      <c r="L24632">
        <v>42</v>
      </c>
      <c r="M24632">
        <v>0</v>
      </c>
      <c r="N24632">
        <v>0</v>
      </c>
      <c r="O24632">
        <v>0</v>
      </c>
      <c r="P24632">
        <v>157</v>
      </c>
      <c r="Q24632">
        <v>15</v>
      </c>
      <c r="R24632" t="e">
        <f>#REF!</f>
        <v>#REF!</v>
      </c>
      <c r="S24632">
        <v>24</v>
      </c>
      <c r="T24632">
        <v>0</v>
      </c>
      <c r="U24632" t="s">
        <v>107</v>
      </c>
      <c r="V24632">
        <v>2</v>
      </c>
      <c r="W24632">
        <v>9</v>
      </c>
      <c r="X24632">
        <v>27104</v>
      </c>
      <c r="Y24632">
        <f t="shared" si="384"/>
        <v>28.8945945945946</v>
      </c>
    </row>
    <row r="24633" spans="1:25">
      <c r="A24633" t="s">
        <v>49349</v>
      </c>
      <c r="B24633" t="s">
        <v>49350</v>
      </c>
      <c r="C24633" t="s">
        <v>49</v>
      </c>
      <c r="D24633" t="s">
        <v>37</v>
      </c>
      <c r="E24633" t="s">
        <v>4</v>
      </c>
      <c r="F24633" t="s">
        <v>16</v>
      </c>
      <c r="G24633">
        <v>1</v>
      </c>
      <c r="H24633">
        <v>0</v>
      </c>
      <c r="I24633">
        <v>2</v>
      </c>
      <c r="J24633">
        <v>5289</v>
      </c>
      <c r="K24633" t="s">
        <v>81</v>
      </c>
      <c r="L24633">
        <v>15</v>
      </c>
      <c r="M24633">
        <v>0</v>
      </c>
      <c r="N24633">
        <v>0</v>
      </c>
      <c r="O24633">
        <v>1</v>
      </c>
      <c r="P24633">
        <v>98</v>
      </c>
      <c r="Q24633">
        <v>50</v>
      </c>
      <c r="R24633" t="e">
        <f>#REF!</f>
        <v>#REF!</v>
      </c>
      <c r="S24633">
        <v>12</v>
      </c>
      <c r="T24633">
        <v>0</v>
      </c>
      <c r="U24633" t="s">
        <v>93</v>
      </c>
      <c r="V24633">
        <v>2</v>
      </c>
      <c r="W24633">
        <v>28</v>
      </c>
      <c r="X24633">
        <v>17117</v>
      </c>
      <c r="Y24633">
        <f t="shared" si="384"/>
        <v>28.9322493224932</v>
      </c>
    </row>
    <row r="24634" spans="1:25">
      <c r="A24634" t="s">
        <v>49351</v>
      </c>
      <c r="B24634" t="s">
        <v>49352</v>
      </c>
      <c r="C24634" t="s">
        <v>49</v>
      </c>
      <c r="D24634" t="s">
        <v>37</v>
      </c>
      <c r="E24634" t="s">
        <v>6</v>
      </c>
      <c r="F24634" t="s">
        <v>16</v>
      </c>
      <c r="G24634">
        <v>4</v>
      </c>
      <c r="H24634">
        <v>3</v>
      </c>
      <c r="I24634">
        <v>5</v>
      </c>
      <c r="J24634">
        <v>6117</v>
      </c>
      <c r="K24634" t="s">
        <v>85</v>
      </c>
      <c r="L24634">
        <v>17</v>
      </c>
      <c r="M24634">
        <v>0</v>
      </c>
      <c r="N24634">
        <v>0</v>
      </c>
      <c r="O24634">
        <v>1</v>
      </c>
      <c r="P24634">
        <v>102</v>
      </c>
      <c r="Q24634">
        <v>29</v>
      </c>
      <c r="R24634" t="e">
        <f>#REF!</f>
        <v>#REF!</v>
      </c>
      <c r="S24634">
        <v>23</v>
      </c>
      <c r="T24634">
        <v>1</v>
      </c>
      <c r="U24634" t="s">
        <v>82</v>
      </c>
      <c r="V24634">
        <v>3</v>
      </c>
      <c r="W24634">
        <v>23</v>
      </c>
      <c r="X24634">
        <v>31128</v>
      </c>
      <c r="Y24634">
        <f t="shared" si="384"/>
        <v>28.875</v>
      </c>
    </row>
    <row r="24635" spans="1:25">
      <c r="A24635" t="s">
        <v>49353</v>
      </c>
      <c r="B24635" t="s">
        <v>49354</v>
      </c>
      <c r="C24635" t="s">
        <v>49</v>
      </c>
      <c r="D24635" t="s">
        <v>37</v>
      </c>
      <c r="E24635" t="s">
        <v>4</v>
      </c>
      <c r="F24635" t="s">
        <v>16</v>
      </c>
      <c r="G24635">
        <v>3</v>
      </c>
      <c r="H24635">
        <v>1</v>
      </c>
      <c r="I24635">
        <v>4</v>
      </c>
      <c r="J24635">
        <v>5788</v>
      </c>
      <c r="K24635" t="s">
        <v>85</v>
      </c>
      <c r="L24635">
        <v>36</v>
      </c>
      <c r="M24635">
        <v>0</v>
      </c>
      <c r="N24635">
        <v>0</v>
      </c>
      <c r="O24635">
        <v>0</v>
      </c>
      <c r="P24635">
        <v>249</v>
      </c>
      <c r="Q24635">
        <v>22</v>
      </c>
      <c r="R24635">
        <v>2004</v>
      </c>
      <c r="S24635">
        <v>23</v>
      </c>
      <c r="T24635">
        <v>1</v>
      </c>
      <c r="U24635" t="s">
        <v>107</v>
      </c>
      <c r="V24635">
        <v>6</v>
      </c>
      <c r="W24635">
        <v>28</v>
      </c>
      <c r="X24635">
        <v>28064</v>
      </c>
      <c r="Y24635">
        <f t="shared" si="384"/>
        <v>28.874659400545</v>
      </c>
    </row>
    <row r="24636" spans="1:25">
      <c r="A24636" t="s">
        <v>49355</v>
      </c>
      <c r="B24636" t="s">
        <v>49356</v>
      </c>
      <c r="C24636" t="s">
        <v>49</v>
      </c>
      <c r="D24636" t="s">
        <v>38</v>
      </c>
      <c r="E24636" t="s">
        <v>6</v>
      </c>
      <c r="F24636" t="s">
        <v>13</v>
      </c>
      <c r="G24636">
        <v>4</v>
      </c>
      <c r="H24636">
        <v>0</v>
      </c>
      <c r="I24636">
        <v>5</v>
      </c>
      <c r="J24636">
        <v>3836</v>
      </c>
      <c r="K24636" t="s">
        <v>81</v>
      </c>
      <c r="L24636">
        <v>66</v>
      </c>
      <c r="M24636">
        <v>1</v>
      </c>
      <c r="N24636">
        <v>1</v>
      </c>
      <c r="O24636">
        <v>1</v>
      </c>
      <c r="P24636">
        <v>184</v>
      </c>
      <c r="Q24636">
        <v>37</v>
      </c>
      <c r="R24636">
        <v>2003</v>
      </c>
      <c r="S24636">
        <v>29</v>
      </c>
      <c r="T24636">
        <v>1</v>
      </c>
      <c r="U24636" t="s">
        <v>98</v>
      </c>
      <c r="V24636">
        <v>2</v>
      </c>
      <c r="W24636">
        <v>19</v>
      </c>
      <c r="X24636">
        <v>37065</v>
      </c>
      <c r="Y24636">
        <f t="shared" si="384"/>
        <v>28.8934426229508</v>
      </c>
    </row>
    <row r="24637" spans="1:25">
      <c r="A24637" t="s">
        <v>49357</v>
      </c>
      <c r="B24637" t="s">
        <v>49358</v>
      </c>
      <c r="C24637" t="s">
        <v>49</v>
      </c>
      <c r="D24637" t="s">
        <v>37</v>
      </c>
      <c r="E24637" t="s">
        <v>6</v>
      </c>
      <c r="F24637" t="s">
        <v>15</v>
      </c>
      <c r="G24637">
        <v>7</v>
      </c>
      <c r="H24637">
        <v>1</v>
      </c>
      <c r="I24637">
        <v>4</v>
      </c>
      <c r="J24637">
        <v>4582</v>
      </c>
      <c r="K24637" t="s">
        <v>85</v>
      </c>
      <c r="L24637">
        <v>53</v>
      </c>
      <c r="M24637">
        <v>0</v>
      </c>
      <c r="N24637">
        <v>0</v>
      </c>
      <c r="O24637">
        <v>1</v>
      </c>
      <c r="P24637">
        <v>173</v>
      </c>
      <c r="Q24637">
        <v>31</v>
      </c>
      <c r="R24637">
        <v>2003</v>
      </c>
      <c r="S24637">
        <v>23</v>
      </c>
      <c r="T24637">
        <v>0</v>
      </c>
      <c r="U24637" t="s">
        <v>98</v>
      </c>
      <c r="V24637">
        <v>3</v>
      </c>
      <c r="W24637">
        <v>10</v>
      </c>
      <c r="X24637">
        <v>27057</v>
      </c>
      <c r="Y24637">
        <f t="shared" si="384"/>
        <v>28.8712328767123</v>
      </c>
    </row>
    <row r="24638" spans="1:25">
      <c r="A24638" t="s">
        <v>49359</v>
      </c>
      <c r="B24638" t="s">
        <v>49360</v>
      </c>
      <c r="C24638" t="s">
        <v>49</v>
      </c>
      <c r="D24638" t="s">
        <v>37</v>
      </c>
      <c r="E24638" t="s">
        <v>6</v>
      </c>
      <c r="F24638" t="s">
        <v>16</v>
      </c>
      <c r="G24638">
        <v>5</v>
      </c>
      <c r="H24638">
        <v>1</v>
      </c>
      <c r="I24638">
        <v>4</v>
      </c>
      <c r="J24638">
        <v>4738</v>
      </c>
      <c r="K24638" t="s">
        <v>85</v>
      </c>
      <c r="L24638">
        <v>15</v>
      </c>
      <c r="M24638">
        <v>0</v>
      </c>
      <c r="N24638">
        <v>1</v>
      </c>
      <c r="O24638">
        <v>1</v>
      </c>
      <c r="P24638">
        <v>209</v>
      </c>
      <c r="Q24638">
        <v>27</v>
      </c>
      <c r="R24638" t="e">
        <f>#REF!</f>
        <v>#REF!</v>
      </c>
      <c r="S24638">
        <v>11</v>
      </c>
      <c r="T24638">
        <v>1</v>
      </c>
      <c r="U24638" t="s">
        <v>98</v>
      </c>
      <c r="V24638">
        <v>2</v>
      </c>
      <c r="W24638">
        <v>23</v>
      </c>
      <c r="X24638">
        <v>13150</v>
      </c>
      <c r="Y24638">
        <f t="shared" si="384"/>
        <v>28.8653846153846</v>
      </c>
    </row>
    <row r="24639" spans="1:25">
      <c r="A24639" t="s">
        <v>49361</v>
      </c>
      <c r="B24639" t="s">
        <v>49362</v>
      </c>
      <c r="C24639" t="s">
        <v>49</v>
      </c>
      <c r="D24639" t="s">
        <v>38</v>
      </c>
      <c r="E24639" t="s">
        <v>5</v>
      </c>
      <c r="F24639" t="s">
        <v>13</v>
      </c>
      <c r="G24639">
        <v>1</v>
      </c>
      <c r="H24639">
        <v>0</v>
      </c>
      <c r="I24639">
        <v>3</v>
      </c>
      <c r="J24639">
        <v>4756</v>
      </c>
      <c r="K24639" t="s">
        <v>81</v>
      </c>
      <c r="L24639">
        <v>43</v>
      </c>
      <c r="M24639">
        <v>0</v>
      </c>
      <c r="N24639">
        <v>0</v>
      </c>
      <c r="O24639">
        <v>1</v>
      </c>
      <c r="P24639">
        <v>111</v>
      </c>
      <c r="Q24639">
        <v>29</v>
      </c>
      <c r="R24639" t="e">
        <f>#REF!</f>
        <v>#REF!</v>
      </c>
      <c r="S24639">
        <v>0</v>
      </c>
      <c r="T24639">
        <v>0</v>
      </c>
      <c r="U24639" t="s">
        <v>144</v>
      </c>
      <c r="V24639">
        <v>0</v>
      </c>
      <c r="W24639">
        <v>27</v>
      </c>
      <c r="X24639">
        <v>5096</v>
      </c>
      <c r="Y24639">
        <f t="shared" si="384"/>
        <v>28.870523415978</v>
      </c>
    </row>
    <row r="24640" spans="1:25">
      <c r="A24640" t="s">
        <v>49363</v>
      </c>
      <c r="B24640" t="s">
        <v>49364</v>
      </c>
      <c r="C24640" t="s">
        <v>49</v>
      </c>
      <c r="D24640" t="s">
        <v>38</v>
      </c>
      <c r="E24640" t="s">
        <v>5</v>
      </c>
      <c r="F24640" t="s">
        <v>14</v>
      </c>
      <c r="G24640">
        <v>2</v>
      </c>
      <c r="H24640">
        <v>0</v>
      </c>
      <c r="I24640">
        <v>2</v>
      </c>
      <c r="J24640">
        <v>4381</v>
      </c>
      <c r="K24640" t="s">
        <v>85</v>
      </c>
      <c r="L24640">
        <v>47</v>
      </c>
      <c r="M24640">
        <v>0</v>
      </c>
      <c r="N24640">
        <v>0</v>
      </c>
      <c r="O24640">
        <v>0</v>
      </c>
      <c r="P24640">
        <v>112</v>
      </c>
      <c r="Q24640">
        <v>23</v>
      </c>
      <c r="R24640" t="e">
        <f>#REF!</f>
        <v>#REF!</v>
      </c>
      <c r="S24640">
        <v>0</v>
      </c>
      <c r="T24640">
        <v>0</v>
      </c>
      <c r="U24640" t="s">
        <v>144</v>
      </c>
      <c r="V24640">
        <v>0</v>
      </c>
      <c r="W24640">
        <v>11</v>
      </c>
      <c r="X24640">
        <v>4094</v>
      </c>
      <c r="Y24640">
        <f t="shared" si="384"/>
        <v>28.8701657458564</v>
      </c>
    </row>
    <row r="24641" spans="1:25">
      <c r="A24641" t="s">
        <v>49365</v>
      </c>
      <c r="B24641" t="s">
        <v>49366</v>
      </c>
      <c r="C24641" t="s">
        <v>49</v>
      </c>
      <c r="D24641" t="s">
        <v>38</v>
      </c>
      <c r="E24641" t="s">
        <v>4</v>
      </c>
      <c r="F24641" t="s">
        <v>13</v>
      </c>
      <c r="G24641">
        <v>7</v>
      </c>
      <c r="H24641">
        <v>1</v>
      </c>
      <c r="I24641">
        <v>4</v>
      </c>
      <c r="J24641">
        <v>7874</v>
      </c>
      <c r="K24641" t="s">
        <v>81</v>
      </c>
      <c r="L24641">
        <v>23</v>
      </c>
      <c r="M24641">
        <v>0</v>
      </c>
      <c r="N24641">
        <v>0</v>
      </c>
      <c r="O24641">
        <v>0</v>
      </c>
      <c r="P24641">
        <v>136</v>
      </c>
      <c r="Q24641">
        <v>29</v>
      </c>
      <c r="R24641">
        <v>2008</v>
      </c>
      <c r="S24641">
        <v>20</v>
      </c>
      <c r="T24641">
        <v>1</v>
      </c>
      <c r="U24641" t="s">
        <v>90</v>
      </c>
      <c r="V24641">
        <v>4</v>
      </c>
      <c r="W24641">
        <v>19</v>
      </c>
      <c r="X24641">
        <v>26129</v>
      </c>
      <c r="Y24641">
        <f t="shared" si="384"/>
        <v>28.8864265927978</v>
      </c>
    </row>
    <row r="24642" spans="1:25">
      <c r="A24642" t="s">
        <v>49367</v>
      </c>
      <c r="B24642" t="s">
        <v>49368</v>
      </c>
      <c r="C24642" t="s">
        <v>49</v>
      </c>
      <c r="D24642" t="s">
        <v>37</v>
      </c>
      <c r="E24642" t="s">
        <v>4</v>
      </c>
      <c r="F24642" t="s">
        <v>16</v>
      </c>
      <c r="G24642">
        <v>4</v>
      </c>
      <c r="H24642">
        <v>0</v>
      </c>
      <c r="I24642">
        <v>2</v>
      </c>
      <c r="J24642">
        <v>7971</v>
      </c>
      <c r="K24642" t="s">
        <v>81</v>
      </c>
      <c r="L24642">
        <v>49</v>
      </c>
      <c r="M24642">
        <v>0</v>
      </c>
      <c r="N24642">
        <v>0</v>
      </c>
      <c r="O24642">
        <v>0</v>
      </c>
      <c r="P24642">
        <v>225</v>
      </c>
      <c r="Q24642">
        <v>17</v>
      </c>
      <c r="R24642">
        <v>2021</v>
      </c>
      <c r="S24642">
        <v>0</v>
      </c>
      <c r="T24642">
        <v>0</v>
      </c>
      <c r="U24642" t="s">
        <v>144</v>
      </c>
      <c r="V24642">
        <v>0</v>
      </c>
      <c r="W24642">
        <v>28</v>
      </c>
      <c r="X24642">
        <v>5079</v>
      </c>
      <c r="Y24642">
        <f t="shared" ref="Y24642:Y24705" si="385">AVERAGE(Q24642:Q49641)</f>
        <v>28.8861111111111</v>
      </c>
    </row>
    <row r="24643" spans="1:25">
      <c r="A24643" t="s">
        <v>49369</v>
      </c>
      <c r="B24643" t="s">
        <v>49370</v>
      </c>
      <c r="C24643" t="s">
        <v>49</v>
      </c>
      <c r="D24643" t="s">
        <v>37</v>
      </c>
      <c r="E24643" t="s">
        <v>4</v>
      </c>
      <c r="F24643" t="s">
        <v>15</v>
      </c>
      <c r="G24643">
        <v>0</v>
      </c>
      <c r="H24643">
        <v>1</v>
      </c>
      <c r="I24643">
        <v>3</v>
      </c>
      <c r="J24643">
        <v>5050</v>
      </c>
      <c r="K24643" t="s">
        <v>85</v>
      </c>
      <c r="L24643">
        <v>17</v>
      </c>
      <c r="M24643">
        <v>0</v>
      </c>
      <c r="N24643">
        <v>0</v>
      </c>
      <c r="O24643">
        <v>0</v>
      </c>
      <c r="P24643">
        <v>265</v>
      </c>
      <c r="Q24643">
        <v>26</v>
      </c>
      <c r="R24643" t="e">
        <f>#REF!</f>
        <v>#REF!</v>
      </c>
      <c r="S24643">
        <v>9</v>
      </c>
      <c r="T24643">
        <v>0</v>
      </c>
      <c r="U24643" t="s">
        <v>93</v>
      </c>
      <c r="V24643">
        <v>2</v>
      </c>
      <c r="W24643">
        <v>24</v>
      </c>
      <c r="X24643">
        <v>12096</v>
      </c>
      <c r="Y24643">
        <f t="shared" si="385"/>
        <v>28.9192200557103</v>
      </c>
    </row>
    <row r="24644" spans="1:25">
      <c r="A24644" t="s">
        <v>49371</v>
      </c>
      <c r="B24644" t="s">
        <v>49372</v>
      </c>
      <c r="C24644" t="s">
        <v>49</v>
      </c>
      <c r="D24644" t="s">
        <v>38</v>
      </c>
      <c r="E24644" t="s">
        <v>6</v>
      </c>
      <c r="F24644" t="s">
        <v>14</v>
      </c>
      <c r="G24644">
        <v>8</v>
      </c>
      <c r="H24644">
        <v>0</v>
      </c>
      <c r="I24644">
        <v>4</v>
      </c>
      <c r="J24644">
        <v>4681</v>
      </c>
      <c r="K24644" t="s">
        <v>81</v>
      </c>
      <c r="L24644">
        <v>55</v>
      </c>
      <c r="M24644">
        <v>1</v>
      </c>
      <c r="N24644">
        <v>0</v>
      </c>
      <c r="O24644">
        <v>1</v>
      </c>
      <c r="P24644">
        <v>110</v>
      </c>
      <c r="Q24644">
        <v>44</v>
      </c>
      <c r="R24644">
        <v>2003</v>
      </c>
      <c r="S24644">
        <v>23</v>
      </c>
      <c r="T24644">
        <v>0</v>
      </c>
      <c r="U24644" t="s">
        <v>98</v>
      </c>
      <c r="V24644">
        <v>2</v>
      </c>
      <c r="W24644">
        <v>26</v>
      </c>
      <c r="X24644">
        <v>29110</v>
      </c>
      <c r="Y24644">
        <f t="shared" si="385"/>
        <v>28.927374301676</v>
      </c>
    </row>
    <row r="24645" spans="1:25">
      <c r="A24645" t="s">
        <v>49373</v>
      </c>
      <c r="B24645" t="s">
        <v>49374</v>
      </c>
      <c r="C24645" t="s">
        <v>49</v>
      </c>
      <c r="D24645" t="s">
        <v>38</v>
      </c>
      <c r="E24645" t="s">
        <v>6</v>
      </c>
      <c r="F24645" t="s">
        <v>12</v>
      </c>
      <c r="G24645">
        <v>8</v>
      </c>
      <c r="H24645">
        <v>0</v>
      </c>
      <c r="I24645">
        <v>3</v>
      </c>
      <c r="J24645">
        <v>5355</v>
      </c>
      <c r="K24645" t="s">
        <v>81</v>
      </c>
      <c r="L24645">
        <v>15</v>
      </c>
      <c r="M24645">
        <v>0</v>
      </c>
      <c r="N24645">
        <v>0</v>
      </c>
      <c r="O24645">
        <v>0</v>
      </c>
      <c r="P24645">
        <v>61</v>
      </c>
      <c r="Q24645">
        <v>23</v>
      </c>
      <c r="R24645">
        <v>2005</v>
      </c>
      <c r="S24645">
        <v>35</v>
      </c>
      <c r="T24645">
        <v>0</v>
      </c>
      <c r="U24645" t="s">
        <v>107</v>
      </c>
      <c r="V24645">
        <v>3</v>
      </c>
      <c r="W24645">
        <v>12</v>
      </c>
      <c r="X24645">
        <v>44140</v>
      </c>
      <c r="Y24645">
        <f t="shared" si="385"/>
        <v>28.8851540616247</v>
      </c>
    </row>
    <row r="24646" spans="1:25">
      <c r="A24646" t="s">
        <v>49375</v>
      </c>
      <c r="B24646" t="s">
        <v>49376</v>
      </c>
      <c r="C24646" t="s">
        <v>49</v>
      </c>
      <c r="D24646" t="s">
        <v>37</v>
      </c>
      <c r="E24646" t="s">
        <v>6</v>
      </c>
      <c r="F24646" t="s">
        <v>16</v>
      </c>
      <c r="G24646">
        <v>6</v>
      </c>
      <c r="H24646">
        <v>0</v>
      </c>
      <c r="I24646">
        <v>5</v>
      </c>
      <c r="J24646">
        <v>4658</v>
      </c>
      <c r="K24646" t="s">
        <v>81</v>
      </c>
      <c r="L24646">
        <v>42</v>
      </c>
      <c r="M24646">
        <v>1</v>
      </c>
      <c r="N24646">
        <v>1</v>
      </c>
      <c r="O24646">
        <v>1</v>
      </c>
      <c r="P24646">
        <v>172</v>
      </c>
      <c r="Q24646">
        <v>30</v>
      </c>
      <c r="R24646">
        <v>2022</v>
      </c>
      <c r="S24646">
        <v>0</v>
      </c>
      <c r="T24646">
        <v>0</v>
      </c>
      <c r="U24646" t="s">
        <v>144</v>
      </c>
      <c r="V24646">
        <v>0</v>
      </c>
      <c r="W24646">
        <v>23</v>
      </c>
      <c r="X24646">
        <v>11100</v>
      </c>
      <c r="Y24646">
        <f t="shared" si="385"/>
        <v>28.9016853932584</v>
      </c>
    </row>
    <row r="24647" spans="1:25">
      <c r="A24647" t="s">
        <v>49377</v>
      </c>
      <c r="B24647" t="s">
        <v>49378</v>
      </c>
      <c r="C24647" t="s">
        <v>49</v>
      </c>
      <c r="D24647" t="s">
        <v>38</v>
      </c>
      <c r="E24647" t="s">
        <v>6</v>
      </c>
      <c r="F24647" t="s">
        <v>12</v>
      </c>
      <c r="G24647">
        <v>0</v>
      </c>
      <c r="H24647">
        <v>0</v>
      </c>
      <c r="I24647">
        <v>2</v>
      </c>
      <c r="J24647">
        <v>5988</v>
      </c>
      <c r="K24647" t="s">
        <v>85</v>
      </c>
      <c r="L24647">
        <v>19</v>
      </c>
      <c r="M24647">
        <v>0</v>
      </c>
      <c r="N24647">
        <v>0</v>
      </c>
      <c r="O24647">
        <v>1</v>
      </c>
      <c r="P24647">
        <v>197</v>
      </c>
      <c r="Q24647">
        <v>41</v>
      </c>
      <c r="R24647" t="e">
        <f>#REF!</f>
        <v>#REF!</v>
      </c>
      <c r="S24647">
        <v>28</v>
      </c>
      <c r="T24647">
        <v>0</v>
      </c>
      <c r="U24647" t="s">
        <v>93</v>
      </c>
      <c r="V24647">
        <v>3</v>
      </c>
      <c r="W24647">
        <v>12</v>
      </c>
      <c r="X24647">
        <v>36097</v>
      </c>
      <c r="Y24647">
        <f t="shared" si="385"/>
        <v>28.8985915492958</v>
      </c>
    </row>
    <row r="24648" spans="1:25">
      <c r="A24648" t="s">
        <v>49379</v>
      </c>
      <c r="B24648" t="s">
        <v>49380</v>
      </c>
      <c r="C24648" t="s">
        <v>49</v>
      </c>
      <c r="D24648" t="s">
        <v>39</v>
      </c>
      <c r="E24648" t="s">
        <v>5</v>
      </c>
      <c r="F24648" t="s">
        <v>16</v>
      </c>
      <c r="G24648">
        <v>6</v>
      </c>
      <c r="H24648">
        <v>0</v>
      </c>
      <c r="I24648">
        <v>3</v>
      </c>
      <c r="J24648">
        <v>4228</v>
      </c>
      <c r="K24648" t="s">
        <v>81</v>
      </c>
      <c r="L24648">
        <v>49</v>
      </c>
      <c r="M24648">
        <v>0</v>
      </c>
      <c r="N24648">
        <v>0</v>
      </c>
      <c r="O24648">
        <v>0</v>
      </c>
      <c r="P24648">
        <v>214</v>
      </c>
      <c r="Q24648">
        <v>18</v>
      </c>
      <c r="R24648">
        <v>2001</v>
      </c>
      <c r="S24648">
        <v>23</v>
      </c>
      <c r="T24648">
        <v>1</v>
      </c>
      <c r="U24648" t="s">
        <v>90</v>
      </c>
      <c r="V24648">
        <v>4</v>
      </c>
      <c r="W24648">
        <v>9</v>
      </c>
      <c r="X24648">
        <v>29123</v>
      </c>
      <c r="Y24648">
        <f t="shared" si="385"/>
        <v>28.864406779661</v>
      </c>
    </row>
    <row r="24649" spans="1:25">
      <c r="A24649" t="s">
        <v>49381</v>
      </c>
      <c r="B24649" t="s">
        <v>49382</v>
      </c>
      <c r="C24649" t="s">
        <v>49</v>
      </c>
      <c r="D24649" t="s">
        <v>37</v>
      </c>
      <c r="E24649" t="s">
        <v>6</v>
      </c>
      <c r="F24649" t="s">
        <v>16</v>
      </c>
      <c r="G24649">
        <v>6</v>
      </c>
      <c r="H24649">
        <v>0</v>
      </c>
      <c r="I24649">
        <v>6</v>
      </c>
      <c r="J24649">
        <v>4845</v>
      </c>
      <c r="K24649" t="s">
        <v>85</v>
      </c>
      <c r="L24649">
        <v>34</v>
      </c>
      <c r="M24649">
        <v>0</v>
      </c>
      <c r="N24649">
        <v>0</v>
      </c>
      <c r="O24649">
        <v>0</v>
      </c>
      <c r="P24649">
        <v>218</v>
      </c>
      <c r="Q24649">
        <v>25</v>
      </c>
      <c r="R24649">
        <v>2006</v>
      </c>
      <c r="S24649">
        <v>38</v>
      </c>
      <c r="T24649">
        <v>1</v>
      </c>
      <c r="U24649" t="s">
        <v>90</v>
      </c>
      <c r="V24649">
        <v>6</v>
      </c>
      <c r="W24649">
        <v>6</v>
      </c>
      <c r="X24649">
        <v>51110</v>
      </c>
      <c r="Y24649">
        <f t="shared" si="385"/>
        <v>28.8951841359773</v>
      </c>
    </row>
    <row r="24650" spans="1:25">
      <c r="A24650" t="s">
        <v>49383</v>
      </c>
      <c r="B24650" t="s">
        <v>49384</v>
      </c>
      <c r="C24650" t="s">
        <v>49</v>
      </c>
      <c r="D24650" t="s">
        <v>38</v>
      </c>
      <c r="E24650" t="s">
        <v>5</v>
      </c>
      <c r="F24650" t="s">
        <v>13</v>
      </c>
      <c r="G24650">
        <v>5</v>
      </c>
      <c r="H24650">
        <v>0</v>
      </c>
      <c r="I24650">
        <v>2</v>
      </c>
      <c r="J24650">
        <v>4237</v>
      </c>
      <c r="K24650" t="s">
        <v>85</v>
      </c>
      <c r="L24650">
        <v>41</v>
      </c>
      <c r="M24650">
        <v>0</v>
      </c>
      <c r="N24650">
        <v>0</v>
      </c>
      <c r="O24650">
        <v>1</v>
      </c>
      <c r="P24650">
        <v>217</v>
      </c>
      <c r="Q24650">
        <v>33</v>
      </c>
      <c r="R24650">
        <v>2003</v>
      </c>
      <c r="S24650">
        <v>23</v>
      </c>
      <c r="T24650">
        <v>0</v>
      </c>
      <c r="U24650" t="s">
        <v>107</v>
      </c>
      <c r="V24650">
        <v>5</v>
      </c>
      <c r="W24650">
        <v>27</v>
      </c>
      <c r="X24650">
        <v>27138</v>
      </c>
      <c r="Y24650">
        <f t="shared" si="385"/>
        <v>28.90625</v>
      </c>
    </row>
    <row r="24651" spans="1:25">
      <c r="A24651" t="s">
        <v>49385</v>
      </c>
      <c r="B24651" t="s">
        <v>49386</v>
      </c>
      <c r="C24651" t="s">
        <v>49</v>
      </c>
      <c r="D24651" t="s">
        <v>37</v>
      </c>
      <c r="E24651" t="s">
        <v>4</v>
      </c>
      <c r="F24651" t="s">
        <v>16</v>
      </c>
      <c r="G24651">
        <v>1</v>
      </c>
      <c r="H24651">
        <v>2</v>
      </c>
      <c r="I24651">
        <v>2</v>
      </c>
      <c r="J24651">
        <v>3861</v>
      </c>
      <c r="K24651" t="s">
        <v>81</v>
      </c>
      <c r="L24651">
        <v>48</v>
      </c>
      <c r="M24651">
        <v>0</v>
      </c>
      <c r="N24651">
        <v>0</v>
      </c>
      <c r="O24651">
        <v>0</v>
      </c>
      <c r="P24651">
        <v>122</v>
      </c>
      <c r="Q24651">
        <v>52</v>
      </c>
      <c r="R24651" t="e">
        <f>#REF!</f>
        <v>#REF!</v>
      </c>
      <c r="S24651">
        <v>4</v>
      </c>
      <c r="T24651">
        <v>0</v>
      </c>
      <c r="U24651" t="s">
        <v>93</v>
      </c>
      <c r="V24651">
        <v>3</v>
      </c>
      <c r="W24651">
        <v>23</v>
      </c>
      <c r="X24651">
        <v>5142</v>
      </c>
      <c r="Y24651">
        <f t="shared" si="385"/>
        <v>28.8945868945869</v>
      </c>
    </row>
    <row r="24652" spans="1:25">
      <c r="A24652" t="s">
        <v>49387</v>
      </c>
      <c r="B24652" t="s">
        <v>49388</v>
      </c>
      <c r="C24652" t="s">
        <v>49</v>
      </c>
      <c r="D24652" t="s">
        <v>37</v>
      </c>
      <c r="E24652" t="s">
        <v>4</v>
      </c>
      <c r="F24652" t="s">
        <v>16</v>
      </c>
      <c r="G24652">
        <v>1</v>
      </c>
      <c r="H24652">
        <v>2</v>
      </c>
      <c r="I24652">
        <v>3</v>
      </c>
      <c r="J24652">
        <v>5387</v>
      </c>
      <c r="K24652" t="s">
        <v>85</v>
      </c>
      <c r="L24652">
        <v>43</v>
      </c>
      <c r="M24652">
        <v>0</v>
      </c>
      <c r="N24652">
        <v>0</v>
      </c>
      <c r="O24652">
        <v>1</v>
      </c>
      <c r="P24652">
        <v>261</v>
      </c>
      <c r="Q24652">
        <v>34</v>
      </c>
      <c r="R24652" t="e">
        <f>#REF!</f>
        <v>#REF!</v>
      </c>
      <c r="S24652">
        <v>9</v>
      </c>
      <c r="T24652">
        <v>0</v>
      </c>
      <c r="U24652" t="s">
        <v>93</v>
      </c>
      <c r="V24652">
        <v>5</v>
      </c>
      <c r="W24652">
        <v>29</v>
      </c>
      <c r="X24652">
        <v>12079</v>
      </c>
      <c r="Y24652">
        <f t="shared" si="385"/>
        <v>28.8285714285714</v>
      </c>
    </row>
    <row r="24653" spans="1:25">
      <c r="A24653" t="s">
        <v>49389</v>
      </c>
      <c r="B24653" t="s">
        <v>49390</v>
      </c>
      <c r="C24653" t="s">
        <v>49</v>
      </c>
      <c r="D24653" t="s">
        <v>38</v>
      </c>
      <c r="E24653" t="s">
        <v>6</v>
      </c>
      <c r="F24653" t="s">
        <v>14</v>
      </c>
      <c r="G24653">
        <v>5</v>
      </c>
      <c r="H24653">
        <v>0</v>
      </c>
      <c r="I24653">
        <v>4</v>
      </c>
      <c r="J24653">
        <v>5019</v>
      </c>
      <c r="K24653" t="s">
        <v>85</v>
      </c>
      <c r="L24653">
        <v>24</v>
      </c>
      <c r="M24653">
        <v>0</v>
      </c>
      <c r="N24653">
        <v>0</v>
      </c>
      <c r="O24653">
        <v>0</v>
      </c>
      <c r="P24653">
        <v>61</v>
      </c>
      <c r="Q24653">
        <v>29</v>
      </c>
      <c r="R24653">
        <v>2023</v>
      </c>
      <c r="S24653">
        <v>0</v>
      </c>
      <c r="T24653">
        <v>0</v>
      </c>
      <c r="U24653" t="s">
        <v>144</v>
      </c>
      <c r="V24653">
        <v>0</v>
      </c>
      <c r="W24653">
        <v>26</v>
      </c>
      <c r="X24653">
        <v>5072</v>
      </c>
      <c r="Y24653">
        <f t="shared" si="385"/>
        <v>28.8137535816619</v>
      </c>
    </row>
    <row r="24654" spans="1:25">
      <c r="A24654" t="s">
        <v>49391</v>
      </c>
      <c r="B24654" t="s">
        <v>49392</v>
      </c>
      <c r="C24654" t="s">
        <v>49</v>
      </c>
      <c r="D24654" t="s">
        <v>38</v>
      </c>
      <c r="E24654" t="s">
        <v>5</v>
      </c>
      <c r="F24654" t="s">
        <v>12</v>
      </c>
      <c r="G24654">
        <v>7</v>
      </c>
      <c r="H24654">
        <v>0</v>
      </c>
      <c r="I24654">
        <v>2</v>
      </c>
      <c r="J24654">
        <v>4917</v>
      </c>
      <c r="K24654" t="s">
        <v>81</v>
      </c>
      <c r="L24654">
        <v>52</v>
      </c>
      <c r="M24654">
        <v>0</v>
      </c>
      <c r="N24654">
        <v>0</v>
      </c>
      <c r="O24654">
        <v>1</v>
      </c>
      <c r="P24654">
        <v>62</v>
      </c>
      <c r="Q24654">
        <v>37</v>
      </c>
      <c r="R24654">
        <v>2009</v>
      </c>
      <c r="S24654">
        <v>21</v>
      </c>
      <c r="T24654">
        <v>1</v>
      </c>
      <c r="U24654" t="s">
        <v>90</v>
      </c>
      <c r="V24654">
        <v>5</v>
      </c>
      <c r="W24654">
        <v>32</v>
      </c>
      <c r="X24654">
        <v>29110</v>
      </c>
      <c r="Y24654">
        <f t="shared" si="385"/>
        <v>28.8132183908046</v>
      </c>
    </row>
    <row r="24655" spans="1:25">
      <c r="A24655" t="s">
        <v>49393</v>
      </c>
      <c r="B24655" t="s">
        <v>49394</v>
      </c>
      <c r="C24655" t="s">
        <v>49</v>
      </c>
      <c r="D24655" t="s">
        <v>37</v>
      </c>
      <c r="E24655" t="s">
        <v>5</v>
      </c>
      <c r="F24655" t="s">
        <v>15</v>
      </c>
      <c r="G24655">
        <v>1</v>
      </c>
      <c r="H24655">
        <v>0</v>
      </c>
      <c r="I24655">
        <v>2</v>
      </c>
      <c r="J24655">
        <v>7217</v>
      </c>
      <c r="K24655" t="s">
        <v>81</v>
      </c>
      <c r="L24655">
        <v>69</v>
      </c>
      <c r="M24655">
        <v>0</v>
      </c>
      <c r="N24655">
        <v>0</v>
      </c>
      <c r="O24655">
        <v>0</v>
      </c>
      <c r="P24655">
        <v>227</v>
      </c>
      <c r="Q24655">
        <v>21</v>
      </c>
      <c r="R24655" t="e">
        <f>#REF!</f>
        <v>#REF!</v>
      </c>
      <c r="S24655">
        <v>7</v>
      </c>
      <c r="T24655">
        <v>0</v>
      </c>
      <c r="U24655" t="s">
        <v>107</v>
      </c>
      <c r="V24655">
        <v>1</v>
      </c>
      <c r="W24655">
        <v>25</v>
      </c>
      <c r="X24655">
        <v>8151</v>
      </c>
      <c r="Y24655">
        <f t="shared" si="385"/>
        <v>28.7896253602305</v>
      </c>
    </row>
    <row r="24656" spans="1:25">
      <c r="A24656" t="s">
        <v>49395</v>
      </c>
      <c r="B24656" t="s">
        <v>49396</v>
      </c>
      <c r="C24656" t="s">
        <v>49</v>
      </c>
      <c r="D24656" t="s">
        <v>38</v>
      </c>
      <c r="E24656" t="s">
        <v>6</v>
      </c>
      <c r="F24656" t="s">
        <v>14</v>
      </c>
      <c r="G24656">
        <v>6</v>
      </c>
      <c r="H24656">
        <v>0</v>
      </c>
      <c r="I24656">
        <v>4</v>
      </c>
      <c r="J24656">
        <v>4398</v>
      </c>
      <c r="K24656" t="s">
        <v>81</v>
      </c>
      <c r="L24656">
        <v>42</v>
      </c>
      <c r="M24656">
        <v>0</v>
      </c>
      <c r="N24656">
        <v>0</v>
      </c>
      <c r="O24656">
        <v>1</v>
      </c>
      <c r="P24656">
        <v>134</v>
      </c>
      <c r="Q24656">
        <v>22</v>
      </c>
      <c r="R24656">
        <v>2004</v>
      </c>
      <c r="S24656">
        <v>22</v>
      </c>
      <c r="T24656">
        <v>0</v>
      </c>
      <c r="U24656" t="s">
        <v>82</v>
      </c>
      <c r="V24656">
        <v>2</v>
      </c>
      <c r="W24656">
        <v>26</v>
      </c>
      <c r="X24656">
        <v>28091</v>
      </c>
      <c r="Y24656">
        <f t="shared" si="385"/>
        <v>28.8121387283237</v>
      </c>
    </row>
    <row r="24657" spans="1:25">
      <c r="A24657" t="s">
        <v>49397</v>
      </c>
      <c r="B24657" t="s">
        <v>49398</v>
      </c>
      <c r="C24657" t="s">
        <v>49</v>
      </c>
      <c r="D24657" t="s">
        <v>38</v>
      </c>
      <c r="E24657" t="s">
        <v>6</v>
      </c>
      <c r="F24657" t="s">
        <v>13</v>
      </c>
      <c r="G24657">
        <v>7</v>
      </c>
      <c r="H24657">
        <v>0</v>
      </c>
      <c r="I24657">
        <v>2</v>
      </c>
      <c r="J24657">
        <v>4427</v>
      </c>
      <c r="K24657" t="s">
        <v>85</v>
      </c>
      <c r="L24657">
        <v>40</v>
      </c>
      <c r="M24657">
        <v>0</v>
      </c>
      <c r="N24657">
        <v>0</v>
      </c>
      <c r="O24657">
        <v>1</v>
      </c>
      <c r="P24657">
        <v>78</v>
      </c>
      <c r="Q24657">
        <v>25</v>
      </c>
      <c r="R24657">
        <v>2016</v>
      </c>
      <c r="S24657">
        <v>5</v>
      </c>
      <c r="T24657">
        <v>0</v>
      </c>
      <c r="U24657" t="s">
        <v>93</v>
      </c>
      <c r="V24657">
        <v>3</v>
      </c>
      <c r="W24657">
        <v>19</v>
      </c>
      <c r="X24657">
        <v>6057</v>
      </c>
      <c r="Y24657">
        <f t="shared" si="385"/>
        <v>28.831884057971</v>
      </c>
    </row>
    <row r="24658" spans="1:25">
      <c r="A24658" t="s">
        <v>49399</v>
      </c>
      <c r="B24658" t="s">
        <v>49400</v>
      </c>
      <c r="C24658" t="s">
        <v>49</v>
      </c>
      <c r="D24658" t="s">
        <v>39</v>
      </c>
      <c r="E24658" t="s">
        <v>6</v>
      </c>
      <c r="F24658" t="s">
        <v>11</v>
      </c>
      <c r="G24658">
        <v>4</v>
      </c>
      <c r="H24658">
        <v>1</v>
      </c>
      <c r="I24658">
        <v>4</v>
      </c>
      <c r="J24658">
        <v>3748</v>
      </c>
      <c r="K24658" t="s">
        <v>85</v>
      </c>
      <c r="L24658">
        <v>42</v>
      </c>
      <c r="M24658">
        <v>1</v>
      </c>
      <c r="N24658">
        <v>0</v>
      </c>
      <c r="O24658">
        <v>1</v>
      </c>
      <c r="P24658">
        <v>71</v>
      </c>
      <c r="Q24658">
        <v>20</v>
      </c>
      <c r="R24658" t="e">
        <f>#REF!</f>
        <v>#REF!</v>
      </c>
      <c r="S24658">
        <v>13</v>
      </c>
      <c r="T24658">
        <v>0</v>
      </c>
      <c r="U24658" t="s">
        <v>93</v>
      </c>
      <c r="V24658">
        <v>2</v>
      </c>
      <c r="W24658">
        <v>21</v>
      </c>
      <c r="X24658">
        <v>16117</v>
      </c>
      <c r="Y24658">
        <f t="shared" si="385"/>
        <v>28.843023255814</v>
      </c>
    </row>
    <row r="24659" spans="1:25">
      <c r="A24659" t="s">
        <v>49401</v>
      </c>
      <c r="B24659" t="s">
        <v>49402</v>
      </c>
      <c r="C24659" t="s">
        <v>49</v>
      </c>
      <c r="D24659" t="s">
        <v>37</v>
      </c>
      <c r="E24659" t="s">
        <v>4</v>
      </c>
      <c r="F24659" t="s">
        <v>15</v>
      </c>
      <c r="G24659">
        <v>3</v>
      </c>
      <c r="H24659">
        <v>0</v>
      </c>
      <c r="I24659">
        <v>2</v>
      </c>
      <c r="J24659">
        <v>3930</v>
      </c>
      <c r="K24659" t="s">
        <v>85</v>
      </c>
      <c r="L24659">
        <v>64</v>
      </c>
      <c r="M24659">
        <v>0</v>
      </c>
      <c r="N24659">
        <v>0</v>
      </c>
      <c r="O24659">
        <v>1</v>
      </c>
      <c r="P24659">
        <v>112</v>
      </c>
      <c r="Q24659">
        <v>25</v>
      </c>
      <c r="R24659" t="e">
        <f>#REF!</f>
        <v>#REF!</v>
      </c>
      <c r="S24659">
        <v>24</v>
      </c>
      <c r="T24659">
        <v>0</v>
      </c>
      <c r="U24659" t="s">
        <v>98</v>
      </c>
      <c r="V24659">
        <v>6</v>
      </c>
      <c r="W24659">
        <v>24</v>
      </c>
      <c r="X24659">
        <v>28105</v>
      </c>
      <c r="Y24659">
        <f t="shared" si="385"/>
        <v>28.868804664723</v>
      </c>
    </row>
    <row r="24660" spans="1:25">
      <c r="A24660" t="s">
        <v>49403</v>
      </c>
      <c r="B24660" t="s">
        <v>49404</v>
      </c>
      <c r="C24660" t="s">
        <v>49</v>
      </c>
      <c r="D24660" t="s">
        <v>38</v>
      </c>
      <c r="E24660" t="s">
        <v>4</v>
      </c>
      <c r="F24660" t="s">
        <v>12</v>
      </c>
      <c r="G24660">
        <v>1</v>
      </c>
      <c r="H24660">
        <v>5</v>
      </c>
      <c r="I24660">
        <v>4</v>
      </c>
      <c r="J24660">
        <v>3933</v>
      </c>
      <c r="K24660" t="s">
        <v>81</v>
      </c>
      <c r="L24660">
        <v>24</v>
      </c>
      <c r="M24660">
        <v>0</v>
      </c>
      <c r="N24660">
        <v>0</v>
      </c>
      <c r="O24660">
        <v>1</v>
      </c>
      <c r="P24660">
        <v>217</v>
      </c>
      <c r="Q24660">
        <v>21</v>
      </c>
      <c r="R24660" t="e">
        <f>#REF!</f>
        <v>#REF!</v>
      </c>
      <c r="S24660">
        <v>4</v>
      </c>
      <c r="T24660">
        <v>0</v>
      </c>
      <c r="U24660" t="s">
        <v>98</v>
      </c>
      <c r="V24660">
        <v>1</v>
      </c>
      <c r="W24660">
        <v>1</v>
      </c>
      <c r="X24660">
        <v>4119</v>
      </c>
      <c r="Y24660">
        <f t="shared" si="385"/>
        <v>28.8801169590643</v>
      </c>
    </row>
    <row r="24661" spans="1:25">
      <c r="A24661" t="s">
        <v>49405</v>
      </c>
      <c r="B24661" t="s">
        <v>49406</v>
      </c>
      <c r="C24661" t="s">
        <v>49</v>
      </c>
      <c r="D24661" t="s">
        <v>37</v>
      </c>
      <c r="E24661" t="s">
        <v>4</v>
      </c>
      <c r="F24661" t="s">
        <v>16</v>
      </c>
      <c r="G24661">
        <v>7</v>
      </c>
      <c r="H24661">
        <v>0</v>
      </c>
      <c r="I24661">
        <v>2</v>
      </c>
      <c r="J24661">
        <v>4760</v>
      </c>
      <c r="K24661" t="s">
        <v>81</v>
      </c>
      <c r="L24661">
        <v>39</v>
      </c>
      <c r="M24661">
        <v>0</v>
      </c>
      <c r="N24661">
        <v>0</v>
      </c>
      <c r="O24661">
        <v>0</v>
      </c>
      <c r="P24661">
        <v>84</v>
      </c>
      <c r="Q24661">
        <v>24</v>
      </c>
      <c r="R24661">
        <v>2014</v>
      </c>
      <c r="S24661">
        <v>10</v>
      </c>
      <c r="T24661">
        <v>1</v>
      </c>
      <c r="U24661" t="s">
        <v>107</v>
      </c>
      <c r="V24661">
        <v>6</v>
      </c>
      <c r="W24661">
        <v>4</v>
      </c>
      <c r="X24661">
        <v>12134</v>
      </c>
      <c r="Y24661">
        <f t="shared" si="385"/>
        <v>28.9032258064516</v>
      </c>
    </row>
    <row r="24662" spans="1:25">
      <c r="A24662" t="s">
        <v>49407</v>
      </c>
      <c r="B24662" t="s">
        <v>49408</v>
      </c>
      <c r="C24662" t="s">
        <v>49</v>
      </c>
      <c r="D24662" t="s">
        <v>39</v>
      </c>
      <c r="E24662" t="s">
        <v>6</v>
      </c>
      <c r="F24662" t="s">
        <v>16</v>
      </c>
      <c r="G24662">
        <v>1</v>
      </c>
      <c r="H24662">
        <v>0</v>
      </c>
      <c r="I24662">
        <v>4</v>
      </c>
      <c r="J24662">
        <v>5814</v>
      </c>
      <c r="K24662" t="s">
        <v>81</v>
      </c>
      <c r="L24662">
        <v>52</v>
      </c>
      <c r="M24662">
        <v>0</v>
      </c>
      <c r="N24662">
        <v>0</v>
      </c>
      <c r="O24662">
        <v>0</v>
      </c>
      <c r="P24662">
        <v>176</v>
      </c>
      <c r="Q24662">
        <v>30</v>
      </c>
      <c r="R24662" t="e">
        <f>#REF!</f>
        <v>#REF!</v>
      </c>
      <c r="S24662">
        <v>4</v>
      </c>
      <c r="T24662">
        <v>0</v>
      </c>
      <c r="U24662" t="s">
        <v>93</v>
      </c>
      <c r="V24662">
        <v>1</v>
      </c>
      <c r="W24662">
        <v>15</v>
      </c>
      <c r="X24662">
        <v>5146</v>
      </c>
      <c r="Y24662">
        <f t="shared" si="385"/>
        <v>28.9176470588235</v>
      </c>
    </row>
    <row r="24663" spans="1:25">
      <c r="A24663" t="s">
        <v>49409</v>
      </c>
      <c r="B24663" t="s">
        <v>49410</v>
      </c>
      <c r="C24663" t="s">
        <v>49</v>
      </c>
      <c r="D24663" t="s">
        <v>39</v>
      </c>
      <c r="E24663" t="s">
        <v>4</v>
      </c>
      <c r="F24663" t="s">
        <v>16</v>
      </c>
      <c r="G24663">
        <v>6</v>
      </c>
      <c r="H24663">
        <v>0</v>
      </c>
      <c r="I24663">
        <v>2</v>
      </c>
      <c r="J24663">
        <v>4541</v>
      </c>
      <c r="K24663" t="s">
        <v>85</v>
      </c>
      <c r="L24663">
        <v>57</v>
      </c>
      <c r="M24663">
        <v>0</v>
      </c>
      <c r="N24663">
        <v>0</v>
      </c>
      <c r="O24663">
        <v>0</v>
      </c>
      <c r="P24663">
        <v>68</v>
      </c>
      <c r="Q24663">
        <v>39</v>
      </c>
      <c r="R24663">
        <v>2009</v>
      </c>
      <c r="S24663">
        <v>18</v>
      </c>
      <c r="T24663">
        <v>0</v>
      </c>
      <c r="U24663" t="s">
        <v>82</v>
      </c>
      <c r="V24663">
        <v>3</v>
      </c>
      <c r="W24663">
        <v>13</v>
      </c>
      <c r="X24663">
        <v>23077</v>
      </c>
      <c r="Y24663">
        <f t="shared" si="385"/>
        <v>28.9144542772861</v>
      </c>
    </row>
    <row r="24664" spans="1:25">
      <c r="A24664" t="s">
        <v>49411</v>
      </c>
      <c r="B24664" t="s">
        <v>49412</v>
      </c>
      <c r="C24664" t="s">
        <v>49</v>
      </c>
      <c r="D24664" t="s">
        <v>38</v>
      </c>
      <c r="E24664" t="s">
        <v>4</v>
      </c>
      <c r="F24664" t="s">
        <v>13</v>
      </c>
      <c r="G24664">
        <v>7</v>
      </c>
      <c r="H24664">
        <v>0</v>
      </c>
      <c r="I24664">
        <v>3</v>
      </c>
      <c r="J24664">
        <v>4675</v>
      </c>
      <c r="K24664" t="s">
        <v>81</v>
      </c>
      <c r="L24664">
        <v>23</v>
      </c>
      <c r="M24664">
        <v>1</v>
      </c>
      <c r="N24664">
        <v>1</v>
      </c>
      <c r="O24664">
        <v>0</v>
      </c>
      <c r="P24664">
        <v>114</v>
      </c>
      <c r="Q24664">
        <v>26</v>
      </c>
      <c r="R24664">
        <v>2007</v>
      </c>
      <c r="S24664">
        <v>15</v>
      </c>
      <c r="T24664">
        <v>0</v>
      </c>
      <c r="U24664" t="s">
        <v>98</v>
      </c>
      <c r="V24664">
        <v>4</v>
      </c>
      <c r="W24664">
        <v>27</v>
      </c>
      <c r="X24664">
        <v>19066</v>
      </c>
      <c r="Y24664">
        <f t="shared" si="385"/>
        <v>28.8846153846154</v>
      </c>
    </row>
    <row r="24665" spans="1:25">
      <c r="A24665" t="s">
        <v>49413</v>
      </c>
      <c r="B24665" t="s">
        <v>49414</v>
      </c>
      <c r="C24665" t="s">
        <v>49</v>
      </c>
      <c r="D24665" t="s">
        <v>37</v>
      </c>
      <c r="E24665" t="s">
        <v>4</v>
      </c>
      <c r="F24665" t="s">
        <v>15</v>
      </c>
      <c r="G24665">
        <v>8</v>
      </c>
      <c r="H24665">
        <v>2</v>
      </c>
      <c r="I24665">
        <v>4</v>
      </c>
      <c r="J24665">
        <v>5287</v>
      </c>
      <c r="K24665" t="s">
        <v>85</v>
      </c>
      <c r="L24665">
        <v>49</v>
      </c>
      <c r="M24665">
        <v>0</v>
      </c>
      <c r="N24665">
        <v>0</v>
      </c>
      <c r="O24665">
        <v>1</v>
      </c>
      <c r="P24665">
        <v>73</v>
      </c>
      <c r="Q24665">
        <v>22</v>
      </c>
      <c r="R24665">
        <v>2022</v>
      </c>
      <c r="S24665">
        <v>0</v>
      </c>
      <c r="T24665">
        <v>0</v>
      </c>
      <c r="U24665" t="s">
        <v>144</v>
      </c>
      <c r="V24665">
        <v>0</v>
      </c>
      <c r="W24665">
        <v>25</v>
      </c>
      <c r="X24665">
        <v>6070</v>
      </c>
      <c r="Y24665">
        <f t="shared" si="385"/>
        <v>28.893175074184</v>
      </c>
    </row>
    <row r="24666" spans="1:25">
      <c r="A24666" t="s">
        <v>49415</v>
      </c>
      <c r="B24666" t="s">
        <v>49416</v>
      </c>
      <c r="C24666" t="s">
        <v>49</v>
      </c>
      <c r="D24666" t="s">
        <v>39</v>
      </c>
      <c r="E24666" t="s">
        <v>5</v>
      </c>
      <c r="F24666" t="s">
        <v>16</v>
      </c>
      <c r="G24666">
        <v>1</v>
      </c>
      <c r="H24666">
        <v>2</v>
      </c>
      <c r="I24666">
        <v>3</v>
      </c>
      <c r="J24666">
        <v>6013</v>
      </c>
      <c r="K24666" t="s">
        <v>81</v>
      </c>
      <c r="L24666">
        <v>64</v>
      </c>
      <c r="M24666">
        <v>0</v>
      </c>
      <c r="N24666">
        <v>0</v>
      </c>
      <c r="O24666">
        <v>0</v>
      </c>
      <c r="P24666">
        <v>94</v>
      </c>
      <c r="Q24666">
        <v>18</v>
      </c>
      <c r="R24666" t="e">
        <f>#REF!</f>
        <v>#REF!</v>
      </c>
      <c r="S24666">
        <v>17</v>
      </c>
      <c r="T24666">
        <v>1</v>
      </c>
      <c r="U24666" t="s">
        <v>90</v>
      </c>
      <c r="V24666">
        <v>6</v>
      </c>
      <c r="W24666">
        <v>15</v>
      </c>
      <c r="X24666">
        <v>23106</v>
      </c>
      <c r="Y24666">
        <f t="shared" si="385"/>
        <v>28.9136904761905</v>
      </c>
    </row>
    <row r="24667" spans="1:25">
      <c r="A24667" t="s">
        <v>49417</v>
      </c>
      <c r="B24667" t="s">
        <v>49418</v>
      </c>
      <c r="C24667" t="s">
        <v>50</v>
      </c>
      <c r="D24667" t="s">
        <v>38</v>
      </c>
      <c r="E24667" t="s">
        <v>5</v>
      </c>
      <c r="F24667" t="s">
        <v>14</v>
      </c>
      <c r="G24667">
        <v>6</v>
      </c>
      <c r="H24667">
        <v>0</v>
      </c>
      <c r="I24667">
        <v>2</v>
      </c>
      <c r="J24667">
        <v>4753</v>
      </c>
      <c r="K24667" t="s">
        <v>85</v>
      </c>
      <c r="L24667">
        <v>59</v>
      </c>
      <c r="M24667">
        <v>0</v>
      </c>
      <c r="N24667">
        <v>0</v>
      </c>
      <c r="O24667">
        <v>1</v>
      </c>
      <c r="P24667">
        <v>118</v>
      </c>
      <c r="Q24667">
        <v>27</v>
      </c>
      <c r="R24667" t="e">
        <f>#REF!</f>
        <v>#REF!</v>
      </c>
      <c r="S24667">
        <v>25</v>
      </c>
      <c r="T24667">
        <v>0</v>
      </c>
      <c r="U24667" t="s">
        <v>93</v>
      </c>
      <c r="V24667">
        <v>6</v>
      </c>
      <c r="W24667">
        <v>26</v>
      </c>
      <c r="X24667">
        <v>31063</v>
      </c>
      <c r="Y24667">
        <f t="shared" si="385"/>
        <v>28.9462686567164</v>
      </c>
    </row>
    <row r="24668" spans="1:25">
      <c r="A24668" t="s">
        <v>49419</v>
      </c>
      <c r="B24668" t="s">
        <v>49420</v>
      </c>
      <c r="C24668" t="s">
        <v>49</v>
      </c>
      <c r="D24668" t="s">
        <v>38</v>
      </c>
      <c r="E24668" t="s">
        <v>4</v>
      </c>
      <c r="F24668" t="s">
        <v>14</v>
      </c>
      <c r="G24668">
        <v>6</v>
      </c>
      <c r="H24668">
        <v>0</v>
      </c>
      <c r="I24668">
        <v>3</v>
      </c>
      <c r="J24668">
        <v>6754</v>
      </c>
      <c r="K24668" t="s">
        <v>81</v>
      </c>
      <c r="L24668">
        <v>24</v>
      </c>
      <c r="M24668">
        <v>0</v>
      </c>
      <c r="N24668">
        <v>0</v>
      </c>
      <c r="O24668">
        <v>0</v>
      </c>
      <c r="P24668">
        <v>80</v>
      </c>
      <c r="Q24668">
        <v>21</v>
      </c>
      <c r="R24668">
        <v>2020</v>
      </c>
      <c r="S24668">
        <v>8</v>
      </c>
      <c r="T24668">
        <v>1</v>
      </c>
      <c r="U24668" t="s">
        <v>93</v>
      </c>
      <c r="V24668">
        <v>3</v>
      </c>
      <c r="W24668">
        <v>26</v>
      </c>
      <c r="X24668">
        <v>11150</v>
      </c>
      <c r="Y24668">
        <f t="shared" si="385"/>
        <v>28.9520958083832</v>
      </c>
    </row>
    <row r="24669" spans="1:25">
      <c r="A24669" t="s">
        <v>49421</v>
      </c>
      <c r="B24669" t="s">
        <v>49422</v>
      </c>
      <c r="C24669" t="s">
        <v>49</v>
      </c>
      <c r="D24669" t="s">
        <v>38</v>
      </c>
      <c r="E24669" t="s">
        <v>5</v>
      </c>
      <c r="F24669" t="s">
        <v>12</v>
      </c>
      <c r="G24669">
        <v>0</v>
      </c>
      <c r="H24669">
        <v>0</v>
      </c>
      <c r="I24669">
        <v>2</v>
      </c>
      <c r="J24669">
        <v>5819</v>
      </c>
      <c r="K24669" t="s">
        <v>81</v>
      </c>
      <c r="L24669">
        <v>61</v>
      </c>
      <c r="M24669">
        <v>0</v>
      </c>
      <c r="N24669">
        <v>1</v>
      </c>
      <c r="O24669">
        <v>1</v>
      </c>
      <c r="P24669">
        <v>74</v>
      </c>
      <c r="Q24669">
        <v>34</v>
      </c>
      <c r="R24669" t="e">
        <f>#REF!</f>
        <v>#REF!</v>
      </c>
      <c r="S24669">
        <v>26</v>
      </c>
      <c r="T24669">
        <v>0</v>
      </c>
      <c r="U24669" t="s">
        <v>93</v>
      </c>
      <c r="V24669">
        <v>2</v>
      </c>
      <c r="W24669">
        <v>32</v>
      </c>
      <c r="X24669">
        <v>36060</v>
      </c>
      <c r="Y24669">
        <f t="shared" si="385"/>
        <v>28.975975975976</v>
      </c>
    </row>
    <row r="24670" spans="1:25">
      <c r="A24670" t="s">
        <v>49423</v>
      </c>
      <c r="B24670" t="s">
        <v>49424</v>
      </c>
      <c r="C24670" t="s">
        <v>49</v>
      </c>
      <c r="D24670" t="s">
        <v>38</v>
      </c>
      <c r="E24670" t="s">
        <v>5</v>
      </c>
      <c r="F24670" t="s">
        <v>12</v>
      </c>
      <c r="G24670">
        <v>5</v>
      </c>
      <c r="H24670">
        <v>0</v>
      </c>
      <c r="I24670">
        <v>3</v>
      </c>
      <c r="J24670">
        <v>3225</v>
      </c>
      <c r="K24670" t="s">
        <v>85</v>
      </c>
      <c r="L24670">
        <v>33</v>
      </c>
      <c r="M24670">
        <v>0</v>
      </c>
      <c r="N24670">
        <v>0</v>
      </c>
      <c r="O24670">
        <v>0</v>
      </c>
      <c r="P24670">
        <v>246</v>
      </c>
      <c r="Q24670">
        <v>29</v>
      </c>
      <c r="R24670">
        <v>2015</v>
      </c>
      <c r="S24670">
        <v>20</v>
      </c>
      <c r="T24670">
        <v>0</v>
      </c>
      <c r="U24670" t="s">
        <v>98</v>
      </c>
      <c r="V24670">
        <v>2</v>
      </c>
      <c r="W24670">
        <v>22</v>
      </c>
      <c r="X24670">
        <v>24086</v>
      </c>
      <c r="Y24670">
        <f t="shared" si="385"/>
        <v>28.960843373494</v>
      </c>
    </row>
    <row r="24671" spans="1:25">
      <c r="A24671" t="s">
        <v>49425</v>
      </c>
      <c r="B24671" t="s">
        <v>49426</v>
      </c>
      <c r="C24671" t="s">
        <v>49</v>
      </c>
      <c r="D24671" t="s">
        <v>38</v>
      </c>
      <c r="E24671" t="s">
        <v>6</v>
      </c>
      <c r="F24671" t="s">
        <v>14</v>
      </c>
      <c r="G24671">
        <v>8</v>
      </c>
      <c r="H24671">
        <v>0</v>
      </c>
      <c r="I24671">
        <v>3</v>
      </c>
      <c r="J24671">
        <v>4392</v>
      </c>
      <c r="K24671" t="s">
        <v>85</v>
      </c>
      <c r="L24671">
        <v>61</v>
      </c>
      <c r="M24671">
        <v>0</v>
      </c>
      <c r="N24671">
        <v>0</v>
      </c>
      <c r="O24671">
        <v>1</v>
      </c>
      <c r="P24671">
        <v>226</v>
      </c>
      <c r="Q24671">
        <v>38</v>
      </c>
      <c r="R24671">
        <v>2006</v>
      </c>
      <c r="S24671">
        <v>25</v>
      </c>
      <c r="T24671">
        <v>0</v>
      </c>
      <c r="U24671" t="s">
        <v>82</v>
      </c>
      <c r="V24671">
        <v>6</v>
      </c>
      <c r="W24671">
        <v>11</v>
      </c>
      <c r="X24671">
        <v>32080</v>
      </c>
      <c r="Y24671">
        <f t="shared" si="385"/>
        <v>28.9607250755287</v>
      </c>
    </row>
    <row r="24672" spans="1:25">
      <c r="A24672" t="s">
        <v>49427</v>
      </c>
      <c r="B24672" t="s">
        <v>49428</v>
      </c>
      <c r="C24672" t="s">
        <v>50</v>
      </c>
      <c r="D24672" t="s">
        <v>39</v>
      </c>
      <c r="E24672" t="s">
        <v>5</v>
      </c>
      <c r="F24672" t="s">
        <v>11</v>
      </c>
      <c r="G24672">
        <v>7</v>
      </c>
      <c r="H24672">
        <v>2</v>
      </c>
      <c r="I24672">
        <v>2</v>
      </c>
      <c r="J24672">
        <v>5420</v>
      </c>
      <c r="K24672" t="s">
        <v>81</v>
      </c>
      <c r="L24672">
        <v>62</v>
      </c>
      <c r="M24672">
        <v>0</v>
      </c>
      <c r="N24672">
        <v>0</v>
      </c>
      <c r="O24672">
        <v>1</v>
      </c>
      <c r="P24672">
        <v>188</v>
      </c>
      <c r="Q24672">
        <v>25</v>
      </c>
      <c r="R24672" t="e">
        <f>#REF!</f>
        <v>#REF!</v>
      </c>
      <c r="S24672">
        <v>4</v>
      </c>
      <c r="T24672">
        <v>0</v>
      </c>
      <c r="U24672" t="s">
        <v>93</v>
      </c>
      <c r="V24672">
        <v>3</v>
      </c>
      <c r="W24672">
        <v>21</v>
      </c>
      <c r="X24672">
        <v>5081</v>
      </c>
      <c r="Y24672">
        <f t="shared" si="385"/>
        <v>28.9333333333333</v>
      </c>
    </row>
    <row r="24673" spans="1:25">
      <c r="A24673" t="s">
        <v>49429</v>
      </c>
      <c r="B24673" t="s">
        <v>49430</v>
      </c>
      <c r="C24673" t="s">
        <v>49</v>
      </c>
      <c r="D24673" t="s">
        <v>37</v>
      </c>
      <c r="E24673" t="s">
        <v>4</v>
      </c>
      <c r="F24673" t="s">
        <v>16</v>
      </c>
      <c r="G24673">
        <v>7</v>
      </c>
      <c r="H24673">
        <v>1</v>
      </c>
      <c r="I24673">
        <v>4</v>
      </c>
      <c r="J24673">
        <v>6340</v>
      </c>
      <c r="K24673" t="s">
        <v>85</v>
      </c>
      <c r="L24673">
        <v>55</v>
      </c>
      <c r="M24673">
        <v>0</v>
      </c>
      <c r="N24673">
        <v>0</v>
      </c>
      <c r="O24673">
        <v>1</v>
      </c>
      <c r="P24673">
        <v>63</v>
      </c>
      <c r="Q24673">
        <v>36</v>
      </c>
      <c r="R24673">
        <v>2019</v>
      </c>
      <c r="S24673">
        <v>7</v>
      </c>
      <c r="T24673">
        <v>0</v>
      </c>
      <c r="U24673" t="s">
        <v>82</v>
      </c>
      <c r="V24673">
        <v>3</v>
      </c>
      <c r="W24673">
        <v>29</v>
      </c>
      <c r="X24673">
        <v>9095</v>
      </c>
      <c r="Y24673">
        <f t="shared" si="385"/>
        <v>28.9452887537994</v>
      </c>
    </row>
    <row r="24674" spans="1:25">
      <c r="A24674" t="s">
        <v>49431</v>
      </c>
      <c r="B24674" t="s">
        <v>49432</v>
      </c>
      <c r="C24674" t="s">
        <v>49</v>
      </c>
      <c r="D24674" t="s">
        <v>39</v>
      </c>
      <c r="E24674" t="s">
        <v>6</v>
      </c>
      <c r="F24674" t="s">
        <v>11</v>
      </c>
      <c r="G24674">
        <v>1</v>
      </c>
      <c r="H24674">
        <v>0</v>
      </c>
      <c r="I24674">
        <v>4</v>
      </c>
      <c r="J24674">
        <v>8897</v>
      </c>
      <c r="K24674" t="s">
        <v>85</v>
      </c>
      <c r="L24674">
        <v>22</v>
      </c>
      <c r="M24674">
        <v>0</v>
      </c>
      <c r="N24674">
        <v>0</v>
      </c>
      <c r="O24674">
        <v>0</v>
      </c>
      <c r="P24674">
        <v>57</v>
      </c>
      <c r="Q24674">
        <v>28</v>
      </c>
      <c r="R24674" t="e">
        <f>#REF!</f>
        <v>#REF!</v>
      </c>
      <c r="S24674">
        <v>25</v>
      </c>
      <c r="T24674">
        <v>0</v>
      </c>
      <c r="U24674" t="s">
        <v>107</v>
      </c>
      <c r="V24674">
        <v>3</v>
      </c>
      <c r="W24674">
        <v>31</v>
      </c>
      <c r="X24674">
        <v>29057</v>
      </c>
      <c r="Y24674">
        <f t="shared" si="385"/>
        <v>28.9237804878049</v>
      </c>
    </row>
    <row r="24675" spans="1:25">
      <c r="A24675" t="s">
        <v>49433</v>
      </c>
      <c r="B24675" t="s">
        <v>49434</v>
      </c>
      <c r="C24675" t="s">
        <v>49</v>
      </c>
      <c r="D24675" t="s">
        <v>38</v>
      </c>
      <c r="E24675" t="s">
        <v>4</v>
      </c>
      <c r="F24675" t="s">
        <v>13</v>
      </c>
      <c r="G24675">
        <v>3</v>
      </c>
      <c r="H24675">
        <v>0</v>
      </c>
      <c r="I24675">
        <v>2</v>
      </c>
      <c r="J24675">
        <v>5892</v>
      </c>
      <c r="K24675" t="s">
        <v>85</v>
      </c>
      <c r="L24675">
        <v>36</v>
      </c>
      <c r="M24675">
        <v>1</v>
      </c>
      <c r="N24675">
        <v>0</v>
      </c>
      <c r="O24675">
        <v>1</v>
      </c>
      <c r="P24675">
        <v>69</v>
      </c>
      <c r="Q24675">
        <v>44</v>
      </c>
      <c r="R24675">
        <v>2016</v>
      </c>
      <c r="S24675">
        <v>6</v>
      </c>
      <c r="T24675">
        <v>0</v>
      </c>
      <c r="U24675" t="s">
        <v>98</v>
      </c>
      <c r="V24675">
        <v>3</v>
      </c>
      <c r="W24675">
        <v>27</v>
      </c>
      <c r="X24675">
        <v>7127</v>
      </c>
      <c r="Y24675">
        <f t="shared" si="385"/>
        <v>28.9266055045872</v>
      </c>
    </row>
    <row r="24676" spans="1:25">
      <c r="A24676" t="s">
        <v>49435</v>
      </c>
      <c r="B24676" t="s">
        <v>49436</v>
      </c>
      <c r="C24676" t="s">
        <v>49</v>
      </c>
      <c r="D24676" t="s">
        <v>38</v>
      </c>
      <c r="E24676" t="s">
        <v>6</v>
      </c>
      <c r="F24676" t="s">
        <v>14</v>
      </c>
      <c r="G24676">
        <v>7</v>
      </c>
      <c r="H24676">
        <v>0</v>
      </c>
      <c r="I24676">
        <v>2</v>
      </c>
      <c r="J24676">
        <v>7555</v>
      </c>
      <c r="K24676" t="s">
        <v>85</v>
      </c>
      <c r="L24676">
        <v>69</v>
      </c>
      <c r="M24676">
        <v>0</v>
      </c>
      <c r="N24676">
        <v>0</v>
      </c>
      <c r="O24676">
        <v>1</v>
      </c>
      <c r="P24676">
        <v>109</v>
      </c>
      <c r="Q24676">
        <v>29</v>
      </c>
      <c r="R24676">
        <v>2013</v>
      </c>
      <c r="S24676">
        <v>14</v>
      </c>
      <c r="T24676">
        <v>0</v>
      </c>
      <c r="U24676" t="s">
        <v>82</v>
      </c>
      <c r="V24676">
        <v>1</v>
      </c>
      <c r="W24676">
        <v>11</v>
      </c>
      <c r="X24676">
        <v>19081</v>
      </c>
      <c r="Y24676">
        <f t="shared" si="385"/>
        <v>28.8803680981595</v>
      </c>
    </row>
    <row r="24677" spans="1:25">
      <c r="A24677" t="s">
        <v>49437</v>
      </c>
      <c r="B24677" t="s">
        <v>49438</v>
      </c>
      <c r="C24677" t="s">
        <v>49</v>
      </c>
      <c r="D24677" t="s">
        <v>38</v>
      </c>
      <c r="E24677" t="s">
        <v>6</v>
      </c>
      <c r="F24677" t="s">
        <v>14</v>
      </c>
      <c r="G24677">
        <v>4</v>
      </c>
      <c r="H24677">
        <v>0</v>
      </c>
      <c r="I24677">
        <v>4</v>
      </c>
      <c r="J24677">
        <v>4560</v>
      </c>
      <c r="K24677" t="s">
        <v>81</v>
      </c>
      <c r="L24677">
        <v>51</v>
      </c>
      <c r="M24677">
        <v>0</v>
      </c>
      <c r="N24677">
        <v>0</v>
      </c>
      <c r="O24677">
        <v>0</v>
      </c>
      <c r="P24677">
        <v>140</v>
      </c>
      <c r="Q24677">
        <v>16</v>
      </c>
      <c r="R24677">
        <v>2007</v>
      </c>
      <c r="S24677">
        <v>24</v>
      </c>
      <c r="T24677">
        <v>1</v>
      </c>
      <c r="U24677" t="s">
        <v>90</v>
      </c>
      <c r="V24677">
        <v>5</v>
      </c>
      <c r="W24677">
        <v>11</v>
      </c>
      <c r="X24677">
        <v>31150</v>
      </c>
      <c r="Y24677">
        <f t="shared" si="385"/>
        <v>28.88</v>
      </c>
    </row>
    <row r="24678" spans="1:25">
      <c r="A24678" t="s">
        <v>49439</v>
      </c>
      <c r="B24678" t="s">
        <v>49440</v>
      </c>
      <c r="C24678" t="s">
        <v>49</v>
      </c>
      <c r="D24678" t="s">
        <v>38</v>
      </c>
      <c r="E24678" t="s">
        <v>5</v>
      </c>
      <c r="F24678" t="s">
        <v>12</v>
      </c>
      <c r="G24678">
        <v>0</v>
      </c>
      <c r="H24678">
        <v>0</v>
      </c>
      <c r="I24678">
        <v>1</v>
      </c>
      <c r="J24678">
        <v>5310</v>
      </c>
      <c r="K24678" t="s">
        <v>81</v>
      </c>
      <c r="L24678">
        <v>32</v>
      </c>
      <c r="M24678">
        <v>0</v>
      </c>
      <c r="N24678">
        <v>0</v>
      </c>
      <c r="O24678">
        <v>1</v>
      </c>
      <c r="P24678">
        <v>56</v>
      </c>
      <c r="Q24678">
        <v>26</v>
      </c>
      <c r="R24678" t="e">
        <f>#REF!</f>
        <v>#REF!</v>
      </c>
      <c r="S24678">
        <v>39</v>
      </c>
      <c r="T24678">
        <v>0</v>
      </c>
      <c r="U24678" t="s">
        <v>107</v>
      </c>
      <c r="V24678">
        <v>6</v>
      </c>
      <c r="W24678">
        <v>32</v>
      </c>
      <c r="X24678">
        <v>49118</v>
      </c>
      <c r="Y24678">
        <f t="shared" si="385"/>
        <v>28.9197530864198</v>
      </c>
    </row>
    <row r="24679" spans="1:25">
      <c r="A24679" t="s">
        <v>49441</v>
      </c>
      <c r="B24679" t="s">
        <v>49442</v>
      </c>
      <c r="C24679" t="s">
        <v>49</v>
      </c>
      <c r="D24679" t="s">
        <v>38</v>
      </c>
      <c r="E24679" t="s">
        <v>6</v>
      </c>
      <c r="F24679" t="s">
        <v>14</v>
      </c>
      <c r="G24679">
        <v>5</v>
      </c>
      <c r="H24679">
        <v>0</v>
      </c>
      <c r="I24679">
        <v>2</v>
      </c>
      <c r="J24679">
        <v>6472</v>
      </c>
      <c r="K24679" t="s">
        <v>85</v>
      </c>
      <c r="L24679">
        <v>61</v>
      </c>
      <c r="M24679">
        <v>0</v>
      </c>
      <c r="N24679">
        <v>0</v>
      </c>
      <c r="O24679">
        <v>0</v>
      </c>
      <c r="P24679">
        <v>125</v>
      </c>
      <c r="Q24679">
        <v>17</v>
      </c>
      <c r="R24679">
        <v>1998</v>
      </c>
      <c r="S24679">
        <v>39</v>
      </c>
      <c r="T24679">
        <v>1</v>
      </c>
      <c r="U24679" t="s">
        <v>90</v>
      </c>
      <c r="V24679">
        <v>6</v>
      </c>
      <c r="W24679">
        <v>26</v>
      </c>
      <c r="X24679">
        <v>55115</v>
      </c>
      <c r="Y24679">
        <f t="shared" si="385"/>
        <v>28.9287925696594</v>
      </c>
    </row>
    <row r="24680" spans="1:25">
      <c r="A24680" t="s">
        <v>49443</v>
      </c>
      <c r="B24680" t="s">
        <v>49444</v>
      </c>
      <c r="C24680" t="s">
        <v>49</v>
      </c>
      <c r="D24680" t="s">
        <v>39</v>
      </c>
      <c r="E24680" t="s">
        <v>6</v>
      </c>
      <c r="F24680" t="s">
        <v>16</v>
      </c>
      <c r="G24680">
        <v>1</v>
      </c>
      <c r="H24680">
        <v>0</v>
      </c>
      <c r="I24680">
        <v>3</v>
      </c>
      <c r="J24680">
        <v>4848</v>
      </c>
      <c r="K24680" t="s">
        <v>81</v>
      </c>
      <c r="L24680">
        <v>59</v>
      </c>
      <c r="M24680">
        <v>0</v>
      </c>
      <c r="N24680">
        <v>0</v>
      </c>
      <c r="O24680">
        <v>1</v>
      </c>
      <c r="P24680">
        <v>84</v>
      </c>
      <c r="Q24680">
        <v>40</v>
      </c>
      <c r="R24680" t="e">
        <f>#REF!</f>
        <v>#REF!</v>
      </c>
      <c r="S24680">
        <v>26</v>
      </c>
      <c r="T24680">
        <v>1</v>
      </c>
      <c r="U24680" t="s">
        <v>90</v>
      </c>
      <c r="V24680">
        <v>4</v>
      </c>
      <c r="W24680">
        <v>15</v>
      </c>
      <c r="X24680">
        <v>36143</v>
      </c>
      <c r="Y24680">
        <f t="shared" si="385"/>
        <v>28.9658385093168</v>
      </c>
    </row>
    <row r="24681" spans="1:25">
      <c r="A24681" t="s">
        <v>49445</v>
      </c>
      <c r="B24681" t="s">
        <v>49446</v>
      </c>
      <c r="C24681" t="s">
        <v>49</v>
      </c>
      <c r="D24681" t="s">
        <v>39</v>
      </c>
      <c r="E24681" t="s">
        <v>6</v>
      </c>
      <c r="F24681" t="s">
        <v>16</v>
      </c>
      <c r="G24681">
        <v>4</v>
      </c>
      <c r="H24681">
        <v>1</v>
      </c>
      <c r="I24681">
        <v>4</v>
      </c>
      <c r="J24681">
        <v>7816</v>
      </c>
      <c r="K24681" t="s">
        <v>85</v>
      </c>
      <c r="L24681">
        <v>21</v>
      </c>
      <c r="M24681">
        <v>0</v>
      </c>
      <c r="N24681">
        <v>0</v>
      </c>
      <c r="O24681">
        <v>1</v>
      </c>
      <c r="P24681">
        <v>145</v>
      </c>
      <c r="Q24681">
        <v>31</v>
      </c>
      <c r="R24681">
        <v>2001</v>
      </c>
      <c r="S24681">
        <v>24</v>
      </c>
      <c r="T24681">
        <v>0</v>
      </c>
      <c r="U24681" t="s">
        <v>107</v>
      </c>
      <c r="V24681">
        <v>3</v>
      </c>
      <c r="W24681">
        <v>8</v>
      </c>
      <c r="X24681">
        <v>29096</v>
      </c>
      <c r="Y24681">
        <f t="shared" si="385"/>
        <v>28.9314641744548</v>
      </c>
    </row>
    <row r="24682" spans="1:25">
      <c r="A24682" t="s">
        <v>49447</v>
      </c>
      <c r="B24682" t="s">
        <v>49448</v>
      </c>
      <c r="C24682" t="s">
        <v>49</v>
      </c>
      <c r="D24682" t="s">
        <v>38</v>
      </c>
      <c r="E24682" t="s">
        <v>5</v>
      </c>
      <c r="F24682" t="s">
        <v>12</v>
      </c>
      <c r="G24682">
        <v>0</v>
      </c>
      <c r="H24682">
        <v>1</v>
      </c>
      <c r="I24682">
        <v>2</v>
      </c>
      <c r="J24682">
        <v>4767</v>
      </c>
      <c r="K24682" t="s">
        <v>81</v>
      </c>
      <c r="L24682">
        <v>61</v>
      </c>
      <c r="M24682">
        <v>0</v>
      </c>
      <c r="N24682">
        <v>0</v>
      </c>
      <c r="O24682">
        <v>1</v>
      </c>
      <c r="P24682">
        <v>232</v>
      </c>
      <c r="Q24682">
        <v>31</v>
      </c>
      <c r="R24682" t="e">
        <f>#REF!</f>
        <v>#REF!</v>
      </c>
      <c r="S24682">
        <v>13</v>
      </c>
      <c r="T24682">
        <v>0</v>
      </c>
      <c r="U24682" t="s">
        <v>82</v>
      </c>
      <c r="V24682">
        <v>6</v>
      </c>
      <c r="W24682">
        <v>32</v>
      </c>
      <c r="X24682">
        <v>17090</v>
      </c>
      <c r="Y24682">
        <f t="shared" si="385"/>
        <v>28.925</v>
      </c>
    </row>
    <row r="24683" spans="1:25">
      <c r="A24683" t="s">
        <v>49449</v>
      </c>
      <c r="B24683" t="s">
        <v>49450</v>
      </c>
      <c r="C24683" t="s">
        <v>49</v>
      </c>
      <c r="D24683" t="s">
        <v>37</v>
      </c>
      <c r="E24683" t="s">
        <v>4</v>
      </c>
      <c r="F24683" t="s">
        <v>16</v>
      </c>
      <c r="G24683">
        <v>8</v>
      </c>
      <c r="H24683">
        <v>0</v>
      </c>
      <c r="I24683">
        <v>3</v>
      </c>
      <c r="J24683">
        <v>3915</v>
      </c>
      <c r="K24683" t="s">
        <v>85</v>
      </c>
      <c r="L24683">
        <v>46</v>
      </c>
      <c r="M24683">
        <v>0</v>
      </c>
      <c r="N24683">
        <v>0</v>
      </c>
      <c r="O24683">
        <v>1</v>
      </c>
      <c r="P24683">
        <v>252</v>
      </c>
      <c r="Q24683">
        <v>45</v>
      </c>
      <c r="R24683">
        <v>2008</v>
      </c>
      <c r="S24683">
        <v>17</v>
      </c>
      <c r="T24683">
        <v>0</v>
      </c>
      <c r="U24683" t="s">
        <v>98</v>
      </c>
      <c r="V24683">
        <v>4</v>
      </c>
      <c r="W24683">
        <v>29</v>
      </c>
      <c r="X24683">
        <v>21122</v>
      </c>
      <c r="Y24683">
        <f t="shared" si="385"/>
        <v>28.9184952978056</v>
      </c>
    </row>
    <row r="24684" spans="1:25">
      <c r="A24684" t="s">
        <v>49451</v>
      </c>
      <c r="B24684" t="s">
        <v>49452</v>
      </c>
      <c r="C24684" t="s">
        <v>49</v>
      </c>
      <c r="D24684" t="s">
        <v>37</v>
      </c>
      <c r="E24684" t="s">
        <v>4</v>
      </c>
      <c r="F24684" t="s">
        <v>16</v>
      </c>
      <c r="G24684">
        <v>0</v>
      </c>
      <c r="H24684">
        <v>1</v>
      </c>
      <c r="I24684">
        <v>3</v>
      </c>
      <c r="J24684">
        <v>6465</v>
      </c>
      <c r="K24684" t="s">
        <v>85</v>
      </c>
      <c r="L24684">
        <v>58</v>
      </c>
      <c r="M24684">
        <v>0</v>
      </c>
      <c r="N24684">
        <v>0</v>
      </c>
      <c r="O24684">
        <v>1</v>
      </c>
      <c r="P24684">
        <v>180</v>
      </c>
      <c r="Q24684">
        <v>22</v>
      </c>
      <c r="R24684" t="e">
        <f>#REF!</f>
        <v>#REF!</v>
      </c>
      <c r="S24684">
        <v>16</v>
      </c>
      <c r="T24684">
        <v>0</v>
      </c>
      <c r="U24684" t="s">
        <v>98</v>
      </c>
      <c r="V24684">
        <v>4</v>
      </c>
      <c r="W24684">
        <v>28</v>
      </c>
      <c r="X24684">
        <v>18100</v>
      </c>
      <c r="Y24684">
        <f t="shared" si="385"/>
        <v>28.8679245283019</v>
      </c>
    </row>
    <row r="24685" spans="1:25">
      <c r="A24685" t="s">
        <v>49453</v>
      </c>
      <c r="B24685" t="s">
        <v>49454</v>
      </c>
      <c r="C24685" t="s">
        <v>49</v>
      </c>
      <c r="D24685" t="s">
        <v>37</v>
      </c>
      <c r="E24685" t="s">
        <v>4</v>
      </c>
      <c r="F24685" t="s">
        <v>16</v>
      </c>
      <c r="G24685">
        <v>2</v>
      </c>
      <c r="H24685">
        <v>3</v>
      </c>
      <c r="I24685">
        <v>2</v>
      </c>
      <c r="J24685">
        <v>3538</v>
      </c>
      <c r="K24685" t="s">
        <v>85</v>
      </c>
      <c r="L24685">
        <v>60</v>
      </c>
      <c r="M24685">
        <v>0</v>
      </c>
      <c r="N24685">
        <v>0</v>
      </c>
      <c r="O24685">
        <v>1</v>
      </c>
      <c r="P24685">
        <v>156</v>
      </c>
      <c r="Q24685">
        <v>32</v>
      </c>
      <c r="R24685" t="e">
        <f>#REF!</f>
        <v>#REF!</v>
      </c>
      <c r="S24685">
        <v>12</v>
      </c>
      <c r="T24685">
        <v>0</v>
      </c>
      <c r="U24685" t="s">
        <v>82</v>
      </c>
      <c r="V24685">
        <v>5</v>
      </c>
      <c r="W24685">
        <v>6</v>
      </c>
      <c r="X24685">
        <v>15084</v>
      </c>
      <c r="Y24685">
        <f t="shared" si="385"/>
        <v>28.8895899053628</v>
      </c>
    </row>
    <row r="24686" spans="1:25">
      <c r="A24686" t="s">
        <v>49455</v>
      </c>
      <c r="B24686" t="s">
        <v>49456</v>
      </c>
      <c r="C24686" t="s">
        <v>49</v>
      </c>
      <c r="D24686" t="s">
        <v>38</v>
      </c>
      <c r="E24686" t="s">
        <v>5</v>
      </c>
      <c r="F24686" t="s">
        <v>13</v>
      </c>
      <c r="G24686">
        <v>2</v>
      </c>
      <c r="H24686">
        <v>3</v>
      </c>
      <c r="I24686">
        <v>2</v>
      </c>
      <c r="J24686">
        <v>6196</v>
      </c>
      <c r="K24686" t="s">
        <v>81</v>
      </c>
      <c r="L24686">
        <v>56</v>
      </c>
      <c r="M24686">
        <v>0</v>
      </c>
      <c r="N24686">
        <v>0</v>
      </c>
      <c r="O24686">
        <v>1</v>
      </c>
      <c r="P24686">
        <v>124</v>
      </c>
      <c r="Q24686">
        <v>21</v>
      </c>
      <c r="R24686" t="e">
        <f>#REF!</f>
        <v>#REF!</v>
      </c>
      <c r="S24686">
        <v>4</v>
      </c>
      <c r="T24686">
        <v>0</v>
      </c>
      <c r="U24686" t="s">
        <v>82</v>
      </c>
      <c r="V24686">
        <v>1</v>
      </c>
      <c r="W24686">
        <v>19</v>
      </c>
      <c r="X24686">
        <v>6104</v>
      </c>
      <c r="Y24686">
        <f t="shared" si="385"/>
        <v>28.879746835443</v>
      </c>
    </row>
    <row r="24687" spans="1:25">
      <c r="A24687" t="s">
        <v>49457</v>
      </c>
      <c r="B24687" t="s">
        <v>49458</v>
      </c>
      <c r="C24687" t="s">
        <v>49</v>
      </c>
      <c r="D24687" t="s">
        <v>38</v>
      </c>
      <c r="E24687" t="s">
        <v>5</v>
      </c>
      <c r="F24687" t="s">
        <v>14</v>
      </c>
      <c r="G24687">
        <v>8</v>
      </c>
      <c r="H24687">
        <v>2</v>
      </c>
      <c r="I24687">
        <v>2</v>
      </c>
      <c r="J24687">
        <v>4444</v>
      </c>
      <c r="K24687" t="s">
        <v>85</v>
      </c>
      <c r="L24687">
        <v>65</v>
      </c>
      <c r="M24687">
        <v>0</v>
      </c>
      <c r="N24687">
        <v>0</v>
      </c>
      <c r="O24687">
        <v>1</v>
      </c>
      <c r="P24687">
        <v>246</v>
      </c>
      <c r="Q24687">
        <v>34</v>
      </c>
      <c r="R24687" t="e">
        <f>#REF!</f>
        <v>#REF!</v>
      </c>
      <c r="S24687">
        <v>8</v>
      </c>
      <c r="T24687">
        <v>0</v>
      </c>
      <c r="U24687" t="s">
        <v>93</v>
      </c>
      <c r="V24687">
        <v>4</v>
      </c>
      <c r="W24687">
        <v>26</v>
      </c>
      <c r="X24687">
        <v>10083</v>
      </c>
      <c r="Y24687">
        <f t="shared" si="385"/>
        <v>28.9047619047619</v>
      </c>
    </row>
    <row r="24688" spans="1:25">
      <c r="A24688" t="s">
        <v>49459</v>
      </c>
      <c r="B24688" t="s">
        <v>49460</v>
      </c>
      <c r="C24688" t="s">
        <v>49</v>
      </c>
      <c r="D24688" t="s">
        <v>37</v>
      </c>
      <c r="E24688" t="s">
        <v>5</v>
      </c>
      <c r="F24688" t="s">
        <v>15</v>
      </c>
      <c r="G24688">
        <v>7</v>
      </c>
      <c r="H24688">
        <v>0</v>
      </c>
      <c r="I24688">
        <v>2</v>
      </c>
      <c r="J24688">
        <v>4513</v>
      </c>
      <c r="K24688" t="s">
        <v>85</v>
      </c>
      <c r="L24688">
        <v>42</v>
      </c>
      <c r="M24688">
        <v>1</v>
      </c>
      <c r="N24688">
        <v>0</v>
      </c>
      <c r="O24688">
        <v>1</v>
      </c>
      <c r="P24688">
        <v>233</v>
      </c>
      <c r="Q24688">
        <v>28</v>
      </c>
      <c r="R24688" t="e">
        <f>#REF!</f>
        <v>#REF!</v>
      </c>
      <c r="S24688">
        <v>17</v>
      </c>
      <c r="T24688">
        <v>1</v>
      </c>
      <c r="U24688" t="s">
        <v>82</v>
      </c>
      <c r="V24688">
        <v>2</v>
      </c>
      <c r="W24688">
        <v>10</v>
      </c>
      <c r="X24688">
        <v>23122</v>
      </c>
      <c r="Y24688">
        <f t="shared" si="385"/>
        <v>28.8885350318471</v>
      </c>
    </row>
    <row r="24689" spans="1:25">
      <c r="A24689" t="s">
        <v>49461</v>
      </c>
      <c r="B24689" t="s">
        <v>49462</v>
      </c>
      <c r="C24689" t="s">
        <v>49</v>
      </c>
      <c r="D24689" t="s">
        <v>38</v>
      </c>
      <c r="E24689" t="s">
        <v>5</v>
      </c>
      <c r="F24689" t="s">
        <v>13</v>
      </c>
      <c r="G24689">
        <v>1</v>
      </c>
      <c r="H24689">
        <v>0</v>
      </c>
      <c r="I24689">
        <v>3</v>
      </c>
      <c r="J24689">
        <v>4430</v>
      </c>
      <c r="K24689" t="s">
        <v>85</v>
      </c>
      <c r="L24689">
        <v>24</v>
      </c>
      <c r="M24689">
        <v>0</v>
      </c>
      <c r="N24689">
        <v>0</v>
      </c>
      <c r="O24689">
        <v>1</v>
      </c>
      <c r="P24689">
        <v>73</v>
      </c>
      <c r="Q24689">
        <v>28</v>
      </c>
      <c r="R24689" t="e">
        <f>#REF!</f>
        <v>#REF!</v>
      </c>
      <c r="S24689">
        <v>13</v>
      </c>
      <c r="T24689">
        <v>0</v>
      </c>
      <c r="U24689" t="s">
        <v>98</v>
      </c>
      <c r="V24689">
        <v>1</v>
      </c>
      <c r="W24689">
        <v>27</v>
      </c>
      <c r="X24689">
        <v>16134</v>
      </c>
      <c r="Y24689">
        <f t="shared" si="385"/>
        <v>28.8913738019169</v>
      </c>
    </row>
    <row r="24690" spans="1:25">
      <c r="A24690" t="s">
        <v>49463</v>
      </c>
      <c r="B24690" t="s">
        <v>49464</v>
      </c>
      <c r="C24690" t="s">
        <v>49</v>
      </c>
      <c r="D24690" t="s">
        <v>37</v>
      </c>
      <c r="E24690" t="s">
        <v>4</v>
      </c>
      <c r="F24690" t="s">
        <v>15</v>
      </c>
      <c r="G24690">
        <v>0</v>
      </c>
      <c r="H24690">
        <v>2</v>
      </c>
      <c r="I24690">
        <v>3</v>
      </c>
      <c r="J24690">
        <v>2823</v>
      </c>
      <c r="K24690" t="s">
        <v>85</v>
      </c>
      <c r="L24690">
        <v>31</v>
      </c>
      <c r="M24690">
        <v>0</v>
      </c>
      <c r="N24690">
        <v>0</v>
      </c>
      <c r="O24690">
        <v>1</v>
      </c>
      <c r="P24690">
        <v>104</v>
      </c>
      <c r="Q24690">
        <v>28</v>
      </c>
      <c r="R24690" t="e">
        <f>#REF!</f>
        <v>#REF!</v>
      </c>
      <c r="S24690">
        <v>9</v>
      </c>
      <c r="T24690">
        <v>0</v>
      </c>
      <c r="U24690" t="s">
        <v>93</v>
      </c>
      <c r="V24690">
        <v>3</v>
      </c>
      <c r="W24690">
        <v>17</v>
      </c>
      <c r="X24690">
        <v>12118</v>
      </c>
      <c r="Y24690">
        <f t="shared" si="385"/>
        <v>28.8942307692308</v>
      </c>
    </row>
    <row r="24691" spans="1:25">
      <c r="A24691" t="s">
        <v>49465</v>
      </c>
      <c r="B24691" t="s">
        <v>49466</v>
      </c>
      <c r="C24691" t="s">
        <v>49</v>
      </c>
      <c r="D24691" t="s">
        <v>38</v>
      </c>
      <c r="E24691" t="s">
        <v>5</v>
      </c>
      <c r="F24691" t="s">
        <v>12</v>
      </c>
      <c r="G24691">
        <v>2</v>
      </c>
      <c r="H24691">
        <v>0</v>
      </c>
      <c r="I24691">
        <v>3</v>
      </c>
      <c r="J24691">
        <v>5142</v>
      </c>
      <c r="K24691" t="s">
        <v>81</v>
      </c>
      <c r="L24691">
        <v>17</v>
      </c>
      <c r="M24691">
        <v>0</v>
      </c>
      <c r="N24691">
        <v>0</v>
      </c>
      <c r="O24691">
        <v>0</v>
      </c>
      <c r="P24691">
        <v>174</v>
      </c>
      <c r="Q24691">
        <v>23</v>
      </c>
      <c r="R24691" t="e">
        <f>#REF!</f>
        <v>#REF!</v>
      </c>
      <c r="S24691">
        <v>8</v>
      </c>
      <c r="T24691">
        <v>0</v>
      </c>
      <c r="U24691" t="s">
        <v>107</v>
      </c>
      <c r="V24691">
        <v>2</v>
      </c>
      <c r="W24691">
        <v>12</v>
      </c>
      <c r="X24691">
        <v>10067</v>
      </c>
      <c r="Y24691">
        <f t="shared" si="385"/>
        <v>28.8971061093248</v>
      </c>
    </row>
    <row r="24692" spans="1:25">
      <c r="A24692" t="s">
        <v>49467</v>
      </c>
      <c r="B24692" t="s">
        <v>49468</v>
      </c>
      <c r="C24692" t="s">
        <v>49</v>
      </c>
      <c r="D24692" t="s">
        <v>39</v>
      </c>
      <c r="E24692" t="s">
        <v>4</v>
      </c>
      <c r="F24692" t="s">
        <v>16</v>
      </c>
      <c r="G24692">
        <v>6</v>
      </c>
      <c r="H24692">
        <v>0</v>
      </c>
      <c r="I24692">
        <v>4</v>
      </c>
      <c r="J24692">
        <v>6271</v>
      </c>
      <c r="K24692" t="s">
        <v>85</v>
      </c>
      <c r="L24692">
        <v>49</v>
      </c>
      <c r="M24692">
        <v>0</v>
      </c>
      <c r="N24692">
        <v>0</v>
      </c>
      <c r="O24692">
        <v>1</v>
      </c>
      <c r="P24692">
        <v>195</v>
      </c>
      <c r="Q24692">
        <v>29</v>
      </c>
      <c r="R24692">
        <v>2017</v>
      </c>
      <c r="S24692">
        <v>6</v>
      </c>
      <c r="T24692">
        <v>0</v>
      </c>
      <c r="U24692" t="s">
        <v>93</v>
      </c>
      <c r="V24692">
        <v>3</v>
      </c>
      <c r="W24692">
        <v>8</v>
      </c>
      <c r="X24692">
        <v>7133</v>
      </c>
      <c r="Y24692">
        <f t="shared" si="385"/>
        <v>28.9161290322581</v>
      </c>
    </row>
    <row r="24693" spans="1:25">
      <c r="A24693" t="s">
        <v>49469</v>
      </c>
      <c r="B24693" t="s">
        <v>49470</v>
      </c>
      <c r="C24693" t="s">
        <v>49</v>
      </c>
      <c r="D24693" t="s">
        <v>39</v>
      </c>
      <c r="E24693" t="s">
        <v>5</v>
      </c>
      <c r="F24693" t="s">
        <v>11</v>
      </c>
      <c r="G24693">
        <v>0</v>
      </c>
      <c r="H24693">
        <v>0</v>
      </c>
      <c r="I24693">
        <v>2</v>
      </c>
      <c r="J24693">
        <v>4462</v>
      </c>
      <c r="K24693" t="s">
        <v>85</v>
      </c>
      <c r="L24693">
        <v>43</v>
      </c>
      <c r="M24693">
        <v>0</v>
      </c>
      <c r="N24693">
        <v>0</v>
      </c>
      <c r="O24693">
        <v>1</v>
      </c>
      <c r="P24693">
        <v>186</v>
      </c>
      <c r="Q24693">
        <v>20</v>
      </c>
      <c r="R24693" t="e">
        <f>#REF!</f>
        <v>#REF!</v>
      </c>
      <c r="S24693">
        <v>25</v>
      </c>
      <c r="T24693">
        <v>0</v>
      </c>
      <c r="U24693" t="s">
        <v>93</v>
      </c>
      <c r="V24693">
        <v>2</v>
      </c>
      <c r="W24693">
        <v>31</v>
      </c>
      <c r="X24693">
        <v>31137</v>
      </c>
      <c r="Y24693">
        <f t="shared" si="385"/>
        <v>28.915857605178</v>
      </c>
    </row>
    <row r="24694" spans="1:25">
      <c r="A24694" t="s">
        <v>49471</v>
      </c>
      <c r="B24694" t="s">
        <v>49472</v>
      </c>
      <c r="C24694" t="s">
        <v>49</v>
      </c>
      <c r="D24694" t="s">
        <v>39</v>
      </c>
      <c r="E24694" t="s">
        <v>5</v>
      </c>
      <c r="F24694" t="s">
        <v>11</v>
      </c>
      <c r="G24694">
        <v>1</v>
      </c>
      <c r="H24694">
        <v>0</v>
      </c>
      <c r="I24694">
        <v>3</v>
      </c>
      <c r="J24694">
        <v>5673</v>
      </c>
      <c r="K24694" t="s">
        <v>81</v>
      </c>
      <c r="L24694">
        <v>46</v>
      </c>
      <c r="M24694">
        <v>0</v>
      </c>
      <c r="N24694">
        <v>0</v>
      </c>
      <c r="O24694">
        <v>0</v>
      </c>
      <c r="P24694">
        <v>119</v>
      </c>
      <c r="Q24694">
        <v>20</v>
      </c>
      <c r="R24694" t="e">
        <f>#REF!</f>
        <v>#REF!</v>
      </c>
      <c r="S24694">
        <v>6</v>
      </c>
      <c r="T24694">
        <v>0</v>
      </c>
      <c r="U24694" t="s">
        <v>93</v>
      </c>
      <c r="V24694">
        <v>3</v>
      </c>
      <c r="W24694">
        <v>30</v>
      </c>
      <c r="X24694">
        <v>8083</v>
      </c>
      <c r="Y24694">
        <f t="shared" si="385"/>
        <v>28.9448051948052</v>
      </c>
    </row>
    <row r="24695" spans="1:25">
      <c r="A24695" t="s">
        <v>49473</v>
      </c>
      <c r="B24695" t="s">
        <v>49474</v>
      </c>
      <c r="C24695" t="s">
        <v>49</v>
      </c>
      <c r="D24695" t="s">
        <v>37</v>
      </c>
      <c r="E24695" t="s">
        <v>4</v>
      </c>
      <c r="F24695" t="s">
        <v>16</v>
      </c>
      <c r="G24695">
        <v>8</v>
      </c>
      <c r="H24695">
        <v>0</v>
      </c>
      <c r="I24695">
        <v>3</v>
      </c>
      <c r="J24695">
        <v>5318</v>
      </c>
      <c r="K24695" t="s">
        <v>81</v>
      </c>
      <c r="L24695">
        <v>55</v>
      </c>
      <c r="M24695">
        <v>0</v>
      </c>
      <c r="N24695">
        <v>0</v>
      </c>
      <c r="O24695">
        <v>1</v>
      </c>
      <c r="P24695">
        <v>206</v>
      </c>
      <c r="Q24695">
        <v>22</v>
      </c>
      <c r="R24695">
        <v>2018</v>
      </c>
      <c r="S24695">
        <v>13</v>
      </c>
      <c r="T24695">
        <v>0</v>
      </c>
      <c r="U24695" t="s">
        <v>98</v>
      </c>
      <c r="V24695">
        <v>3</v>
      </c>
      <c r="W24695">
        <v>28</v>
      </c>
      <c r="X24695">
        <v>16060</v>
      </c>
      <c r="Y24695">
        <f t="shared" si="385"/>
        <v>28.9739413680782</v>
      </c>
    </row>
    <row r="24696" spans="1:25">
      <c r="A24696" t="s">
        <v>49475</v>
      </c>
      <c r="B24696" t="s">
        <v>49476</v>
      </c>
      <c r="C24696" t="s">
        <v>49</v>
      </c>
      <c r="D24696" t="s">
        <v>37</v>
      </c>
      <c r="E24696" t="s">
        <v>5</v>
      </c>
      <c r="F24696" t="s">
        <v>16</v>
      </c>
      <c r="G24696">
        <v>1</v>
      </c>
      <c r="H24696">
        <v>0</v>
      </c>
      <c r="I24696">
        <v>2</v>
      </c>
      <c r="J24696">
        <v>5055</v>
      </c>
      <c r="K24696" t="s">
        <v>81</v>
      </c>
      <c r="L24696">
        <v>58</v>
      </c>
      <c r="M24696">
        <v>0</v>
      </c>
      <c r="N24696">
        <v>0</v>
      </c>
      <c r="O24696">
        <v>1</v>
      </c>
      <c r="P24696">
        <v>127</v>
      </c>
      <c r="Q24696">
        <v>46</v>
      </c>
      <c r="R24696" t="e">
        <f>#REF!</f>
        <v>#REF!</v>
      </c>
      <c r="S24696">
        <v>0</v>
      </c>
      <c r="T24696">
        <v>0</v>
      </c>
      <c r="U24696" t="s">
        <v>144</v>
      </c>
      <c r="V24696">
        <v>0</v>
      </c>
      <c r="W24696">
        <v>29</v>
      </c>
      <c r="X24696">
        <v>4056</v>
      </c>
      <c r="Y24696">
        <f t="shared" si="385"/>
        <v>28.9967320261438</v>
      </c>
    </row>
    <row r="24697" spans="1:25">
      <c r="A24697" t="s">
        <v>49477</v>
      </c>
      <c r="B24697" t="s">
        <v>49478</v>
      </c>
      <c r="C24697" t="s">
        <v>49</v>
      </c>
      <c r="D24697" t="s">
        <v>37</v>
      </c>
      <c r="E24697" t="s">
        <v>4</v>
      </c>
      <c r="F24697" t="s">
        <v>16</v>
      </c>
      <c r="G24697">
        <v>8</v>
      </c>
      <c r="H24697">
        <v>0</v>
      </c>
      <c r="I24697">
        <v>3</v>
      </c>
      <c r="J24697">
        <v>4700</v>
      </c>
      <c r="K24697" t="s">
        <v>85</v>
      </c>
      <c r="L24697">
        <v>52</v>
      </c>
      <c r="M24697">
        <v>0</v>
      </c>
      <c r="N24697">
        <v>0</v>
      </c>
      <c r="O24697">
        <v>1</v>
      </c>
      <c r="P24697">
        <v>231</v>
      </c>
      <c r="Q24697">
        <v>25</v>
      </c>
      <c r="R24697">
        <v>2011</v>
      </c>
      <c r="S24697">
        <v>13</v>
      </c>
      <c r="T24697">
        <v>0</v>
      </c>
      <c r="U24697" t="s">
        <v>98</v>
      </c>
      <c r="V24697">
        <v>6</v>
      </c>
      <c r="W24697">
        <v>23</v>
      </c>
      <c r="X24697">
        <v>16078</v>
      </c>
      <c r="Y24697">
        <f t="shared" si="385"/>
        <v>28.9409836065574</v>
      </c>
    </row>
    <row r="24698" spans="1:25">
      <c r="A24698" t="s">
        <v>49479</v>
      </c>
      <c r="B24698" t="s">
        <v>49480</v>
      </c>
      <c r="C24698" t="s">
        <v>50</v>
      </c>
      <c r="D24698" t="s">
        <v>39</v>
      </c>
      <c r="E24698" t="s">
        <v>4</v>
      </c>
      <c r="F24698" t="s">
        <v>11</v>
      </c>
      <c r="G24698">
        <v>0</v>
      </c>
      <c r="H24698">
        <v>2</v>
      </c>
      <c r="I24698">
        <v>5</v>
      </c>
      <c r="J24698">
        <v>4172</v>
      </c>
      <c r="K24698" t="s">
        <v>85</v>
      </c>
      <c r="L24698">
        <v>70</v>
      </c>
      <c r="M24698">
        <v>0</v>
      </c>
      <c r="N24698">
        <v>0</v>
      </c>
      <c r="O24698">
        <v>1</v>
      </c>
      <c r="P24698">
        <v>84</v>
      </c>
      <c r="Q24698">
        <v>28</v>
      </c>
      <c r="R24698" t="e">
        <f>#REF!</f>
        <v>#REF!</v>
      </c>
      <c r="S24698">
        <v>14</v>
      </c>
      <c r="T24698">
        <v>0</v>
      </c>
      <c r="U24698" t="s">
        <v>90</v>
      </c>
      <c r="V24698">
        <v>3</v>
      </c>
      <c r="W24698">
        <v>3</v>
      </c>
      <c r="X24698">
        <v>18131</v>
      </c>
      <c r="Y24698">
        <f t="shared" si="385"/>
        <v>28.9539473684211</v>
      </c>
    </row>
    <row r="24699" spans="1:25">
      <c r="A24699" t="s">
        <v>49481</v>
      </c>
      <c r="B24699" t="s">
        <v>49482</v>
      </c>
      <c r="C24699" t="s">
        <v>49</v>
      </c>
      <c r="D24699" t="s">
        <v>38</v>
      </c>
      <c r="E24699" t="s">
        <v>5</v>
      </c>
      <c r="F24699" t="s">
        <v>14</v>
      </c>
      <c r="G24699">
        <v>3</v>
      </c>
      <c r="H24699">
        <v>2</v>
      </c>
      <c r="I24699">
        <v>3</v>
      </c>
      <c r="J24699">
        <v>4286</v>
      </c>
      <c r="K24699" t="s">
        <v>85</v>
      </c>
      <c r="L24699">
        <v>44</v>
      </c>
      <c r="M24699">
        <v>0</v>
      </c>
      <c r="N24699">
        <v>0</v>
      </c>
      <c r="O24699">
        <v>1</v>
      </c>
      <c r="P24699">
        <v>232</v>
      </c>
      <c r="Q24699">
        <v>25</v>
      </c>
      <c r="R24699">
        <v>2009</v>
      </c>
      <c r="S24699">
        <v>23</v>
      </c>
      <c r="T24699">
        <v>0</v>
      </c>
      <c r="U24699" t="s">
        <v>82</v>
      </c>
      <c r="V24699">
        <v>6</v>
      </c>
      <c r="W24699">
        <v>26</v>
      </c>
      <c r="X24699">
        <v>30098</v>
      </c>
      <c r="Y24699">
        <f t="shared" si="385"/>
        <v>28.957095709571</v>
      </c>
    </row>
    <row r="24700" spans="1:25">
      <c r="A24700" t="s">
        <v>49483</v>
      </c>
      <c r="B24700" t="s">
        <v>49484</v>
      </c>
      <c r="C24700" t="s">
        <v>49</v>
      </c>
      <c r="D24700" t="s">
        <v>38</v>
      </c>
      <c r="E24700" t="s">
        <v>5</v>
      </c>
      <c r="F24700" t="s">
        <v>12</v>
      </c>
      <c r="G24700">
        <v>1</v>
      </c>
      <c r="H24700">
        <v>0</v>
      </c>
      <c r="I24700">
        <v>4</v>
      </c>
      <c r="J24700">
        <v>6801</v>
      </c>
      <c r="K24700" t="s">
        <v>81</v>
      </c>
      <c r="L24700">
        <v>18</v>
      </c>
      <c r="M24700">
        <v>0</v>
      </c>
      <c r="N24700">
        <v>0</v>
      </c>
      <c r="O24700">
        <v>0</v>
      </c>
      <c r="P24700">
        <v>210</v>
      </c>
      <c r="Q24700">
        <v>20</v>
      </c>
      <c r="R24700" t="e">
        <f>#REF!</f>
        <v>#REF!</v>
      </c>
      <c r="S24700">
        <v>11</v>
      </c>
      <c r="T24700">
        <v>0</v>
      </c>
      <c r="U24700" t="s">
        <v>90</v>
      </c>
      <c r="V24700">
        <v>4</v>
      </c>
      <c r="W24700">
        <v>32</v>
      </c>
      <c r="X24700">
        <v>14103</v>
      </c>
      <c r="Y24700">
        <f t="shared" si="385"/>
        <v>28.9701986754967</v>
      </c>
    </row>
    <row r="24701" spans="1:25">
      <c r="A24701" t="s">
        <v>49485</v>
      </c>
      <c r="B24701" t="s">
        <v>49486</v>
      </c>
      <c r="C24701" t="s">
        <v>49</v>
      </c>
      <c r="D24701" t="s">
        <v>37</v>
      </c>
      <c r="E24701" t="s">
        <v>4</v>
      </c>
      <c r="F24701" t="s">
        <v>16</v>
      </c>
      <c r="G24701">
        <v>7</v>
      </c>
      <c r="H24701">
        <v>0</v>
      </c>
      <c r="I24701">
        <v>3</v>
      </c>
      <c r="J24701">
        <v>4132</v>
      </c>
      <c r="K24701" t="s">
        <v>85</v>
      </c>
      <c r="L24701">
        <v>35</v>
      </c>
      <c r="M24701">
        <v>0</v>
      </c>
      <c r="N24701">
        <v>0</v>
      </c>
      <c r="O24701">
        <v>0</v>
      </c>
      <c r="P24701">
        <v>58</v>
      </c>
      <c r="Q24701">
        <v>28</v>
      </c>
      <c r="R24701">
        <v>2008</v>
      </c>
      <c r="S24701">
        <v>21</v>
      </c>
      <c r="T24701">
        <v>0</v>
      </c>
      <c r="U24701" t="s">
        <v>82</v>
      </c>
      <c r="V24701">
        <v>2</v>
      </c>
      <c r="W24701">
        <v>28</v>
      </c>
      <c r="X24701">
        <v>28114</v>
      </c>
      <c r="Y24701">
        <f t="shared" si="385"/>
        <v>29</v>
      </c>
    </row>
    <row r="24702" spans="1:25">
      <c r="A24702" t="s">
        <v>49487</v>
      </c>
      <c r="B24702" t="s">
        <v>49488</v>
      </c>
      <c r="C24702" t="s">
        <v>49</v>
      </c>
      <c r="D24702" t="s">
        <v>38</v>
      </c>
      <c r="E24702" t="s">
        <v>6</v>
      </c>
      <c r="F24702" t="s">
        <v>14</v>
      </c>
      <c r="G24702">
        <v>5</v>
      </c>
      <c r="H24702">
        <v>0</v>
      </c>
      <c r="I24702">
        <v>2</v>
      </c>
      <c r="J24702">
        <v>5225</v>
      </c>
      <c r="K24702" t="s">
        <v>85</v>
      </c>
      <c r="L24702">
        <v>22</v>
      </c>
      <c r="M24702">
        <v>0</v>
      </c>
      <c r="N24702">
        <v>1</v>
      </c>
      <c r="O24702">
        <v>1</v>
      </c>
      <c r="P24702">
        <v>162</v>
      </c>
      <c r="Q24702">
        <v>34</v>
      </c>
      <c r="R24702">
        <v>2016</v>
      </c>
      <c r="S24702">
        <v>12</v>
      </c>
      <c r="T24702">
        <v>0</v>
      </c>
      <c r="U24702" t="s">
        <v>82</v>
      </c>
      <c r="V24702">
        <v>6</v>
      </c>
      <c r="W24702">
        <v>26</v>
      </c>
      <c r="X24702">
        <v>16128</v>
      </c>
      <c r="Y24702">
        <f t="shared" si="385"/>
        <v>29.0033333333333</v>
      </c>
    </row>
    <row r="24703" spans="1:25">
      <c r="A24703" t="s">
        <v>49489</v>
      </c>
      <c r="B24703" t="s">
        <v>49490</v>
      </c>
      <c r="C24703" t="s">
        <v>50</v>
      </c>
      <c r="D24703" t="s">
        <v>37</v>
      </c>
      <c r="E24703" t="s">
        <v>5</v>
      </c>
      <c r="F24703" t="s">
        <v>15</v>
      </c>
      <c r="G24703">
        <v>8</v>
      </c>
      <c r="H24703">
        <v>0</v>
      </c>
      <c r="I24703">
        <v>2</v>
      </c>
      <c r="J24703">
        <v>4535</v>
      </c>
      <c r="K24703" t="s">
        <v>85</v>
      </c>
      <c r="L24703">
        <v>24</v>
      </c>
      <c r="M24703">
        <v>0</v>
      </c>
      <c r="N24703">
        <v>0</v>
      </c>
      <c r="O24703">
        <v>1</v>
      </c>
      <c r="P24703">
        <v>172</v>
      </c>
      <c r="Q24703">
        <v>24</v>
      </c>
      <c r="R24703">
        <v>2002</v>
      </c>
      <c r="S24703">
        <v>25</v>
      </c>
      <c r="T24703">
        <v>0</v>
      </c>
      <c r="U24703" t="s">
        <v>82</v>
      </c>
      <c r="V24703">
        <v>3</v>
      </c>
      <c r="W24703">
        <v>25</v>
      </c>
      <c r="X24703">
        <v>31118</v>
      </c>
      <c r="Y24703">
        <f t="shared" si="385"/>
        <v>28.9866220735786</v>
      </c>
    </row>
    <row r="24704" spans="1:25">
      <c r="A24704" t="s">
        <v>49491</v>
      </c>
      <c r="B24704" t="s">
        <v>49492</v>
      </c>
      <c r="C24704" t="s">
        <v>49</v>
      </c>
      <c r="D24704" t="s">
        <v>38</v>
      </c>
      <c r="E24704" t="s">
        <v>4</v>
      </c>
      <c r="F24704" t="s">
        <v>14</v>
      </c>
      <c r="G24704">
        <v>1</v>
      </c>
      <c r="H24704">
        <v>0</v>
      </c>
      <c r="I24704">
        <v>2</v>
      </c>
      <c r="J24704">
        <v>5281</v>
      </c>
      <c r="K24704" t="s">
        <v>81</v>
      </c>
      <c r="L24704">
        <v>35</v>
      </c>
      <c r="M24704">
        <v>0</v>
      </c>
      <c r="N24704">
        <v>0</v>
      </c>
      <c r="O24704">
        <v>0</v>
      </c>
      <c r="P24704">
        <v>120</v>
      </c>
      <c r="Q24704">
        <v>29</v>
      </c>
      <c r="R24704" t="e">
        <f>#REF!</f>
        <v>#REF!</v>
      </c>
      <c r="S24704">
        <v>0</v>
      </c>
      <c r="T24704">
        <v>0</v>
      </c>
      <c r="U24704" t="s">
        <v>144</v>
      </c>
      <c r="V24704">
        <v>0</v>
      </c>
      <c r="W24704">
        <v>26</v>
      </c>
      <c r="X24704">
        <v>4070</v>
      </c>
      <c r="Y24704">
        <f t="shared" si="385"/>
        <v>29.003355704698</v>
      </c>
    </row>
    <row r="24705" spans="1:25">
      <c r="A24705" t="s">
        <v>49493</v>
      </c>
      <c r="B24705" t="s">
        <v>49494</v>
      </c>
      <c r="C24705" t="s">
        <v>49</v>
      </c>
      <c r="D24705" t="s">
        <v>37</v>
      </c>
      <c r="E24705" t="s">
        <v>6</v>
      </c>
      <c r="F24705" t="s">
        <v>16</v>
      </c>
      <c r="G24705">
        <v>0</v>
      </c>
      <c r="H24705">
        <v>0</v>
      </c>
      <c r="I24705">
        <v>5</v>
      </c>
      <c r="J24705">
        <v>4242</v>
      </c>
      <c r="K24705" t="s">
        <v>81</v>
      </c>
      <c r="L24705">
        <v>61</v>
      </c>
      <c r="M24705">
        <v>0</v>
      </c>
      <c r="N24705">
        <v>0</v>
      </c>
      <c r="O24705">
        <v>0</v>
      </c>
      <c r="P24705">
        <v>166</v>
      </c>
      <c r="Q24705">
        <v>25</v>
      </c>
      <c r="R24705" t="e">
        <f>#REF!</f>
        <v>#REF!</v>
      </c>
      <c r="S24705">
        <v>19</v>
      </c>
      <c r="T24705">
        <v>0</v>
      </c>
      <c r="U24705" t="s">
        <v>93</v>
      </c>
      <c r="V24705">
        <v>2</v>
      </c>
      <c r="W24705">
        <v>23</v>
      </c>
      <c r="X24705">
        <v>25089</v>
      </c>
      <c r="Y24705">
        <f t="shared" si="385"/>
        <v>29.003367003367</v>
      </c>
    </row>
    <row r="24706" spans="1:25">
      <c r="A24706" t="s">
        <v>49495</v>
      </c>
      <c r="B24706" t="s">
        <v>49496</v>
      </c>
      <c r="C24706" t="s">
        <v>49</v>
      </c>
      <c r="D24706" t="s">
        <v>37</v>
      </c>
      <c r="E24706" t="s">
        <v>6</v>
      </c>
      <c r="F24706" t="s">
        <v>16</v>
      </c>
      <c r="G24706">
        <v>1</v>
      </c>
      <c r="H24706">
        <v>2</v>
      </c>
      <c r="I24706">
        <v>2</v>
      </c>
      <c r="J24706">
        <v>5197</v>
      </c>
      <c r="K24706" t="s">
        <v>85</v>
      </c>
      <c r="L24706">
        <v>47</v>
      </c>
      <c r="M24706">
        <v>0</v>
      </c>
      <c r="N24706">
        <v>0</v>
      </c>
      <c r="O24706">
        <v>0</v>
      </c>
      <c r="P24706">
        <v>145</v>
      </c>
      <c r="Q24706">
        <v>23</v>
      </c>
      <c r="R24706" t="e">
        <f>#REF!</f>
        <v>#REF!</v>
      </c>
      <c r="S24706">
        <v>12</v>
      </c>
      <c r="T24706">
        <v>0</v>
      </c>
      <c r="U24706" t="s">
        <v>82</v>
      </c>
      <c r="V24706">
        <v>2</v>
      </c>
      <c r="W24706">
        <v>23</v>
      </c>
      <c r="X24706">
        <v>16065</v>
      </c>
      <c r="Y24706">
        <f t="shared" ref="Y24706:Y24769" si="386">AVERAGE(Q24706:Q49705)</f>
        <v>29.0168918918919</v>
      </c>
    </row>
    <row r="24707" spans="1:25">
      <c r="A24707" t="s">
        <v>49497</v>
      </c>
      <c r="B24707" t="s">
        <v>49498</v>
      </c>
      <c r="C24707" t="s">
        <v>49</v>
      </c>
      <c r="D24707" t="s">
        <v>38</v>
      </c>
      <c r="E24707" t="s">
        <v>6</v>
      </c>
      <c r="F24707" t="s">
        <v>14</v>
      </c>
      <c r="G24707">
        <v>1</v>
      </c>
      <c r="H24707">
        <v>0</v>
      </c>
      <c r="I24707">
        <v>4</v>
      </c>
      <c r="J24707">
        <v>3618</v>
      </c>
      <c r="K24707" t="s">
        <v>85</v>
      </c>
      <c r="L24707">
        <v>47</v>
      </c>
      <c r="M24707">
        <v>0</v>
      </c>
      <c r="N24707">
        <v>0</v>
      </c>
      <c r="O24707">
        <v>1</v>
      </c>
      <c r="P24707">
        <v>226</v>
      </c>
      <c r="Q24707">
        <v>50</v>
      </c>
      <c r="R24707" t="e">
        <f>#REF!</f>
        <v>#REF!</v>
      </c>
      <c r="S24707">
        <v>9</v>
      </c>
      <c r="T24707">
        <v>0</v>
      </c>
      <c r="U24707" t="s">
        <v>107</v>
      </c>
      <c r="V24707">
        <v>5</v>
      </c>
      <c r="W24707">
        <v>11</v>
      </c>
      <c r="X24707">
        <v>11079</v>
      </c>
      <c r="Y24707">
        <f t="shared" si="386"/>
        <v>29.0372881355932</v>
      </c>
    </row>
    <row r="24708" spans="1:25">
      <c r="A24708" t="s">
        <v>49499</v>
      </c>
      <c r="B24708" t="s">
        <v>49500</v>
      </c>
      <c r="C24708" t="s">
        <v>49</v>
      </c>
      <c r="D24708" t="s">
        <v>37</v>
      </c>
      <c r="E24708" t="s">
        <v>4</v>
      </c>
      <c r="F24708" t="s">
        <v>16</v>
      </c>
      <c r="G24708">
        <v>1</v>
      </c>
      <c r="H24708">
        <v>0</v>
      </c>
      <c r="I24708">
        <v>3</v>
      </c>
      <c r="J24708">
        <v>4888</v>
      </c>
      <c r="K24708" t="s">
        <v>81</v>
      </c>
      <c r="L24708">
        <v>33</v>
      </c>
      <c r="M24708">
        <v>0</v>
      </c>
      <c r="N24708">
        <v>0</v>
      </c>
      <c r="O24708">
        <v>1</v>
      </c>
      <c r="P24708">
        <v>265</v>
      </c>
      <c r="Q24708">
        <v>24</v>
      </c>
      <c r="R24708" t="e">
        <f>#REF!</f>
        <v>#REF!</v>
      </c>
      <c r="S24708">
        <v>35</v>
      </c>
      <c r="T24708">
        <v>0</v>
      </c>
      <c r="U24708" t="s">
        <v>93</v>
      </c>
      <c r="V24708">
        <v>6</v>
      </c>
      <c r="W24708">
        <v>29</v>
      </c>
      <c r="X24708">
        <v>47085</v>
      </c>
      <c r="Y24708">
        <f t="shared" si="386"/>
        <v>28.9659863945578</v>
      </c>
    </row>
    <row r="24709" spans="1:25">
      <c r="A24709" t="s">
        <v>49501</v>
      </c>
      <c r="B24709" t="s">
        <v>49502</v>
      </c>
      <c r="C24709" t="s">
        <v>49</v>
      </c>
      <c r="D24709" t="s">
        <v>37</v>
      </c>
      <c r="E24709" t="s">
        <v>4</v>
      </c>
      <c r="F24709" t="s">
        <v>15</v>
      </c>
      <c r="G24709">
        <v>1</v>
      </c>
      <c r="H24709">
        <v>0</v>
      </c>
      <c r="I24709">
        <v>2</v>
      </c>
      <c r="J24709">
        <v>5001</v>
      </c>
      <c r="K24709" t="s">
        <v>81</v>
      </c>
      <c r="L24709">
        <v>42</v>
      </c>
      <c r="M24709">
        <v>0</v>
      </c>
      <c r="N24709">
        <v>0</v>
      </c>
      <c r="O24709">
        <v>1</v>
      </c>
      <c r="P24709">
        <v>96</v>
      </c>
      <c r="Q24709">
        <v>27</v>
      </c>
      <c r="R24709" t="e">
        <f>#REF!</f>
        <v>#REF!</v>
      </c>
      <c r="S24709">
        <v>6</v>
      </c>
      <c r="T24709">
        <v>0</v>
      </c>
      <c r="U24709" t="s">
        <v>93</v>
      </c>
      <c r="V24709">
        <v>2</v>
      </c>
      <c r="W24709">
        <v>17</v>
      </c>
      <c r="X24709">
        <v>8142</v>
      </c>
      <c r="Y24709">
        <f t="shared" si="386"/>
        <v>28.9829351535836</v>
      </c>
    </row>
    <row r="24710" spans="1:25">
      <c r="A24710" t="s">
        <v>49503</v>
      </c>
      <c r="B24710" t="s">
        <v>49504</v>
      </c>
      <c r="C24710" t="s">
        <v>49</v>
      </c>
      <c r="D24710" t="s">
        <v>37</v>
      </c>
      <c r="E24710" t="s">
        <v>4</v>
      </c>
      <c r="F24710" t="s">
        <v>16</v>
      </c>
      <c r="G24710">
        <v>8</v>
      </c>
      <c r="H24710">
        <v>0</v>
      </c>
      <c r="I24710">
        <v>4</v>
      </c>
      <c r="J24710">
        <v>4333</v>
      </c>
      <c r="K24710" t="s">
        <v>81</v>
      </c>
      <c r="L24710">
        <v>53</v>
      </c>
      <c r="M24710">
        <v>0</v>
      </c>
      <c r="N24710">
        <v>0</v>
      </c>
      <c r="O24710">
        <v>1</v>
      </c>
      <c r="P24710">
        <v>136</v>
      </c>
      <c r="Q24710">
        <v>41</v>
      </c>
      <c r="R24710">
        <v>2018</v>
      </c>
      <c r="S24710">
        <v>6</v>
      </c>
      <c r="T24710">
        <v>0</v>
      </c>
      <c r="U24710" t="s">
        <v>107</v>
      </c>
      <c r="V24710">
        <v>5</v>
      </c>
      <c r="W24710">
        <v>28</v>
      </c>
      <c r="X24710">
        <v>7078</v>
      </c>
      <c r="Y24710">
        <f t="shared" si="386"/>
        <v>28.9897260273973</v>
      </c>
    </row>
    <row r="24711" spans="1:25">
      <c r="A24711" t="s">
        <v>49505</v>
      </c>
      <c r="B24711" t="s">
        <v>49506</v>
      </c>
      <c r="C24711" t="s">
        <v>49</v>
      </c>
      <c r="D24711" t="s">
        <v>38</v>
      </c>
      <c r="E24711" t="s">
        <v>5</v>
      </c>
      <c r="F24711" t="s">
        <v>12</v>
      </c>
      <c r="G24711">
        <v>0</v>
      </c>
      <c r="H24711">
        <v>0</v>
      </c>
      <c r="I24711">
        <v>2</v>
      </c>
      <c r="J24711">
        <v>5513</v>
      </c>
      <c r="K24711" t="s">
        <v>81</v>
      </c>
      <c r="L24711">
        <v>26</v>
      </c>
      <c r="M24711">
        <v>1</v>
      </c>
      <c r="N24711">
        <v>0</v>
      </c>
      <c r="O24711">
        <v>1</v>
      </c>
      <c r="P24711">
        <v>89</v>
      </c>
      <c r="Q24711">
        <v>39</v>
      </c>
      <c r="R24711" t="e">
        <f>#REF!</f>
        <v>#REF!</v>
      </c>
      <c r="S24711">
        <v>7</v>
      </c>
      <c r="T24711">
        <v>0</v>
      </c>
      <c r="U24711" t="s">
        <v>93</v>
      </c>
      <c r="V24711">
        <v>3</v>
      </c>
      <c r="W24711">
        <v>32</v>
      </c>
      <c r="X24711">
        <v>8142</v>
      </c>
      <c r="Y24711">
        <f t="shared" si="386"/>
        <v>28.9484536082474</v>
      </c>
    </row>
    <row r="24712" spans="1:25">
      <c r="A24712" t="s">
        <v>49507</v>
      </c>
      <c r="B24712" t="s">
        <v>49508</v>
      </c>
      <c r="C24712" t="s">
        <v>50</v>
      </c>
      <c r="D24712" t="s">
        <v>39</v>
      </c>
      <c r="E24712" t="s">
        <v>4</v>
      </c>
      <c r="F24712" t="s">
        <v>11</v>
      </c>
      <c r="G24712">
        <v>7</v>
      </c>
      <c r="H24712">
        <v>0</v>
      </c>
      <c r="I24712">
        <v>4</v>
      </c>
      <c r="J24712">
        <v>5077</v>
      </c>
      <c r="K24712" t="s">
        <v>81</v>
      </c>
      <c r="L24712">
        <v>20</v>
      </c>
      <c r="M24712">
        <v>0</v>
      </c>
      <c r="N24712">
        <v>0</v>
      </c>
      <c r="O24712">
        <v>0</v>
      </c>
      <c r="P24712">
        <v>134</v>
      </c>
      <c r="Q24712">
        <v>29</v>
      </c>
      <c r="R24712">
        <v>2014</v>
      </c>
      <c r="S24712">
        <v>15</v>
      </c>
      <c r="T24712">
        <v>0</v>
      </c>
      <c r="U24712" t="s">
        <v>107</v>
      </c>
      <c r="V24712">
        <v>2</v>
      </c>
      <c r="W24712">
        <v>3</v>
      </c>
      <c r="X24712">
        <v>17133</v>
      </c>
      <c r="Y24712">
        <f t="shared" si="386"/>
        <v>28.9137931034483</v>
      </c>
    </row>
    <row r="24713" spans="1:25">
      <c r="A24713" t="s">
        <v>49509</v>
      </c>
      <c r="B24713" t="s">
        <v>49510</v>
      </c>
      <c r="C24713" t="s">
        <v>49</v>
      </c>
      <c r="D24713" t="s">
        <v>38</v>
      </c>
      <c r="E24713" t="s">
        <v>5</v>
      </c>
      <c r="F24713" t="s">
        <v>12</v>
      </c>
      <c r="G24713">
        <v>1</v>
      </c>
      <c r="H24713">
        <v>0</v>
      </c>
      <c r="I24713">
        <v>4</v>
      </c>
      <c r="J24713">
        <v>4587</v>
      </c>
      <c r="K24713" t="s">
        <v>85</v>
      </c>
      <c r="L24713">
        <v>23</v>
      </c>
      <c r="M24713">
        <v>1</v>
      </c>
      <c r="N24713">
        <v>0</v>
      </c>
      <c r="O24713">
        <v>1</v>
      </c>
      <c r="P24713">
        <v>70</v>
      </c>
      <c r="Q24713">
        <v>24</v>
      </c>
      <c r="R24713" t="e">
        <f>#REF!</f>
        <v>#REF!</v>
      </c>
      <c r="S24713">
        <v>5</v>
      </c>
      <c r="T24713">
        <v>0</v>
      </c>
      <c r="U24713" t="s">
        <v>82</v>
      </c>
      <c r="V24713">
        <v>2</v>
      </c>
      <c r="W24713">
        <v>32</v>
      </c>
      <c r="X24713">
        <v>7079</v>
      </c>
      <c r="Y24713">
        <f t="shared" si="386"/>
        <v>28.9134948096886</v>
      </c>
    </row>
    <row r="24714" spans="1:25">
      <c r="A24714" t="s">
        <v>49511</v>
      </c>
      <c r="B24714" t="s">
        <v>49512</v>
      </c>
      <c r="C24714" t="s">
        <v>49</v>
      </c>
      <c r="D24714" t="s">
        <v>39</v>
      </c>
      <c r="E24714" t="s">
        <v>4</v>
      </c>
      <c r="F24714" t="s">
        <v>11</v>
      </c>
      <c r="G24714">
        <v>8</v>
      </c>
      <c r="H24714">
        <v>0</v>
      </c>
      <c r="I24714">
        <v>2</v>
      </c>
      <c r="J24714">
        <v>5547</v>
      </c>
      <c r="K24714" t="s">
        <v>85</v>
      </c>
      <c r="L24714">
        <v>16</v>
      </c>
      <c r="M24714">
        <v>0</v>
      </c>
      <c r="N24714">
        <v>0</v>
      </c>
      <c r="O24714">
        <v>0</v>
      </c>
      <c r="P24714">
        <v>254</v>
      </c>
      <c r="Q24714">
        <v>18</v>
      </c>
      <c r="R24714">
        <v>2019</v>
      </c>
      <c r="S24714">
        <v>6</v>
      </c>
      <c r="T24714">
        <v>1</v>
      </c>
      <c r="U24714" t="s">
        <v>98</v>
      </c>
      <c r="V24714">
        <v>2</v>
      </c>
      <c r="W24714">
        <v>30</v>
      </c>
      <c r="X24714">
        <v>8067</v>
      </c>
      <c r="Y24714">
        <f t="shared" si="386"/>
        <v>28.9305555555556</v>
      </c>
    </row>
    <row r="24715" spans="1:25">
      <c r="A24715" t="s">
        <v>49513</v>
      </c>
      <c r="B24715" t="s">
        <v>49514</v>
      </c>
      <c r="C24715" t="s">
        <v>49</v>
      </c>
      <c r="D24715" t="s">
        <v>38</v>
      </c>
      <c r="E24715" t="s">
        <v>5</v>
      </c>
      <c r="F24715" t="s">
        <v>14</v>
      </c>
      <c r="G24715">
        <v>3</v>
      </c>
      <c r="H24715">
        <v>0</v>
      </c>
      <c r="I24715">
        <v>1</v>
      </c>
      <c r="J24715">
        <v>6621</v>
      </c>
      <c r="K24715" t="s">
        <v>85</v>
      </c>
      <c r="L24715">
        <v>26</v>
      </c>
      <c r="M24715">
        <v>0</v>
      </c>
      <c r="N24715">
        <v>0</v>
      </c>
      <c r="O24715">
        <v>1</v>
      </c>
      <c r="P24715">
        <v>227</v>
      </c>
      <c r="Q24715">
        <v>22</v>
      </c>
      <c r="R24715">
        <v>1996</v>
      </c>
      <c r="S24715">
        <v>19</v>
      </c>
      <c r="T24715">
        <v>0</v>
      </c>
      <c r="U24715" t="s">
        <v>82</v>
      </c>
      <c r="V24715">
        <v>6</v>
      </c>
      <c r="W24715">
        <v>26</v>
      </c>
      <c r="X24715">
        <v>25068</v>
      </c>
      <c r="Y24715">
        <f t="shared" si="386"/>
        <v>28.9686411149826</v>
      </c>
    </row>
    <row r="24716" spans="1:25">
      <c r="A24716" t="s">
        <v>49515</v>
      </c>
      <c r="B24716" t="s">
        <v>49516</v>
      </c>
      <c r="C24716" t="s">
        <v>49</v>
      </c>
      <c r="D24716" t="s">
        <v>38</v>
      </c>
      <c r="E24716" t="s">
        <v>4</v>
      </c>
      <c r="F24716" t="s">
        <v>13</v>
      </c>
      <c r="G24716">
        <v>7</v>
      </c>
      <c r="H24716">
        <v>0</v>
      </c>
      <c r="I24716">
        <v>2</v>
      </c>
      <c r="J24716">
        <v>5324</v>
      </c>
      <c r="K24716" t="s">
        <v>85</v>
      </c>
      <c r="L24716">
        <v>67</v>
      </c>
      <c r="M24716">
        <v>0</v>
      </c>
      <c r="N24716">
        <v>0</v>
      </c>
      <c r="O24716">
        <v>1</v>
      </c>
      <c r="P24716">
        <v>165</v>
      </c>
      <c r="Q24716">
        <v>40</v>
      </c>
      <c r="R24716" t="e">
        <f>#REF!</f>
        <v>#REF!</v>
      </c>
      <c r="S24716">
        <v>11</v>
      </c>
      <c r="T24716">
        <v>0</v>
      </c>
      <c r="U24716" t="s">
        <v>82</v>
      </c>
      <c r="V24716">
        <v>2</v>
      </c>
      <c r="W24716">
        <v>27</v>
      </c>
      <c r="X24716">
        <v>14141</v>
      </c>
      <c r="Y24716">
        <f t="shared" si="386"/>
        <v>28.993006993007</v>
      </c>
    </row>
    <row r="24717" spans="1:25">
      <c r="A24717" t="s">
        <v>49517</v>
      </c>
      <c r="B24717" t="s">
        <v>49518</v>
      </c>
      <c r="C24717" t="s">
        <v>49</v>
      </c>
      <c r="D24717" t="s">
        <v>37</v>
      </c>
      <c r="E24717" t="s">
        <v>6</v>
      </c>
      <c r="F24717" t="s">
        <v>16</v>
      </c>
      <c r="G24717">
        <v>5</v>
      </c>
      <c r="H24717">
        <v>0</v>
      </c>
      <c r="I24717">
        <v>4</v>
      </c>
      <c r="J24717">
        <v>3420</v>
      </c>
      <c r="K24717" t="s">
        <v>85</v>
      </c>
      <c r="L24717">
        <v>17</v>
      </c>
      <c r="M24717">
        <v>0</v>
      </c>
      <c r="N24717">
        <v>0</v>
      </c>
      <c r="O24717">
        <v>1</v>
      </c>
      <c r="P24717">
        <v>237</v>
      </c>
      <c r="Q24717">
        <v>27</v>
      </c>
      <c r="R24717">
        <v>2017</v>
      </c>
      <c r="S24717">
        <v>12</v>
      </c>
      <c r="T24717">
        <v>0</v>
      </c>
      <c r="U24717" t="s">
        <v>82</v>
      </c>
      <c r="V24717">
        <v>3</v>
      </c>
      <c r="W24717">
        <v>6</v>
      </c>
      <c r="X24717">
        <v>17091</v>
      </c>
      <c r="Y24717">
        <f t="shared" si="386"/>
        <v>28.9543859649123</v>
      </c>
    </row>
    <row r="24718" spans="1:25">
      <c r="A24718" t="s">
        <v>49519</v>
      </c>
      <c r="B24718" t="s">
        <v>49520</v>
      </c>
      <c r="C24718" t="s">
        <v>49</v>
      </c>
      <c r="D24718" t="s">
        <v>38</v>
      </c>
      <c r="E24718" t="s">
        <v>6</v>
      </c>
      <c r="F24718" t="s">
        <v>14</v>
      </c>
      <c r="G24718">
        <v>5</v>
      </c>
      <c r="H24718">
        <v>1</v>
      </c>
      <c r="I24718">
        <v>3</v>
      </c>
      <c r="J24718">
        <v>4729</v>
      </c>
      <c r="K24718" t="s">
        <v>85</v>
      </c>
      <c r="L24718">
        <v>43</v>
      </c>
      <c r="M24718">
        <v>0</v>
      </c>
      <c r="N24718">
        <v>0</v>
      </c>
      <c r="O24718">
        <v>1</v>
      </c>
      <c r="P24718">
        <v>104</v>
      </c>
      <c r="Q24718">
        <v>28</v>
      </c>
      <c r="R24718">
        <v>2018</v>
      </c>
      <c r="S24718">
        <v>13</v>
      </c>
      <c r="T24718">
        <v>1</v>
      </c>
      <c r="U24718" t="s">
        <v>90</v>
      </c>
      <c r="V24718">
        <v>1</v>
      </c>
      <c r="W24718">
        <v>11</v>
      </c>
      <c r="X24718">
        <v>18065</v>
      </c>
      <c r="Y24718">
        <f t="shared" si="386"/>
        <v>28.9612676056338</v>
      </c>
    </row>
    <row r="24719" spans="1:25">
      <c r="A24719" t="s">
        <v>49521</v>
      </c>
      <c r="B24719" t="s">
        <v>49522</v>
      </c>
      <c r="C24719" t="s">
        <v>49</v>
      </c>
      <c r="D24719" t="s">
        <v>38</v>
      </c>
      <c r="E24719" t="s">
        <v>6</v>
      </c>
      <c r="F24719" t="s">
        <v>12</v>
      </c>
      <c r="G24719">
        <v>1</v>
      </c>
      <c r="H24719">
        <v>0</v>
      </c>
      <c r="I24719">
        <v>2</v>
      </c>
      <c r="J24719">
        <v>5837</v>
      </c>
      <c r="K24719" t="s">
        <v>85</v>
      </c>
      <c r="L24719">
        <v>59</v>
      </c>
      <c r="M24719">
        <v>0</v>
      </c>
      <c r="N24719">
        <v>0</v>
      </c>
      <c r="O24719">
        <v>0</v>
      </c>
      <c r="P24719">
        <v>185</v>
      </c>
      <c r="Q24719">
        <v>38</v>
      </c>
      <c r="R24719" t="e">
        <f>#REF!</f>
        <v>#REF!</v>
      </c>
      <c r="S24719">
        <v>14</v>
      </c>
      <c r="T24719">
        <v>0</v>
      </c>
      <c r="U24719" t="s">
        <v>107</v>
      </c>
      <c r="V24719">
        <v>5</v>
      </c>
      <c r="W24719">
        <v>1</v>
      </c>
      <c r="X24719">
        <v>16126</v>
      </c>
      <c r="Y24719">
        <f t="shared" si="386"/>
        <v>28.9646643109541</v>
      </c>
    </row>
    <row r="24720" spans="1:25">
      <c r="A24720" t="s">
        <v>49523</v>
      </c>
      <c r="B24720" t="s">
        <v>49524</v>
      </c>
      <c r="C24720" t="s">
        <v>49</v>
      </c>
      <c r="D24720" t="s">
        <v>38</v>
      </c>
      <c r="E24720" t="s">
        <v>5</v>
      </c>
      <c r="F24720" t="s">
        <v>14</v>
      </c>
      <c r="G24720">
        <v>1</v>
      </c>
      <c r="H24720">
        <v>1</v>
      </c>
      <c r="I24720">
        <v>2</v>
      </c>
      <c r="J24720">
        <v>3782</v>
      </c>
      <c r="K24720" t="s">
        <v>85</v>
      </c>
      <c r="L24720">
        <v>61</v>
      </c>
      <c r="M24720">
        <v>1</v>
      </c>
      <c r="N24720">
        <v>0</v>
      </c>
      <c r="O24720">
        <v>1</v>
      </c>
      <c r="P24720">
        <v>189</v>
      </c>
      <c r="Q24720">
        <v>28</v>
      </c>
      <c r="R24720" t="e">
        <f>#REF!</f>
        <v>#REF!</v>
      </c>
      <c r="S24720">
        <v>24</v>
      </c>
      <c r="T24720">
        <v>0</v>
      </c>
      <c r="U24720" t="s">
        <v>107</v>
      </c>
      <c r="V24720">
        <v>3</v>
      </c>
      <c r="W24720">
        <v>26</v>
      </c>
      <c r="X24720">
        <v>27105</v>
      </c>
      <c r="Y24720">
        <f t="shared" si="386"/>
        <v>28.9326241134752</v>
      </c>
    </row>
    <row r="24721" spans="1:25">
      <c r="A24721" t="s">
        <v>49525</v>
      </c>
      <c r="B24721" t="s">
        <v>49526</v>
      </c>
      <c r="C24721" t="s">
        <v>49</v>
      </c>
      <c r="D24721" t="s">
        <v>38</v>
      </c>
      <c r="E24721" t="s">
        <v>4</v>
      </c>
      <c r="F24721" t="s">
        <v>13</v>
      </c>
      <c r="G24721">
        <v>5</v>
      </c>
      <c r="H24721">
        <v>0</v>
      </c>
      <c r="I24721">
        <v>4</v>
      </c>
      <c r="J24721">
        <v>4856</v>
      </c>
      <c r="K24721" t="s">
        <v>85</v>
      </c>
      <c r="L24721">
        <v>58</v>
      </c>
      <c r="M24721">
        <v>0</v>
      </c>
      <c r="N24721">
        <v>0</v>
      </c>
      <c r="O24721">
        <v>0</v>
      </c>
      <c r="P24721">
        <v>207</v>
      </c>
      <c r="Q24721">
        <v>29</v>
      </c>
      <c r="R24721">
        <v>2022</v>
      </c>
      <c r="S24721">
        <v>0</v>
      </c>
      <c r="T24721">
        <v>0</v>
      </c>
      <c r="U24721" t="s">
        <v>144</v>
      </c>
      <c r="V24721">
        <v>0</v>
      </c>
      <c r="W24721">
        <v>27</v>
      </c>
      <c r="X24721">
        <v>7126</v>
      </c>
      <c r="Y24721">
        <f t="shared" si="386"/>
        <v>28.9359430604982</v>
      </c>
    </row>
    <row r="24722" spans="1:25">
      <c r="A24722" t="s">
        <v>49527</v>
      </c>
      <c r="B24722" t="s">
        <v>49528</v>
      </c>
      <c r="C24722" t="s">
        <v>49</v>
      </c>
      <c r="D24722" t="s">
        <v>38</v>
      </c>
      <c r="E24722" t="s">
        <v>6</v>
      </c>
      <c r="F24722" t="s">
        <v>14</v>
      </c>
      <c r="G24722">
        <v>6</v>
      </c>
      <c r="H24722">
        <v>0</v>
      </c>
      <c r="I24722">
        <v>2</v>
      </c>
      <c r="J24722">
        <v>5659</v>
      </c>
      <c r="K24722" t="s">
        <v>85</v>
      </c>
      <c r="L24722">
        <v>66</v>
      </c>
      <c r="M24722">
        <v>0</v>
      </c>
      <c r="N24722">
        <v>0</v>
      </c>
      <c r="O24722">
        <v>1</v>
      </c>
      <c r="P24722">
        <v>153</v>
      </c>
      <c r="Q24722">
        <v>28</v>
      </c>
      <c r="R24722">
        <v>2015</v>
      </c>
      <c r="S24722">
        <v>9</v>
      </c>
      <c r="T24722">
        <v>0</v>
      </c>
      <c r="U24722" t="s">
        <v>107</v>
      </c>
      <c r="V24722">
        <v>4</v>
      </c>
      <c r="W24722">
        <v>26</v>
      </c>
      <c r="X24722">
        <v>11093</v>
      </c>
      <c r="Y24722">
        <f t="shared" si="386"/>
        <v>28.9357142857143</v>
      </c>
    </row>
    <row r="24723" spans="1:25">
      <c r="A24723" t="s">
        <v>49529</v>
      </c>
      <c r="B24723" t="s">
        <v>49530</v>
      </c>
      <c r="C24723" t="s">
        <v>49</v>
      </c>
      <c r="D24723" t="s">
        <v>38</v>
      </c>
      <c r="E24723" t="s">
        <v>4</v>
      </c>
      <c r="F24723" t="s">
        <v>14</v>
      </c>
      <c r="G24723">
        <v>3</v>
      </c>
      <c r="H24723">
        <v>0</v>
      </c>
      <c r="I24723">
        <v>4</v>
      </c>
      <c r="J24723">
        <v>5082</v>
      </c>
      <c r="K24723" t="s">
        <v>85</v>
      </c>
      <c r="L24723">
        <v>25</v>
      </c>
      <c r="M24723">
        <v>1</v>
      </c>
      <c r="N24723">
        <v>0</v>
      </c>
      <c r="O24723">
        <v>1</v>
      </c>
      <c r="P24723">
        <v>267</v>
      </c>
      <c r="Q24723">
        <v>38</v>
      </c>
      <c r="R24723">
        <v>1997</v>
      </c>
      <c r="S24723">
        <v>24</v>
      </c>
      <c r="T24723">
        <v>0</v>
      </c>
      <c r="U24723" t="s">
        <v>82</v>
      </c>
      <c r="V24723">
        <v>5</v>
      </c>
      <c r="W24723">
        <v>26</v>
      </c>
      <c r="X24723">
        <v>30127</v>
      </c>
      <c r="Y24723">
        <f t="shared" si="386"/>
        <v>28.9390681003584</v>
      </c>
    </row>
    <row r="24724" spans="1:25">
      <c r="A24724" t="s">
        <v>49531</v>
      </c>
      <c r="B24724" t="s">
        <v>49532</v>
      </c>
      <c r="C24724" t="s">
        <v>49</v>
      </c>
      <c r="D24724" t="s">
        <v>37</v>
      </c>
      <c r="E24724" t="s">
        <v>4</v>
      </c>
      <c r="F24724" t="s">
        <v>15</v>
      </c>
      <c r="G24724">
        <v>6</v>
      </c>
      <c r="H24724">
        <v>2</v>
      </c>
      <c r="I24724">
        <v>2</v>
      </c>
      <c r="J24724">
        <v>5083</v>
      </c>
      <c r="K24724" t="s">
        <v>85</v>
      </c>
      <c r="L24724">
        <v>51</v>
      </c>
      <c r="M24724">
        <v>1</v>
      </c>
      <c r="N24724">
        <v>0</v>
      </c>
      <c r="O24724">
        <v>1</v>
      </c>
      <c r="P24724">
        <v>152</v>
      </c>
      <c r="Q24724">
        <v>34</v>
      </c>
      <c r="R24724">
        <v>2007</v>
      </c>
      <c r="S24724">
        <v>19</v>
      </c>
      <c r="T24724">
        <v>0</v>
      </c>
      <c r="U24724" t="s">
        <v>93</v>
      </c>
      <c r="V24724">
        <v>5</v>
      </c>
      <c r="W24724">
        <v>17</v>
      </c>
      <c r="X24724">
        <v>24064</v>
      </c>
      <c r="Y24724">
        <f t="shared" si="386"/>
        <v>28.9064748201439</v>
      </c>
    </row>
    <row r="24725" spans="1:25">
      <c r="A24725" t="s">
        <v>49533</v>
      </c>
      <c r="B24725" t="s">
        <v>49534</v>
      </c>
      <c r="C24725" t="s">
        <v>49</v>
      </c>
      <c r="D24725" t="s">
        <v>37</v>
      </c>
      <c r="E24725" t="s">
        <v>4</v>
      </c>
      <c r="F24725" t="s">
        <v>16</v>
      </c>
      <c r="G24725">
        <v>1</v>
      </c>
      <c r="H24725">
        <v>0</v>
      </c>
      <c r="I24725">
        <v>3</v>
      </c>
      <c r="J24725">
        <v>5325</v>
      </c>
      <c r="K24725" t="s">
        <v>85</v>
      </c>
      <c r="L24725">
        <v>45</v>
      </c>
      <c r="M24725">
        <v>0</v>
      </c>
      <c r="N24725">
        <v>0</v>
      </c>
      <c r="O24725">
        <v>1</v>
      </c>
      <c r="P24725">
        <v>244</v>
      </c>
      <c r="Q24725">
        <v>29</v>
      </c>
      <c r="R24725" t="e">
        <f>#REF!</f>
        <v>#REF!</v>
      </c>
      <c r="S24725">
        <v>31</v>
      </c>
      <c r="T24725">
        <v>0</v>
      </c>
      <c r="U24725" t="s">
        <v>107</v>
      </c>
      <c r="V24725">
        <v>2</v>
      </c>
      <c r="W24725">
        <v>29</v>
      </c>
      <c r="X24725">
        <v>37135</v>
      </c>
      <c r="Y24725">
        <f t="shared" si="386"/>
        <v>28.8880866425993</v>
      </c>
    </row>
    <row r="24726" spans="1:25">
      <c r="A24726" t="s">
        <v>49535</v>
      </c>
      <c r="B24726" t="s">
        <v>49536</v>
      </c>
      <c r="C24726" t="s">
        <v>49</v>
      </c>
      <c r="D24726" t="s">
        <v>38</v>
      </c>
      <c r="E24726" t="s">
        <v>4</v>
      </c>
      <c r="F24726" t="s">
        <v>12</v>
      </c>
      <c r="G24726">
        <v>0</v>
      </c>
      <c r="H24726">
        <v>1</v>
      </c>
      <c r="I24726">
        <v>2</v>
      </c>
      <c r="J24726">
        <v>3960</v>
      </c>
      <c r="K24726" t="s">
        <v>81</v>
      </c>
      <c r="L24726">
        <v>29</v>
      </c>
      <c r="M24726">
        <v>0</v>
      </c>
      <c r="N24726">
        <v>0</v>
      </c>
      <c r="O24726">
        <v>0</v>
      </c>
      <c r="P24726">
        <v>159</v>
      </c>
      <c r="Q24726">
        <v>18</v>
      </c>
      <c r="R24726" t="e">
        <f>#REF!</f>
        <v>#REF!</v>
      </c>
      <c r="S24726">
        <v>11</v>
      </c>
      <c r="T24726">
        <v>0</v>
      </c>
      <c r="U24726" t="s">
        <v>98</v>
      </c>
      <c r="V24726">
        <v>2</v>
      </c>
      <c r="W24726">
        <v>18</v>
      </c>
      <c r="X24726">
        <v>14090</v>
      </c>
      <c r="Y24726">
        <f t="shared" si="386"/>
        <v>28.8876811594203</v>
      </c>
    </row>
    <row r="24727" spans="1:25">
      <c r="A24727" t="s">
        <v>49537</v>
      </c>
      <c r="B24727" t="s">
        <v>49538</v>
      </c>
      <c r="C24727" t="s">
        <v>49</v>
      </c>
      <c r="D24727" t="s">
        <v>38</v>
      </c>
      <c r="E24727" t="s">
        <v>6</v>
      </c>
      <c r="F24727" t="s">
        <v>14</v>
      </c>
      <c r="G24727">
        <v>0</v>
      </c>
      <c r="H24727">
        <v>0</v>
      </c>
      <c r="I24727">
        <v>3</v>
      </c>
      <c r="J24727">
        <v>4373</v>
      </c>
      <c r="K24727" t="s">
        <v>85</v>
      </c>
      <c r="L24727">
        <v>39</v>
      </c>
      <c r="M24727">
        <v>0</v>
      </c>
      <c r="N24727">
        <v>0</v>
      </c>
      <c r="O24727">
        <v>1</v>
      </c>
      <c r="P24727">
        <v>100</v>
      </c>
      <c r="Q24727">
        <v>27</v>
      </c>
      <c r="R24727" t="e">
        <f>#REF!</f>
        <v>#REF!</v>
      </c>
      <c r="S24727">
        <v>21</v>
      </c>
      <c r="T24727">
        <v>0</v>
      </c>
      <c r="U24727" t="s">
        <v>93</v>
      </c>
      <c r="V24727">
        <v>2</v>
      </c>
      <c r="W24727">
        <v>11</v>
      </c>
      <c r="X24727">
        <v>27147</v>
      </c>
      <c r="Y24727">
        <f t="shared" si="386"/>
        <v>28.9272727272727</v>
      </c>
    </row>
    <row r="24728" spans="1:25">
      <c r="A24728" t="s">
        <v>49539</v>
      </c>
      <c r="B24728" t="s">
        <v>49540</v>
      </c>
      <c r="C24728" t="s">
        <v>49</v>
      </c>
      <c r="D24728" t="s">
        <v>37</v>
      </c>
      <c r="E24728" t="s">
        <v>4</v>
      </c>
      <c r="F24728" t="s">
        <v>15</v>
      </c>
      <c r="G24728">
        <v>2</v>
      </c>
      <c r="H24728">
        <v>0</v>
      </c>
      <c r="I24728">
        <v>2</v>
      </c>
      <c r="J24728">
        <v>4609</v>
      </c>
      <c r="K24728" t="s">
        <v>85</v>
      </c>
      <c r="L24728">
        <v>47</v>
      </c>
      <c r="M24728">
        <v>0</v>
      </c>
      <c r="N24728">
        <v>0</v>
      </c>
      <c r="O24728">
        <v>1</v>
      </c>
      <c r="P24728">
        <v>115</v>
      </c>
      <c r="Q24728">
        <v>29</v>
      </c>
      <c r="R24728" t="e">
        <f>#REF!</f>
        <v>#REF!</v>
      </c>
      <c r="S24728">
        <v>10</v>
      </c>
      <c r="T24728">
        <v>0</v>
      </c>
      <c r="U24728" t="s">
        <v>93</v>
      </c>
      <c r="V24728">
        <v>5</v>
      </c>
      <c r="W24728">
        <v>24</v>
      </c>
      <c r="X24728">
        <v>13127</v>
      </c>
      <c r="Y24728">
        <f t="shared" si="386"/>
        <v>28.9343065693431</v>
      </c>
    </row>
    <row r="24729" spans="1:25">
      <c r="A24729" t="s">
        <v>49541</v>
      </c>
      <c r="B24729" t="s">
        <v>49542</v>
      </c>
      <c r="C24729" t="s">
        <v>49</v>
      </c>
      <c r="D24729" t="s">
        <v>37</v>
      </c>
      <c r="E24729" t="s">
        <v>4</v>
      </c>
      <c r="F24729" t="s">
        <v>15</v>
      </c>
      <c r="G24729">
        <v>0</v>
      </c>
      <c r="H24729">
        <v>0</v>
      </c>
      <c r="I24729">
        <v>4</v>
      </c>
      <c r="J24729">
        <v>4192</v>
      </c>
      <c r="K24729" t="s">
        <v>85</v>
      </c>
      <c r="L24729">
        <v>41</v>
      </c>
      <c r="M24729">
        <v>0</v>
      </c>
      <c r="N24729">
        <v>0</v>
      </c>
      <c r="O24729">
        <v>1</v>
      </c>
      <c r="P24729">
        <v>239</v>
      </c>
      <c r="Q24729">
        <v>24</v>
      </c>
      <c r="R24729" t="e">
        <f>#REF!</f>
        <v>#REF!</v>
      </c>
      <c r="S24729">
        <v>25</v>
      </c>
      <c r="T24729">
        <v>0</v>
      </c>
      <c r="U24729" t="s">
        <v>107</v>
      </c>
      <c r="V24729">
        <v>2</v>
      </c>
      <c r="W24729">
        <v>17</v>
      </c>
      <c r="X24729">
        <v>29098</v>
      </c>
      <c r="Y24729">
        <f t="shared" si="386"/>
        <v>28.9340659340659</v>
      </c>
    </row>
    <row r="24730" spans="1:25">
      <c r="A24730" t="s">
        <v>49543</v>
      </c>
      <c r="B24730" t="s">
        <v>49544</v>
      </c>
      <c r="C24730" t="s">
        <v>50</v>
      </c>
      <c r="D24730" t="s">
        <v>38</v>
      </c>
      <c r="E24730" t="s">
        <v>6</v>
      </c>
      <c r="F24730" t="s">
        <v>13</v>
      </c>
      <c r="G24730">
        <v>0</v>
      </c>
      <c r="H24730">
        <v>2</v>
      </c>
      <c r="I24730">
        <v>5</v>
      </c>
      <c r="J24730">
        <v>6171</v>
      </c>
      <c r="K24730" t="s">
        <v>85</v>
      </c>
      <c r="L24730">
        <v>39</v>
      </c>
      <c r="M24730">
        <v>0</v>
      </c>
      <c r="N24730">
        <v>0</v>
      </c>
      <c r="O24730">
        <v>1</v>
      </c>
      <c r="P24730">
        <v>61</v>
      </c>
      <c r="Q24730">
        <v>36</v>
      </c>
      <c r="R24730" t="e">
        <f>#REF!</f>
        <v>#REF!</v>
      </c>
      <c r="S24730">
        <v>26</v>
      </c>
      <c r="T24730">
        <v>0</v>
      </c>
      <c r="U24730" t="s">
        <v>82</v>
      </c>
      <c r="V24730">
        <v>6</v>
      </c>
      <c r="W24730">
        <v>19</v>
      </c>
      <c r="X24730">
        <v>34133</v>
      </c>
      <c r="Y24730">
        <f t="shared" si="386"/>
        <v>28.9522058823529</v>
      </c>
    </row>
    <row r="24731" spans="1:25">
      <c r="A24731" t="s">
        <v>49545</v>
      </c>
      <c r="B24731" t="s">
        <v>49546</v>
      </c>
      <c r="C24731" t="s">
        <v>49</v>
      </c>
      <c r="D24731" t="s">
        <v>37</v>
      </c>
      <c r="E24731" t="s">
        <v>4</v>
      </c>
      <c r="F24731" t="s">
        <v>16</v>
      </c>
      <c r="G24731">
        <v>6</v>
      </c>
      <c r="H24731">
        <v>0</v>
      </c>
      <c r="I24731">
        <v>3</v>
      </c>
      <c r="J24731">
        <v>4772</v>
      </c>
      <c r="K24731" t="s">
        <v>85</v>
      </c>
      <c r="L24731">
        <v>66</v>
      </c>
      <c r="M24731">
        <v>0</v>
      </c>
      <c r="N24731">
        <v>0</v>
      </c>
      <c r="O24731">
        <v>1</v>
      </c>
      <c r="P24731">
        <v>91</v>
      </c>
      <c r="Q24731">
        <v>26</v>
      </c>
      <c r="R24731">
        <v>2008</v>
      </c>
      <c r="S24731">
        <v>22</v>
      </c>
      <c r="T24731">
        <v>0</v>
      </c>
      <c r="U24731" t="s">
        <v>107</v>
      </c>
      <c r="V24731">
        <v>3</v>
      </c>
      <c r="W24731">
        <v>23</v>
      </c>
      <c r="X24731">
        <v>26078</v>
      </c>
      <c r="Y24731">
        <f t="shared" si="386"/>
        <v>28.9261992619926</v>
      </c>
    </row>
    <row r="24732" spans="1:25">
      <c r="A24732" t="s">
        <v>49547</v>
      </c>
      <c r="B24732" t="s">
        <v>49548</v>
      </c>
      <c r="C24732" t="s">
        <v>49</v>
      </c>
      <c r="D24732" t="s">
        <v>37</v>
      </c>
      <c r="E24732" t="s">
        <v>4</v>
      </c>
      <c r="F24732" t="s">
        <v>15</v>
      </c>
      <c r="G24732">
        <v>6</v>
      </c>
      <c r="H24732">
        <v>0</v>
      </c>
      <c r="I24732">
        <v>4</v>
      </c>
      <c r="J24732">
        <v>3654</v>
      </c>
      <c r="K24732" t="s">
        <v>85</v>
      </c>
      <c r="L24732">
        <v>21</v>
      </c>
      <c r="M24732">
        <v>1</v>
      </c>
      <c r="N24732">
        <v>0</v>
      </c>
      <c r="O24732">
        <v>1</v>
      </c>
      <c r="P24732">
        <v>103</v>
      </c>
      <c r="Q24732">
        <v>30</v>
      </c>
      <c r="R24732">
        <v>1998</v>
      </c>
      <c r="S24732">
        <v>23</v>
      </c>
      <c r="T24732">
        <v>1</v>
      </c>
      <c r="U24732" t="s">
        <v>90</v>
      </c>
      <c r="V24732">
        <v>3</v>
      </c>
      <c r="W24732">
        <v>24</v>
      </c>
      <c r="X24732">
        <v>33107</v>
      </c>
      <c r="Y24732">
        <f t="shared" si="386"/>
        <v>28.937037037037</v>
      </c>
    </row>
    <row r="24733" spans="1:25">
      <c r="A24733" t="s">
        <v>49549</v>
      </c>
      <c r="B24733" t="s">
        <v>49550</v>
      </c>
      <c r="C24733" t="s">
        <v>49</v>
      </c>
      <c r="D24733" t="s">
        <v>37</v>
      </c>
      <c r="E24733" t="s">
        <v>4</v>
      </c>
      <c r="F24733" t="s">
        <v>16</v>
      </c>
      <c r="G24733">
        <v>6</v>
      </c>
      <c r="H24733">
        <v>0</v>
      </c>
      <c r="I24733">
        <v>2</v>
      </c>
      <c r="J24733">
        <v>4350</v>
      </c>
      <c r="K24733" t="s">
        <v>85</v>
      </c>
      <c r="L24733">
        <v>66</v>
      </c>
      <c r="M24733">
        <v>0</v>
      </c>
      <c r="N24733">
        <v>0</v>
      </c>
      <c r="O24733">
        <v>1</v>
      </c>
      <c r="P24733">
        <v>122</v>
      </c>
      <c r="Q24733">
        <v>33</v>
      </c>
      <c r="R24733" t="e">
        <f>#REF!</f>
        <v>#REF!</v>
      </c>
      <c r="S24733">
        <v>27</v>
      </c>
      <c r="T24733">
        <v>0</v>
      </c>
      <c r="U24733" t="s">
        <v>107</v>
      </c>
      <c r="V24733">
        <v>5</v>
      </c>
      <c r="W24733">
        <v>6</v>
      </c>
      <c r="X24733">
        <v>31116</v>
      </c>
      <c r="Y24733">
        <f t="shared" si="386"/>
        <v>28.9330855018587</v>
      </c>
    </row>
    <row r="24734" spans="1:25">
      <c r="A24734" t="s">
        <v>49551</v>
      </c>
      <c r="B24734" t="s">
        <v>49552</v>
      </c>
      <c r="C24734" t="s">
        <v>49</v>
      </c>
      <c r="D24734" t="s">
        <v>37</v>
      </c>
      <c r="E24734" t="s">
        <v>5</v>
      </c>
      <c r="F24734" t="s">
        <v>15</v>
      </c>
      <c r="G24734">
        <v>3</v>
      </c>
      <c r="H24734">
        <v>0</v>
      </c>
      <c r="I24734">
        <v>3</v>
      </c>
      <c r="J24734">
        <v>5326</v>
      </c>
      <c r="K24734" t="s">
        <v>81</v>
      </c>
      <c r="L24734">
        <v>56</v>
      </c>
      <c r="M24734">
        <v>0</v>
      </c>
      <c r="N24734">
        <v>0</v>
      </c>
      <c r="O24734">
        <v>1</v>
      </c>
      <c r="P24734">
        <v>169</v>
      </c>
      <c r="Q24734">
        <v>32</v>
      </c>
      <c r="R24734">
        <v>2021</v>
      </c>
      <c r="S24734">
        <v>0</v>
      </c>
      <c r="T24734">
        <v>0</v>
      </c>
      <c r="U24734" t="s">
        <v>144</v>
      </c>
      <c r="V24734">
        <v>0</v>
      </c>
      <c r="W24734">
        <v>25</v>
      </c>
      <c r="X24734">
        <v>6103</v>
      </c>
      <c r="Y24734">
        <f t="shared" si="386"/>
        <v>28.9179104477612</v>
      </c>
    </row>
    <row r="24735" spans="1:25">
      <c r="A24735" t="s">
        <v>49553</v>
      </c>
      <c r="B24735" t="s">
        <v>49554</v>
      </c>
      <c r="C24735" t="s">
        <v>49</v>
      </c>
      <c r="D24735" t="s">
        <v>37</v>
      </c>
      <c r="E24735" t="s">
        <v>4</v>
      </c>
      <c r="F24735" t="s">
        <v>16</v>
      </c>
      <c r="G24735">
        <v>5</v>
      </c>
      <c r="H24735">
        <v>4</v>
      </c>
      <c r="I24735">
        <v>4</v>
      </c>
      <c r="J24735">
        <v>4496</v>
      </c>
      <c r="K24735" t="s">
        <v>85</v>
      </c>
      <c r="L24735">
        <v>62</v>
      </c>
      <c r="M24735">
        <v>0</v>
      </c>
      <c r="N24735">
        <v>0</v>
      </c>
      <c r="O24735">
        <v>1</v>
      </c>
      <c r="P24735">
        <v>103</v>
      </c>
      <c r="Q24735">
        <v>25</v>
      </c>
      <c r="R24735">
        <v>1999</v>
      </c>
      <c r="S24735">
        <v>25</v>
      </c>
      <c r="T24735">
        <v>0</v>
      </c>
      <c r="U24735" t="s">
        <v>93</v>
      </c>
      <c r="V24735">
        <v>3</v>
      </c>
      <c r="W24735">
        <v>28</v>
      </c>
      <c r="X24735">
        <v>32111</v>
      </c>
      <c r="Y24735">
        <f t="shared" si="386"/>
        <v>28.9063670411985</v>
      </c>
    </row>
    <row r="24736" spans="1:25">
      <c r="A24736" t="s">
        <v>49555</v>
      </c>
      <c r="B24736" t="s">
        <v>49556</v>
      </c>
      <c r="C24736" t="s">
        <v>49</v>
      </c>
      <c r="D24736" t="s">
        <v>37</v>
      </c>
      <c r="E24736" t="s">
        <v>4</v>
      </c>
      <c r="F24736" t="s">
        <v>16</v>
      </c>
      <c r="G24736">
        <v>6</v>
      </c>
      <c r="H24736">
        <v>1</v>
      </c>
      <c r="I24736">
        <v>3</v>
      </c>
      <c r="J24736">
        <v>7890</v>
      </c>
      <c r="K24736" t="s">
        <v>81</v>
      </c>
      <c r="L24736">
        <v>57</v>
      </c>
      <c r="M24736">
        <v>0</v>
      </c>
      <c r="N24736">
        <v>0</v>
      </c>
      <c r="O24736">
        <v>1</v>
      </c>
      <c r="P24736">
        <v>63</v>
      </c>
      <c r="Q24736">
        <v>32</v>
      </c>
      <c r="R24736">
        <v>2004</v>
      </c>
      <c r="S24736">
        <v>25</v>
      </c>
      <c r="T24736">
        <v>1</v>
      </c>
      <c r="U24736" t="s">
        <v>82</v>
      </c>
      <c r="V24736">
        <v>4</v>
      </c>
      <c r="W24736">
        <v>28</v>
      </c>
      <c r="X24736">
        <v>33071</v>
      </c>
      <c r="Y24736">
        <f t="shared" si="386"/>
        <v>28.9210526315789</v>
      </c>
    </row>
    <row r="24737" spans="1:25">
      <c r="A24737" t="s">
        <v>49557</v>
      </c>
      <c r="B24737" t="s">
        <v>49558</v>
      </c>
      <c r="C24737" t="s">
        <v>49</v>
      </c>
      <c r="D24737" t="s">
        <v>37</v>
      </c>
      <c r="E24737" t="s">
        <v>4</v>
      </c>
      <c r="F24737" t="s">
        <v>16</v>
      </c>
      <c r="G24737">
        <v>1</v>
      </c>
      <c r="H24737">
        <v>0</v>
      </c>
      <c r="I24737">
        <v>2</v>
      </c>
      <c r="J24737">
        <v>5696</v>
      </c>
      <c r="K24737" t="s">
        <v>85</v>
      </c>
      <c r="L24737">
        <v>62</v>
      </c>
      <c r="M24737">
        <v>0</v>
      </c>
      <c r="N24737">
        <v>0</v>
      </c>
      <c r="O24737">
        <v>1</v>
      </c>
      <c r="P24737">
        <v>76</v>
      </c>
      <c r="Q24737">
        <v>28</v>
      </c>
      <c r="R24737" t="e">
        <f>#REF!</f>
        <v>#REF!</v>
      </c>
      <c r="S24737">
        <v>32</v>
      </c>
      <c r="T24737">
        <v>1</v>
      </c>
      <c r="U24737" t="s">
        <v>90</v>
      </c>
      <c r="V24737">
        <v>3</v>
      </c>
      <c r="W24737">
        <v>29</v>
      </c>
      <c r="X24737">
        <v>42107</v>
      </c>
      <c r="Y24737">
        <f t="shared" si="386"/>
        <v>28.9094339622641</v>
      </c>
    </row>
    <row r="24738" spans="1:25">
      <c r="A24738" t="s">
        <v>49559</v>
      </c>
      <c r="B24738" t="s">
        <v>49560</v>
      </c>
      <c r="C24738" t="s">
        <v>49</v>
      </c>
      <c r="D24738" t="s">
        <v>37</v>
      </c>
      <c r="E24738" t="s">
        <v>6</v>
      </c>
      <c r="F24738" t="s">
        <v>16</v>
      </c>
      <c r="G24738">
        <v>8</v>
      </c>
      <c r="H24738">
        <v>0</v>
      </c>
      <c r="I24738">
        <v>2</v>
      </c>
      <c r="J24738">
        <v>4759</v>
      </c>
      <c r="K24738" t="s">
        <v>81</v>
      </c>
      <c r="L24738">
        <v>49</v>
      </c>
      <c r="M24738">
        <v>0</v>
      </c>
      <c r="N24738">
        <v>0</v>
      </c>
      <c r="O24738">
        <v>1</v>
      </c>
      <c r="P24738">
        <v>249</v>
      </c>
      <c r="Q24738">
        <v>28</v>
      </c>
      <c r="R24738">
        <v>2002</v>
      </c>
      <c r="S24738">
        <v>34</v>
      </c>
      <c r="T24738">
        <v>0</v>
      </c>
      <c r="U24738" t="s">
        <v>107</v>
      </c>
      <c r="V24738">
        <v>5</v>
      </c>
      <c r="W24738">
        <v>29</v>
      </c>
      <c r="X24738">
        <v>42088</v>
      </c>
      <c r="Y24738">
        <f t="shared" si="386"/>
        <v>28.9128787878788</v>
      </c>
    </row>
    <row r="24739" spans="1:25">
      <c r="A24739" t="s">
        <v>49561</v>
      </c>
      <c r="B24739" t="s">
        <v>49562</v>
      </c>
      <c r="C24739" t="s">
        <v>49</v>
      </c>
      <c r="D24739" t="s">
        <v>37</v>
      </c>
      <c r="E24739" t="s">
        <v>5</v>
      </c>
      <c r="F24739" t="s">
        <v>15</v>
      </c>
      <c r="G24739">
        <v>8</v>
      </c>
      <c r="H24739">
        <v>4</v>
      </c>
      <c r="I24739">
        <v>4</v>
      </c>
      <c r="J24739">
        <v>3759</v>
      </c>
      <c r="K24739" t="s">
        <v>85</v>
      </c>
      <c r="L24739">
        <v>15</v>
      </c>
      <c r="M24739">
        <v>0</v>
      </c>
      <c r="N24739">
        <v>0</v>
      </c>
      <c r="O24739">
        <v>1</v>
      </c>
      <c r="P24739">
        <v>132</v>
      </c>
      <c r="Q24739">
        <v>40</v>
      </c>
      <c r="R24739">
        <v>2007</v>
      </c>
      <c r="S24739">
        <v>16</v>
      </c>
      <c r="T24739">
        <v>1</v>
      </c>
      <c r="U24739" t="s">
        <v>98</v>
      </c>
      <c r="V24739">
        <v>6</v>
      </c>
      <c r="W24739">
        <v>25</v>
      </c>
      <c r="X24739">
        <v>19071</v>
      </c>
      <c r="Y24739">
        <f t="shared" si="386"/>
        <v>28.9163498098859</v>
      </c>
    </row>
    <row r="24740" spans="1:25">
      <c r="A24740" t="s">
        <v>49563</v>
      </c>
      <c r="B24740" t="s">
        <v>49564</v>
      </c>
      <c r="C24740" t="s">
        <v>49</v>
      </c>
      <c r="D24740" t="s">
        <v>38</v>
      </c>
      <c r="E24740" t="s">
        <v>4</v>
      </c>
      <c r="F24740" t="s">
        <v>13</v>
      </c>
      <c r="G24740">
        <v>8</v>
      </c>
      <c r="H24740">
        <v>1</v>
      </c>
      <c r="I24740">
        <v>3</v>
      </c>
      <c r="J24740">
        <v>5824</v>
      </c>
      <c r="K24740" t="s">
        <v>81</v>
      </c>
      <c r="L24740">
        <v>57</v>
      </c>
      <c r="M24740">
        <v>0</v>
      </c>
      <c r="N24740">
        <v>0</v>
      </c>
      <c r="O24740">
        <v>1</v>
      </c>
      <c r="P24740">
        <v>98</v>
      </c>
      <c r="Q24740">
        <v>27</v>
      </c>
      <c r="R24740" t="e">
        <f>#REF!</f>
        <v>#REF!</v>
      </c>
      <c r="S24740">
        <v>16</v>
      </c>
      <c r="T24740">
        <v>1</v>
      </c>
      <c r="U24740" t="s">
        <v>107</v>
      </c>
      <c r="V24740">
        <v>6</v>
      </c>
      <c r="W24740">
        <v>27</v>
      </c>
      <c r="X24740">
        <v>19065</v>
      </c>
      <c r="Y24740">
        <f t="shared" si="386"/>
        <v>28.8740458015267</v>
      </c>
    </row>
    <row r="24741" spans="1:25">
      <c r="A24741" t="s">
        <v>49565</v>
      </c>
      <c r="B24741" t="s">
        <v>49566</v>
      </c>
      <c r="C24741" t="s">
        <v>49</v>
      </c>
      <c r="D24741" t="s">
        <v>38</v>
      </c>
      <c r="E24741" t="s">
        <v>5</v>
      </c>
      <c r="F24741" t="s">
        <v>13</v>
      </c>
      <c r="G24741">
        <v>3</v>
      </c>
      <c r="H24741">
        <v>0</v>
      </c>
      <c r="I24741">
        <v>3</v>
      </c>
      <c r="J24741">
        <v>5370</v>
      </c>
      <c r="K24741" t="s">
        <v>85</v>
      </c>
      <c r="L24741">
        <v>54</v>
      </c>
      <c r="M24741">
        <v>0</v>
      </c>
      <c r="N24741">
        <v>0</v>
      </c>
      <c r="O24741">
        <v>1</v>
      </c>
      <c r="P24741">
        <v>92</v>
      </c>
      <c r="Q24741">
        <v>35</v>
      </c>
      <c r="R24741">
        <v>1999</v>
      </c>
      <c r="S24741">
        <v>34</v>
      </c>
      <c r="T24741">
        <v>0</v>
      </c>
      <c r="U24741" t="s">
        <v>98</v>
      </c>
      <c r="V24741">
        <v>2</v>
      </c>
      <c r="W24741">
        <v>27</v>
      </c>
      <c r="X24741">
        <v>41140</v>
      </c>
      <c r="Y24741">
        <f t="shared" si="386"/>
        <v>28.8812260536398</v>
      </c>
    </row>
    <row r="24742" spans="1:25">
      <c r="A24742" t="s">
        <v>49567</v>
      </c>
      <c r="B24742" t="s">
        <v>49568</v>
      </c>
      <c r="C24742" t="s">
        <v>49</v>
      </c>
      <c r="D24742" t="s">
        <v>37</v>
      </c>
      <c r="E24742" t="s">
        <v>4</v>
      </c>
      <c r="F24742" t="s">
        <v>16</v>
      </c>
      <c r="G24742">
        <v>4</v>
      </c>
      <c r="H24742">
        <v>1</v>
      </c>
      <c r="I24742">
        <v>3</v>
      </c>
      <c r="J24742">
        <v>7178</v>
      </c>
      <c r="K24742" t="s">
        <v>85</v>
      </c>
      <c r="L24742">
        <v>47</v>
      </c>
      <c r="M24742">
        <v>0</v>
      </c>
      <c r="N24742">
        <v>0</v>
      </c>
      <c r="O24742">
        <v>1</v>
      </c>
      <c r="P24742">
        <v>171</v>
      </c>
      <c r="Q24742">
        <v>33</v>
      </c>
      <c r="R24742">
        <v>2012</v>
      </c>
      <c r="S24742">
        <v>21</v>
      </c>
      <c r="T24742">
        <v>0</v>
      </c>
      <c r="U24742" t="s">
        <v>107</v>
      </c>
      <c r="V24742">
        <v>2</v>
      </c>
      <c r="W24742">
        <v>6</v>
      </c>
      <c r="X24742">
        <v>26125</v>
      </c>
      <c r="Y24742">
        <f t="shared" si="386"/>
        <v>28.8576923076923</v>
      </c>
    </row>
    <row r="24743" spans="1:25">
      <c r="A24743" t="s">
        <v>49569</v>
      </c>
      <c r="B24743" t="s">
        <v>49570</v>
      </c>
      <c r="C24743" t="s">
        <v>49</v>
      </c>
      <c r="D24743" t="s">
        <v>38</v>
      </c>
      <c r="E24743" t="s">
        <v>5</v>
      </c>
      <c r="F24743" t="s">
        <v>13</v>
      </c>
      <c r="G24743">
        <v>3</v>
      </c>
      <c r="H24743">
        <v>0</v>
      </c>
      <c r="I24743">
        <v>2</v>
      </c>
      <c r="J24743">
        <v>4058</v>
      </c>
      <c r="K24743" t="s">
        <v>85</v>
      </c>
      <c r="L24743">
        <v>47</v>
      </c>
      <c r="M24743">
        <v>1</v>
      </c>
      <c r="N24743">
        <v>0</v>
      </c>
      <c r="O24743">
        <v>1</v>
      </c>
      <c r="P24743">
        <v>154</v>
      </c>
      <c r="Q24743">
        <v>30</v>
      </c>
      <c r="R24743">
        <v>1999</v>
      </c>
      <c r="S24743">
        <v>34</v>
      </c>
      <c r="T24743">
        <v>0</v>
      </c>
      <c r="U24743" t="s">
        <v>93</v>
      </c>
      <c r="V24743">
        <v>3</v>
      </c>
      <c r="W24743">
        <v>19</v>
      </c>
      <c r="X24743">
        <v>46127</v>
      </c>
      <c r="Y24743">
        <f t="shared" si="386"/>
        <v>28.8416988416988</v>
      </c>
    </row>
    <row r="24744" spans="1:25">
      <c r="A24744" t="s">
        <v>49571</v>
      </c>
      <c r="B24744" t="s">
        <v>49572</v>
      </c>
      <c r="C24744" t="s">
        <v>49</v>
      </c>
      <c r="D24744" t="s">
        <v>38</v>
      </c>
      <c r="E24744" t="s">
        <v>6</v>
      </c>
      <c r="F24744" t="s">
        <v>12</v>
      </c>
      <c r="G24744">
        <v>2</v>
      </c>
      <c r="H24744">
        <v>0</v>
      </c>
      <c r="I24744">
        <v>4</v>
      </c>
      <c r="J24744">
        <v>4932</v>
      </c>
      <c r="K24744" t="s">
        <v>85</v>
      </c>
      <c r="L24744">
        <v>57</v>
      </c>
      <c r="M24744">
        <v>1</v>
      </c>
      <c r="N24744">
        <v>0</v>
      </c>
      <c r="O24744">
        <v>0</v>
      </c>
      <c r="P24744">
        <v>108</v>
      </c>
      <c r="Q24744">
        <v>24</v>
      </c>
      <c r="R24744" t="e">
        <f>#REF!</f>
        <v>#REF!</v>
      </c>
      <c r="S24744">
        <v>16</v>
      </c>
      <c r="T24744">
        <v>0</v>
      </c>
      <c r="U24744" t="s">
        <v>98</v>
      </c>
      <c r="V24744">
        <v>5</v>
      </c>
      <c r="W24744">
        <v>12</v>
      </c>
      <c r="X24744">
        <v>20095</v>
      </c>
      <c r="Y24744">
        <f t="shared" si="386"/>
        <v>28.8372093023256</v>
      </c>
    </row>
    <row r="24745" spans="1:25">
      <c r="A24745" t="s">
        <v>49573</v>
      </c>
      <c r="B24745" t="s">
        <v>49574</v>
      </c>
      <c r="C24745" t="s">
        <v>49</v>
      </c>
      <c r="D24745" t="s">
        <v>39</v>
      </c>
      <c r="E24745" t="s">
        <v>4</v>
      </c>
      <c r="F24745" t="s">
        <v>16</v>
      </c>
      <c r="G24745">
        <v>6</v>
      </c>
      <c r="H24745">
        <v>2</v>
      </c>
      <c r="I24745">
        <v>3</v>
      </c>
      <c r="J24745">
        <v>4870</v>
      </c>
      <c r="K24745" t="s">
        <v>81</v>
      </c>
      <c r="L24745">
        <v>55</v>
      </c>
      <c r="M24745">
        <v>0</v>
      </c>
      <c r="N24745">
        <v>0</v>
      </c>
      <c r="O24745">
        <v>0</v>
      </c>
      <c r="P24745">
        <v>61</v>
      </c>
      <c r="Q24745">
        <v>32</v>
      </c>
      <c r="R24745">
        <v>2007</v>
      </c>
      <c r="S24745">
        <v>32</v>
      </c>
      <c r="T24745">
        <v>1</v>
      </c>
      <c r="U24745" t="s">
        <v>107</v>
      </c>
      <c r="V24745">
        <v>3</v>
      </c>
      <c r="W24745">
        <v>9</v>
      </c>
      <c r="X24745">
        <v>39113</v>
      </c>
      <c r="Y24745">
        <f t="shared" si="386"/>
        <v>28.8560311284047</v>
      </c>
    </row>
    <row r="24746" spans="1:25">
      <c r="A24746" t="s">
        <v>49575</v>
      </c>
      <c r="B24746" t="s">
        <v>49576</v>
      </c>
      <c r="C24746" t="s">
        <v>49</v>
      </c>
      <c r="D24746" t="s">
        <v>37</v>
      </c>
      <c r="E24746" t="s">
        <v>6</v>
      </c>
      <c r="F24746" t="s">
        <v>16</v>
      </c>
      <c r="G24746">
        <v>0</v>
      </c>
      <c r="H24746">
        <v>0</v>
      </c>
      <c r="I24746">
        <v>4</v>
      </c>
      <c r="J24746">
        <v>7138</v>
      </c>
      <c r="K24746" t="s">
        <v>81</v>
      </c>
      <c r="L24746">
        <v>27</v>
      </c>
      <c r="M24746">
        <v>0</v>
      </c>
      <c r="N24746">
        <v>0</v>
      </c>
      <c r="O24746">
        <v>0</v>
      </c>
      <c r="P24746">
        <v>120</v>
      </c>
      <c r="Q24746">
        <v>17</v>
      </c>
      <c r="R24746" t="e">
        <f>#REF!</f>
        <v>#REF!</v>
      </c>
      <c r="S24746">
        <v>9</v>
      </c>
      <c r="T24746">
        <v>0</v>
      </c>
      <c r="U24746" t="s">
        <v>98</v>
      </c>
      <c r="V24746">
        <v>2</v>
      </c>
      <c r="W24746">
        <v>6</v>
      </c>
      <c r="X24746">
        <v>11133</v>
      </c>
      <c r="Y24746">
        <f t="shared" si="386"/>
        <v>28.84375</v>
      </c>
    </row>
    <row r="24747" spans="1:25">
      <c r="A24747" t="s">
        <v>49577</v>
      </c>
      <c r="B24747" t="s">
        <v>49578</v>
      </c>
      <c r="C24747" t="s">
        <v>49</v>
      </c>
      <c r="D24747" t="s">
        <v>39</v>
      </c>
      <c r="E24747" t="s">
        <v>6</v>
      </c>
      <c r="F24747" t="s">
        <v>16</v>
      </c>
      <c r="G24747">
        <v>7</v>
      </c>
      <c r="H24747">
        <v>0</v>
      </c>
      <c r="I24747">
        <v>2</v>
      </c>
      <c r="J24747">
        <v>5781</v>
      </c>
      <c r="K24747" t="s">
        <v>81</v>
      </c>
      <c r="L24747">
        <v>69</v>
      </c>
      <c r="M24747">
        <v>0</v>
      </c>
      <c r="N24747">
        <v>0</v>
      </c>
      <c r="O24747">
        <v>0</v>
      </c>
      <c r="P24747">
        <v>236</v>
      </c>
      <c r="Q24747">
        <v>16</v>
      </c>
      <c r="R24747">
        <v>2019</v>
      </c>
      <c r="S24747">
        <v>13</v>
      </c>
      <c r="T24747">
        <v>1</v>
      </c>
      <c r="U24747" t="s">
        <v>93</v>
      </c>
      <c r="V24747">
        <v>1</v>
      </c>
      <c r="W24747">
        <v>15</v>
      </c>
      <c r="X24747">
        <v>18102</v>
      </c>
      <c r="Y24747">
        <f t="shared" si="386"/>
        <v>28.8901960784314</v>
      </c>
    </row>
    <row r="24748" spans="1:25">
      <c r="A24748" t="s">
        <v>49579</v>
      </c>
      <c r="B24748" t="s">
        <v>49580</v>
      </c>
      <c r="C24748" t="s">
        <v>50</v>
      </c>
      <c r="D24748" t="s">
        <v>39</v>
      </c>
      <c r="E24748" t="s">
        <v>5</v>
      </c>
      <c r="F24748" t="s">
        <v>16</v>
      </c>
      <c r="G24748">
        <v>3</v>
      </c>
      <c r="H24748">
        <v>0</v>
      </c>
      <c r="I24748">
        <v>2</v>
      </c>
      <c r="J24748">
        <v>4768</v>
      </c>
      <c r="K24748" t="s">
        <v>85</v>
      </c>
      <c r="L24748">
        <v>35</v>
      </c>
      <c r="M24748">
        <v>0</v>
      </c>
      <c r="N24748">
        <v>0</v>
      </c>
      <c r="O24748">
        <v>1</v>
      </c>
      <c r="P24748">
        <v>238</v>
      </c>
      <c r="Q24748">
        <v>28</v>
      </c>
      <c r="R24748">
        <v>2009</v>
      </c>
      <c r="S24748">
        <v>18</v>
      </c>
      <c r="T24748">
        <v>0</v>
      </c>
      <c r="U24748" t="s">
        <v>98</v>
      </c>
      <c r="V24748">
        <v>6</v>
      </c>
      <c r="W24748">
        <v>2</v>
      </c>
      <c r="X24748">
        <v>20107</v>
      </c>
      <c r="Y24748">
        <f t="shared" si="386"/>
        <v>28.9409448818898</v>
      </c>
    </row>
    <row r="24749" spans="1:25">
      <c r="A24749" t="s">
        <v>49581</v>
      </c>
      <c r="B24749" t="s">
        <v>49582</v>
      </c>
      <c r="C24749" t="s">
        <v>49</v>
      </c>
      <c r="D24749" t="s">
        <v>37</v>
      </c>
      <c r="E24749" t="s">
        <v>5</v>
      </c>
      <c r="F24749" t="s">
        <v>15</v>
      </c>
      <c r="G24749">
        <v>2</v>
      </c>
      <c r="H24749">
        <v>3</v>
      </c>
      <c r="I24749">
        <v>2</v>
      </c>
      <c r="J24749">
        <v>4515</v>
      </c>
      <c r="K24749" t="s">
        <v>85</v>
      </c>
      <c r="L24749">
        <v>21</v>
      </c>
      <c r="M24749">
        <v>0</v>
      </c>
      <c r="N24749">
        <v>0</v>
      </c>
      <c r="O24749">
        <v>1</v>
      </c>
      <c r="P24749">
        <v>267</v>
      </c>
      <c r="Q24749">
        <v>27</v>
      </c>
      <c r="R24749" t="e">
        <f>#REF!</f>
        <v>#REF!</v>
      </c>
      <c r="S24749">
        <v>19</v>
      </c>
      <c r="T24749">
        <v>0</v>
      </c>
      <c r="U24749" t="s">
        <v>90</v>
      </c>
      <c r="V24749">
        <v>3</v>
      </c>
      <c r="W24749">
        <v>25</v>
      </c>
      <c r="X24749">
        <v>24130</v>
      </c>
      <c r="Y24749">
        <f t="shared" si="386"/>
        <v>28.9446640316206</v>
      </c>
    </row>
    <row r="24750" spans="1:25">
      <c r="A24750" t="s">
        <v>49583</v>
      </c>
      <c r="B24750" t="s">
        <v>49584</v>
      </c>
      <c r="C24750" t="s">
        <v>49</v>
      </c>
      <c r="D24750" t="s">
        <v>37</v>
      </c>
      <c r="E24750" t="s">
        <v>4</v>
      </c>
      <c r="F24750" t="s">
        <v>15</v>
      </c>
      <c r="G24750">
        <v>6</v>
      </c>
      <c r="H24750">
        <v>0</v>
      </c>
      <c r="I24750">
        <v>2</v>
      </c>
      <c r="J24750">
        <v>4392</v>
      </c>
      <c r="K24750" t="s">
        <v>85</v>
      </c>
      <c r="L24750">
        <v>66</v>
      </c>
      <c r="M24750">
        <v>0</v>
      </c>
      <c r="N24750">
        <v>0</v>
      </c>
      <c r="O24750">
        <v>1</v>
      </c>
      <c r="P24750">
        <v>171</v>
      </c>
      <c r="Q24750">
        <v>29</v>
      </c>
      <c r="R24750">
        <v>2020</v>
      </c>
      <c r="S24750">
        <v>9</v>
      </c>
      <c r="T24750">
        <v>0</v>
      </c>
      <c r="U24750" t="s">
        <v>98</v>
      </c>
      <c r="V24750">
        <v>2</v>
      </c>
      <c r="W24750">
        <v>24</v>
      </c>
      <c r="X24750">
        <v>11066</v>
      </c>
      <c r="Y24750">
        <f t="shared" si="386"/>
        <v>28.952380952381</v>
      </c>
    </row>
    <row r="24751" spans="1:25">
      <c r="A24751" t="s">
        <v>49585</v>
      </c>
      <c r="B24751" t="s">
        <v>49586</v>
      </c>
      <c r="C24751" t="s">
        <v>49</v>
      </c>
      <c r="D24751" t="s">
        <v>37</v>
      </c>
      <c r="E24751" t="s">
        <v>4</v>
      </c>
      <c r="F24751" t="s">
        <v>16</v>
      </c>
      <c r="G24751">
        <v>1</v>
      </c>
      <c r="H24751">
        <v>3</v>
      </c>
      <c r="I24751">
        <v>4</v>
      </c>
      <c r="J24751">
        <v>3571</v>
      </c>
      <c r="K24751" t="s">
        <v>85</v>
      </c>
      <c r="L24751">
        <v>60</v>
      </c>
      <c r="M24751">
        <v>0</v>
      </c>
      <c r="N24751">
        <v>0</v>
      </c>
      <c r="O24751">
        <v>1</v>
      </c>
      <c r="P24751">
        <v>65</v>
      </c>
      <c r="Q24751">
        <v>41</v>
      </c>
      <c r="R24751" t="e">
        <f>#REF!</f>
        <v>#REF!</v>
      </c>
      <c r="S24751">
        <v>10</v>
      </c>
      <c r="T24751">
        <v>0</v>
      </c>
      <c r="U24751" t="s">
        <v>82</v>
      </c>
      <c r="V24751">
        <v>4</v>
      </c>
      <c r="W24751">
        <v>28</v>
      </c>
      <c r="X24751">
        <v>13080</v>
      </c>
      <c r="Y24751">
        <f t="shared" si="386"/>
        <v>28.9521912350598</v>
      </c>
    </row>
    <row r="24752" spans="1:25">
      <c r="A24752" t="s">
        <v>49587</v>
      </c>
      <c r="B24752" t="s">
        <v>49588</v>
      </c>
      <c r="C24752" t="s">
        <v>49</v>
      </c>
      <c r="D24752" t="s">
        <v>38</v>
      </c>
      <c r="E24752" t="s">
        <v>6</v>
      </c>
      <c r="F24752" t="s">
        <v>14</v>
      </c>
      <c r="G24752">
        <v>8</v>
      </c>
      <c r="H24752">
        <v>1</v>
      </c>
      <c r="I24752">
        <v>3</v>
      </c>
      <c r="J24752">
        <v>6075</v>
      </c>
      <c r="K24752" t="s">
        <v>85</v>
      </c>
      <c r="L24752">
        <v>31</v>
      </c>
      <c r="M24752">
        <v>0</v>
      </c>
      <c r="N24752">
        <v>0</v>
      </c>
      <c r="O24752">
        <v>0</v>
      </c>
      <c r="P24752">
        <v>161</v>
      </c>
      <c r="Q24752">
        <v>40</v>
      </c>
      <c r="R24752" t="e">
        <f>#REF!</f>
        <v>#REF!</v>
      </c>
      <c r="S24752">
        <v>12</v>
      </c>
      <c r="T24752">
        <v>0</v>
      </c>
      <c r="U24752" t="s">
        <v>93</v>
      </c>
      <c r="V24752">
        <v>2</v>
      </c>
      <c r="W24752">
        <v>26</v>
      </c>
      <c r="X24752">
        <v>15104</v>
      </c>
      <c r="Y24752">
        <f t="shared" si="386"/>
        <v>28.904</v>
      </c>
    </row>
    <row r="24753" spans="1:25">
      <c r="A24753" t="s">
        <v>49589</v>
      </c>
      <c r="B24753" t="s">
        <v>49590</v>
      </c>
      <c r="C24753" t="s">
        <v>49</v>
      </c>
      <c r="D24753" t="s">
        <v>37</v>
      </c>
      <c r="E24753" t="s">
        <v>5</v>
      </c>
      <c r="F24753" t="s">
        <v>15</v>
      </c>
      <c r="G24753">
        <v>8</v>
      </c>
      <c r="H24753">
        <v>1</v>
      </c>
      <c r="I24753">
        <v>4</v>
      </c>
      <c r="J24753">
        <v>3578</v>
      </c>
      <c r="K24753" t="s">
        <v>81</v>
      </c>
      <c r="L24753">
        <v>18</v>
      </c>
      <c r="M24753">
        <v>0</v>
      </c>
      <c r="N24753">
        <v>0</v>
      </c>
      <c r="O24753">
        <v>1</v>
      </c>
      <c r="P24753">
        <v>180</v>
      </c>
      <c r="Q24753">
        <v>30</v>
      </c>
      <c r="R24753">
        <v>2002</v>
      </c>
      <c r="S24753">
        <v>25</v>
      </c>
      <c r="T24753">
        <v>0</v>
      </c>
      <c r="U24753" t="s">
        <v>93</v>
      </c>
      <c r="V24753">
        <v>6</v>
      </c>
      <c r="W24753">
        <v>25</v>
      </c>
      <c r="X24753">
        <v>33142</v>
      </c>
      <c r="Y24753">
        <f t="shared" si="386"/>
        <v>28.859437751004</v>
      </c>
    </row>
    <row r="24754" spans="1:25">
      <c r="A24754" t="s">
        <v>49591</v>
      </c>
      <c r="B24754" t="s">
        <v>49592</v>
      </c>
      <c r="C24754" t="s">
        <v>50</v>
      </c>
      <c r="D24754" t="s">
        <v>37</v>
      </c>
      <c r="E24754" t="s">
        <v>4</v>
      </c>
      <c r="F24754" t="s">
        <v>16</v>
      </c>
      <c r="G24754">
        <v>7</v>
      </c>
      <c r="H24754">
        <v>0</v>
      </c>
      <c r="I24754">
        <v>3</v>
      </c>
      <c r="J24754">
        <v>4453</v>
      </c>
      <c r="K24754" t="s">
        <v>85</v>
      </c>
      <c r="L24754">
        <v>67</v>
      </c>
      <c r="M24754">
        <v>0</v>
      </c>
      <c r="N24754">
        <v>0</v>
      </c>
      <c r="O24754">
        <v>1</v>
      </c>
      <c r="P24754">
        <v>68</v>
      </c>
      <c r="Q24754">
        <v>36</v>
      </c>
      <c r="R24754">
        <v>1996</v>
      </c>
      <c r="S24754">
        <v>30</v>
      </c>
      <c r="T24754">
        <v>0</v>
      </c>
      <c r="U24754" t="s">
        <v>93</v>
      </c>
      <c r="V24754">
        <v>4</v>
      </c>
      <c r="W24754">
        <v>28</v>
      </c>
      <c r="X24754">
        <v>40073</v>
      </c>
      <c r="Y24754">
        <f t="shared" si="386"/>
        <v>28.8548387096774</v>
      </c>
    </row>
    <row r="24755" spans="1:25">
      <c r="A24755" t="s">
        <v>49593</v>
      </c>
      <c r="B24755" t="s">
        <v>49594</v>
      </c>
      <c r="C24755" t="s">
        <v>49</v>
      </c>
      <c r="D24755" t="s">
        <v>37</v>
      </c>
      <c r="E24755" t="s">
        <v>4</v>
      </c>
      <c r="F24755" t="s">
        <v>15</v>
      </c>
      <c r="G24755">
        <v>2</v>
      </c>
      <c r="H24755">
        <v>0</v>
      </c>
      <c r="I24755">
        <v>2</v>
      </c>
      <c r="J24755">
        <v>3423</v>
      </c>
      <c r="K24755" t="s">
        <v>81</v>
      </c>
      <c r="L24755">
        <v>37</v>
      </c>
      <c r="M24755">
        <v>0</v>
      </c>
      <c r="N24755">
        <v>0</v>
      </c>
      <c r="O24755">
        <v>1</v>
      </c>
      <c r="P24755">
        <v>103</v>
      </c>
      <c r="Q24755">
        <v>29</v>
      </c>
      <c r="R24755" t="e">
        <f>#REF!</f>
        <v>#REF!</v>
      </c>
      <c r="S24755">
        <v>5</v>
      </c>
      <c r="T24755">
        <v>1</v>
      </c>
      <c r="U24755" t="s">
        <v>98</v>
      </c>
      <c r="V24755">
        <v>3</v>
      </c>
      <c r="W24755">
        <v>10</v>
      </c>
      <c r="X24755">
        <v>6099</v>
      </c>
      <c r="Y24755">
        <f t="shared" si="386"/>
        <v>28.8259109311741</v>
      </c>
    </row>
    <row r="24756" spans="1:25">
      <c r="A24756" t="s">
        <v>49595</v>
      </c>
      <c r="B24756" t="s">
        <v>49596</v>
      </c>
      <c r="C24756" t="s">
        <v>49</v>
      </c>
      <c r="D24756" t="s">
        <v>38</v>
      </c>
      <c r="E24756" t="s">
        <v>4</v>
      </c>
      <c r="F24756" t="s">
        <v>13</v>
      </c>
      <c r="G24756">
        <v>1</v>
      </c>
      <c r="H24756">
        <v>0</v>
      </c>
      <c r="I24756">
        <v>3</v>
      </c>
      <c r="J24756">
        <v>3266</v>
      </c>
      <c r="K24756" t="s">
        <v>85</v>
      </c>
      <c r="L24756">
        <v>49</v>
      </c>
      <c r="M24756">
        <v>0</v>
      </c>
      <c r="N24756">
        <v>0</v>
      </c>
      <c r="O24756">
        <v>1</v>
      </c>
      <c r="P24756">
        <v>210</v>
      </c>
      <c r="Q24756">
        <v>29</v>
      </c>
      <c r="R24756" t="e">
        <f>#REF!</f>
        <v>#REF!</v>
      </c>
      <c r="S24756">
        <v>15</v>
      </c>
      <c r="T24756">
        <v>0</v>
      </c>
      <c r="U24756" t="s">
        <v>98</v>
      </c>
      <c r="V24756">
        <v>4</v>
      </c>
      <c r="W24756">
        <v>19</v>
      </c>
      <c r="X24756">
        <v>19073</v>
      </c>
      <c r="Y24756">
        <f t="shared" si="386"/>
        <v>28.8252032520325</v>
      </c>
    </row>
    <row r="24757" spans="1:25">
      <c r="A24757" t="s">
        <v>49597</v>
      </c>
      <c r="B24757" t="s">
        <v>49598</v>
      </c>
      <c r="C24757" t="s">
        <v>49</v>
      </c>
      <c r="D24757" t="s">
        <v>38</v>
      </c>
      <c r="E24757" t="s">
        <v>5</v>
      </c>
      <c r="F24757" t="s">
        <v>14</v>
      </c>
      <c r="G24757">
        <v>1</v>
      </c>
      <c r="H24757">
        <v>0</v>
      </c>
      <c r="I24757">
        <v>3</v>
      </c>
      <c r="J24757">
        <v>5608</v>
      </c>
      <c r="K24757" t="s">
        <v>81</v>
      </c>
      <c r="L24757">
        <v>63</v>
      </c>
      <c r="M24757">
        <v>0</v>
      </c>
      <c r="N24757">
        <v>0</v>
      </c>
      <c r="O24757">
        <v>1</v>
      </c>
      <c r="P24757">
        <v>70</v>
      </c>
      <c r="Q24757">
        <v>23</v>
      </c>
      <c r="R24757" t="e">
        <f>#REF!</f>
        <v>#REF!</v>
      </c>
      <c r="S24757">
        <v>16</v>
      </c>
      <c r="T24757">
        <v>0</v>
      </c>
      <c r="U24757" t="s">
        <v>90</v>
      </c>
      <c r="V24757">
        <v>5</v>
      </c>
      <c r="W24757">
        <v>20</v>
      </c>
      <c r="X24757">
        <v>23151</v>
      </c>
      <c r="Y24757">
        <f t="shared" si="386"/>
        <v>28.8244897959184</v>
      </c>
    </row>
    <row r="24758" spans="1:25">
      <c r="A24758" t="s">
        <v>49599</v>
      </c>
      <c r="B24758" t="s">
        <v>49600</v>
      </c>
      <c r="C24758" t="s">
        <v>49</v>
      </c>
      <c r="D24758" t="s">
        <v>37</v>
      </c>
      <c r="E24758" t="s">
        <v>6</v>
      </c>
      <c r="F24758" t="s">
        <v>15</v>
      </c>
      <c r="G24758">
        <v>4</v>
      </c>
      <c r="H24758">
        <v>0</v>
      </c>
      <c r="I24758">
        <v>4</v>
      </c>
      <c r="J24758">
        <v>4711</v>
      </c>
      <c r="K24758" t="s">
        <v>81</v>
      </c>
      <c r="L24758">
        <v>34</v>
      </c>
      <c r="M24758">
        <v>0</v>
      </c>
      <c r="N24758">
        <v>0</v>
      </c>
      <c r="O24758">
        <v>1</v>
      </c>
      <c r="P24758">
        <v>84</v>
      </c>
      <c r="Q24758">
        <v>31</v>
      </c>
      <c r="R24758">
        <v>2022</v>
      </c>
      <c r="S24758">
        <v>4</v>
      </c>
      <c r="T24758">
        <v>0</v>
      </c>
      <c r="U24758" t="s">
        <v>93</v>
      </c>
      <c r="V24758">
        <v>3</v>
      </c>
      <c r="W24758">
        <v>25</v>
      </c>
      <c r="X24758">
        <v>6084</v>
      </c>
      <c r="Y24758">
        <f t="shared" si="386"/>
        <v>28.8483606557377</v>
      </c>
    </row>
    <row r="24759" spans="1:25">
      <c r="A24759" t="s">
        <v>49601</v>
      </c>
      <c r="B24759" t="s">
        <v>49602</v>
      </c>
      <c r="C24759" t="s">
        <v>49</v>
      </c>
      <c r="D24759" t="s">
        <v>38</v>
      </c>
      <c r="E24759" t="s">
        <v>4</v>
      </c>
      <c r="F24759" t="s">
        <v>13</v>
      </c>
      <c r="G24759">
        <v>0</v>
      </c>
      <c r="H24759">
        <v>1</v>
      </c>
      <c r="I24759">
        <v>3</v>
      </c>
      <c r="J24759">
        <v>5041</v>
      </c>
      <c r="K24759" t="s">
        <v>85</v>
      </c>
      <c r="L24759">
        <v>16</v>
      </c>
      <c r="M24759">
        <v>0</v>
      </c>
      <c r="N24759">
        <v>0</v>
      </c>
      <c r="O24759">
        <v>1</v>
      </c>
      <c r="P24759">
        <v>194</v>
      </c>
      <c r="Q24759">
        <v>25</v>
      </c>
      <c r="R24759" t="e">
        <f>#REF!</f>
        <v>#REF!</v>
      </c>
      <c r="S24759">
        <v>5</v>
      </c>
      <c r="T24759">
        <v>0</v>
      </c>
      <c r="U24759" t="s">
        <v>98</v>
      </c>
      <c r="V24759">
        <v>3</v>
      </c>
      <c r="W24759">
        <v>27</v>
      </c>
      <c r="X24759">
        <v>6141</v>
      </c>
      <c r="Y24759">
        <f t="shared" si="386"/>
        <v>28.8395061728395</v>
      </c>
    </row>
    <row r="24760" spans="1:25">
      <c r="A24760" t="s">
        <v>49603</v>
      </c>
      <c r="B24760" t="s">
        <v>49604</v>
      </c>
      <c r="C24760" t="s">
        <v>50</v>
      </c>
      <c r="D24760" t="s">
        <v>37</v>
      </c>
      <c r="E24760" t="s">
        <v>4</v>
      </c>
      <c r="F24760" t="s">
        <v>16</v>
      </c>
      <c r="G24760">
        <v>3</v>
      </c>
      <c r="H24760">
        <v>0</v>
      </c>
      <c r="I24760">
        <v>2</v>
      </c>
      <c r="J24760">
        <v>5450</v>
      </c>
      <c r="K24760" t="s">
        <v>85</v>
      </c>
      <c r="L24760">
        <v>51</v>
      </c>
      <c r="M24760">
        <v>0</v>
      </c>
      <c r="N24760">
        <v>0</v>
      </c>
      <c r="O24760">
        <v>1</v>
      </c>
      <c r="P24760">
        <v>77</v>
      </c>
      <c r="Q24760">
        <v>32</v>
      </c>
      <c r="R24760">
        <v>1998</v>
      </c>
      <c r="S24760">
        <v>22</v>
      </c>
      <c r="T24760">
        <v>1</v>
      </c>
      <c r="U24760" t="s">
        <v>90</v>
      </c>
      <c r="V24760">
        <v>2</v>
      </c>
      <c r="W24760">
        <v>23</v>
      </c>
      <c r="X24760">
        <v>31144</v>
      </c>
      <c r="Y24760">
        <f t="shared" si="386"/>
        <v>28.8553719008264</v>
      </c>
    </row>
    <row r="24761" spans="1:25">
      <c r="A24761" t="s">
        <v>49605</v>
      </c>
      <c r="B24761" t="s">
        <v>49606</v>
      </c>
      <c r="C24761" t="s">
        <v>50</v>
      </c>
      <c r="D24761" t="s">
        <v>37</v>
      </c>
      <c r="E24761" t="s">
        <v>5</v>
      </c>
      <c r="F24761" t="s">
        <v>15</v>
      </c>
      <c r="G24761">
        <v>3</v>
      </c>
      <c r="H24761">
        <v>0</v>
      </c>
      <c r="I24761">
        <v>2</v>
      </c>
      <c r="J24761">
        <v>4988</v>
      </c>
      <c r="K24761" t="s">
        <v>85</v>
      </c>
      <c r="L24761">
        <v>38</v>
      </c>
      <c r="M24761">
        <v>1</v>
      </c>
      <c r="N24761">
        <v>0</v>
      </c>
      <c r="O24761">
        <v>1</v>
      </c>
      <c r="P24761">
        <v>91</v>
      </c>
      <c r="Q24761">
        <v>31</v>
      </c>
      <c r="R24761">
        <v>2007</v>
      </c>
      <c r="S24761">
        <v>15</v>
      </c>
      <c r="T24761">
        <v>1</v>
      </c>
      <c r="U24761" t="s">
        <v>90</v>
      </c>
      <c r="V24761">
        <v>3</v>
      </c>
      <c r="W24761">
        <v>25</v>
      </c>
      <c r="X24761">
        <v>22095</v>
      </c>
      <c r="Y24761">
        <f t="shared" si="386"/>
        <v>28.8423236514523</v>
      </c>
    </row>
    <row r="24762" spans="1:25">
      <c r="A24762" t="s">
        <v>49607</v>
      </c>
      <c r="B24762" t="s">
        <v>49608</v>
      </c>
      <c r="C24762" t="s">
        <v>50</v>
      </c>
      <c r="D24762" t="s">
        <v>39</v>
      </c>
      <c r="E24762" t="s">
        <v>4</v>
      </c>
      <c r="F24762" t="s">
        <v>16</v>
      </c>
      <c r="G24762">
        <v>1</v>
      </c>
      <c r="H24762">
        <v>1</v>
      </c>
      <c r="I24762">
        <v>3</v>
      </c>
      <c r="J24762">
        <v>5117</v>
      </c>
      <c r="K24762" t="s">
        <v>85</v>
      </c>
      <c r="L24762">
        <v>44</v>
      </c>
      <c r="M24762">
        <v>0</v>
      </c>
      <c r="N24762">
        <v>0</v>
      </c>
      <c r="O24762">
        <v>1</v>
      </c>
      <c r="P24762">
        <v>62</v>
      </c>
      <c r="Q24762">
        <v>28</v>
      </c>
      <c r="R24762" t="e">
        <f>#REF!</f>
        <v>#REF!</v>
      </c>
      <c r="S24762">
        <v>33</v>
      </c>
      <c r="T24762">
        <v>1</v>
      </c>
      <c r="U24762" t="s">
        <v>93</v>
      </c>
      <c r="V24762">
        <v>5</v>
      </c>
      <c r="W24762">
        <v>8</v>
      </c>
      <c r="X24762">
        <v>44098</v>
      </c>
      <c r="Y24762">
        <f t="shared" si="386"/>
        <v>28.8333333333333</v>
      </c>
    </row>
    <row r="24763" spans="1:25">
      <c r="A24763" t="s">
        <v>49609</v>
      </c>
      <c r="B24763" t="s">
        <v>49610</v>
      </c>
      <c r="C24763" t="s">
        <v>49</v>
      </c>
      <c r="D24763" t="s">
        <v>38</v>
      </c>
      <c r="E24763" t="s">
        <v>6</v>
      </c>
      <c r="F24763" t="s">
        <v>14</v>
      </c>
      <c r="G24763">
        <v>7</v>
      </c>
      <c r="H24763">
        <v>0</v>
      </c>
      <c r="I24763">
        <v>2</v>
      </c>
      <c r="J24763">
        <v>5383</v>
      </c>
      <c r="K24763" t="s">
        <v>85</v>
      </c>
      <c r="L24763">
        <v>24</v>
      </c>
      <c r="M24763">
        <v>0</v>
      </c>
      <c r="N24763">
        <v>0</v>
      </c>
      <c r="O24763">
        <v>1</v>
      </c>
      <c r="P24763">
        <v>116</v>
      </c>
      <c r="Q24763">
        <v>46</v>
      </c>
      <c r="R24763">
        <v>2021</v>
      </c>
      <c r="S24763">
        <v>8</v>
      </c>
      <c r="T24763">
        <v>0</v>
      </c>
      <c r="U24763" t="s">
        <v>98</v>
      </c>
      <c r="V24763">
        <v>2</v>
      </c>
      <c r="W24763">
        <v>26</v>
      </c>
      <c r="X24763">
        <v>9077</v>
      </c>
      <c r="Y24763">
        <f t="shared" si="386"/>
        <v>28.836820083682</v>
      </c>
    </row>
    <row r="24764" spans="1:25">
      <c r="A24764" t="s">
        <v>49611</v>
      </c>
      <c r="B24764" t="s">
        <v>49612</v>
      </c>
      <c r="C24764" t="s">
        <v>49</v>
      </c>
      <c r="D24764" t="s">
        <v>37</v>
      </c>
      <c r="E24764" t="s">
        <v>4</v>
      </c>
      <c r="F24764" t="s">
        <v>16</v>
      </c>
      <c r="G24764">
        <v>4</v>
      </c>
      <c r="H24764">
        <v>0</v>
      </c>
      <c r="I24764">
        <v>2</v>
      </c>
      <c r="J24764">
        <v>5388</v>
      </c>
      <c r="K24764" t="s">
        <v>81</v>
      </c>
      <c r="L24764">
        <v>61</v>
      </c>
      <c r="M24764">
        <v>0</v>
      </c>
      <c r="N24764">
        <v>1</v>
      </c>
      <c r="O24764">
        <v>1</v>
      </c>
      <c r="P24764">
        <v>178</v>
      </c>
      <c r="Q24764">
        <v>32</v>
      </c>
      <c r="R24764">
        <v>2012</v>
      </c>
      <c r="S24764">
        <v>21</v>
      </c>
      <c r="T24764">
        <v>1</v>
      </c>
      <c r="U24764" t="s">
        <v>98</v>
      </c>
      <c r="V24764">
        <v>6</v>
      </c>
      <c r="W24764">
        <v>28</v>
      </c>
      <c r="X24764">
        <v>27091</v>
      </c>
      <c r="Y24764">
        <f t="shared" si="386"/>
        <v>28.7647058823529</v>
      </c>
    </row>
    <row r="24765" spans="1:25">
      <c r="A24765" t="s">
        <v>49613</v>
      </c>
      <c r="B24765" t="s">
        <v>49614</v>
      </c>
      <c r="C24765" t="s">
        <v>49</v>
      </c>
      <c r="D24765" t="s">
        <v>37</v>
      </c>
      <c r="E24765" t="s">
        <v>4</v>
      </c>
      <c r="F24765" t="s">
        <v>15</v>
      </c>
      <c r="G24765">
        <v>4</v>
      </c>
      <c r="H24765">
        <v>1</v>
      </c>
      <c r="I24765">
        <v>3</v>
      </c>
      <c r="J24765">
        <v>4935</v>
      </c>
      <c r="K24765" t="s">
        <v>85</v>
      </c>
      <c r="L24765">
        <v>56</v>
      </c>
      <c r="M24765">
        <v>0</v>
      </c>
      <c r="N24765">
        <v>0</v>
      </c>
      <c r="O24765">
        <v>1</v>
      </c>
      <c r="P24765">
        <v>212</v>
      </c>
      <c r="Q24765">
        <v>45</v>
      </c>
      <c r="R24765">
        <v>2008</v>
      </c>
      <c r="S24765">
        <v>25</v>
      </c>
      <c r="T24765">
        <v>0</v>
      </c>
      <c r="U24765" t="s">
        <v>82</v>
      </c>
      <c r="V24765">
        <v>6</v>
      </c>
      <c r="W24765">
        <v>24</v>
      </c>
      <c r="X24765">
        <v>33134</v>
      </c>
      <c r="Y24765">
        <f t="shared" si="386"/>
        <v>28.7510548523207</v>
      </c>
    </row>
    <row r="24766" spans="1:25">
      <c r="A24766" t="s">
        <v>49615</v>
      </c>
      <c r="B24766" t="s">
        <v>49616</v>
      </c>
      <c r="C24766" t="s">
        <v>49</v>
      </c>
      <c r="D24766" t="s">
        <v>38</v>
      </c>
      <c r="E24766" t="s">
        <v>4</v>
      </c>
      <c r="F24766" t="s">
        <v>12</v>
      </c>
      <c r="G24766">
        <v>0</v>
      </c>
      <c r="H24766">
        <v>4</v>
      </c>
      <c r="I24766">
        <v>2</v>
      </c>
      <c r="J24766">
        <v>3356</v>
      </c>
      <c r="K24766" t="s">
        <v>81</v>
      </c>
      <c r="L24766">
        <v>24</v>
      </c>
      <c r="M24766">
        <v>0</v>
      </c>
      <c r="N24766">
        <v>0</v>
      </c>
      <c r="O24766">
        <v>1</v>
      </c>
      <c r="P24766">
        <v>82</v>
      </c>
      <c r="Q24766">
        <v>28</v>
      </c>
      <c r="R24766" t="e">
        <f>#REF!</f>
        <v>#REF!</v>
      </c>
      <c r="S24766">
        <v>9</v>
      </c>
      <c r="T24766">
        <v>0</v>
      </c>
      <c r="U24766" t="s">
        <v>90</v>
      </c>
      <c r="V24766">
        <v>1</v>
      </c>
      <c r="W24766">
        <v>18</v>
      </c>
      <c r="X24766">
        <v>12074</v>
      </c>
      <c r="Y24766">
        <f t="shared" si="386"/>
        <v>28.6822033898305</v>
      </c>
    </row>
    <row r="24767" spans="1:25">
      <c r="A24767" t="s">
        <v>49617</v>
      </c>
      <c r="B24767" t="s">
        <v>49618</v>
      </c>
      <c r="C24767" t="s">
        <v>49</v>
      </c>
      <c r="D24767" t="s">
        <v>39</v>
      </c>
      <c r="E24767" t="s">
        <v>5</v>
      </c>
      <c r="F24767" t="s">
        <v>11</v>
      </c>
      <c r="G24767">
        <v>1</v>
      </c>
      <c r="H24767">
        <v>0</v>
      </c>
      <c r="I24767">
        <v>4</v>
      </c>
      <c r="J24767">
        <v>4330</v>
      </c>
      <c r="K24767" t="s">
        <v>85</v>
      </c>
      <c r="L24767">
        <v>15</v>
      </c>
      <c r="M24767">
        <v>1</v>
      </c>
      <c r="N24767">
        <v>0</v>
      </c>
      <c r="O24767">
        <v>1</v>
      </c>
      <c r="P24767">
        <v>253</v>
      </c>
      <c r="Q24767">
        <v>29</v>
      </c>
      <c r="R24767" t="e">
        <f>#REF!</f>
        <v>#REF!</v>
      </c>
      <c r="S24767">
        <v>21</v>
      </c>
      <c r="T24767">
        <v>0</v>
      </c>
      <c r="U24767" t="s">
        <v>107</v>
      </c>
      <c r="V24767">
        <v>6</v>
      </c>
      <c r="W24767">
        <v>21</v>
      </c>
      <c r="X24767">
        <v>26102</v>
      </c>
      <c r="Y24767">
        <f t="shared" si="386"/>
        <v>28.6851063829787</v>
      </c>
    </row>
    <row r="24768" spans="1:25">
      <c r="A24768" t="s">
        <v>49619</v>
      </c>
      <c r="B24768" t="s">
        <v>49620</v>
      </c>
      <c r="C24768" t="s">
        <v>49</v>
      </c>
      <c r="D24768" t="s">
        <v>38</v>
      </c>
      <c r="E24768" t="s">
        <v>5</v>
      </c>
      <c r="F24768" t="s">
        <v>13</v>
      </c>
      <c r="G24768">
        <v>3</v>
      </c>
      <c r="H24768">
        <v>2</v>
      </c>
      <c r="I24768">
        <v>2</v>
      </c>
      <c r="J24768">
        <v>5494</v>
      </c>
      <c r="K24768" t="s">
        <v>85</v>
      </c>
      <c r="L24768">
        <v>69</v>
      </c>
      <c r="M24768">
        <v>0</v>
      </c>
      <c r="N24768">
        <v>0</v>
      </c>
      <c r="O24768">
        <v>1</v>
      </c>
      <c r="P24768">
        <v>151</v>
      </c>
      <c r="Q24768">
        <v>25</v>
      </c>
      <c r="R24768">
        <v>2012</v>
      </c>
      <c r="S24768">
        <v>19</v>
      </c>
      <c r="T24768">
        <v>1</v>
      </c>
      <c r="U24768" t="s">
        <v>90</v>
      </c>
      <c r="V24768">
        <v>1</v>
      </c>
      <c r="W24768">
        <v>19</v>
      </c>
      <c r="X24768">
        <v>25102</v>
      </c>
      <c r="Y24768">
        <f t="shared" si="386"/>
        <v>28.6837606837607</v>
      </c>
    </row>
    <row r="24769" spans="1:25">
      <c r="A24769" t="s">
        <v>49621</v>
      </c>
      <c r="B24769" t="s">
        <v>49622</v>
      </c>
      <c r="C24769" t="s">
        <v>49</v>
      </c>
      <c r="D24769" t="s">
        <v>37</v>
      </c>
      <c r="E24769" t="s">
        <v>4</v>
      </c>
      <c r="F24769" t="s">
        <v>16</v>
      </c>
      <c r="G24769">
        <v>3</v>
      </c>
      <c r="H24769">
        <v>3</v>
      </c>
      <c r="I24769">
        <v>2</v>
      </c>
      <c r="J24769">
        <v>5068</v>
      </c>
      <c r="K24769" t="s">
        <v>85</v>
      </c>
      <c r="L24769">
        <v>70</v>
      </c>
      <c r="M24769">
        <v>0</v>
      </c>
      <c r="N24769">
        <v>0</v>
      </c>
      <c r="O24769">
        <v>1</v>
      </c>
      <c r="P24769">
        <v>99</v>
      </c>
      <c r="Q24769">
        <v>24</v>
      </c>
      <c r="R24769">
        <v>2007</v>
      </c>
      <c r="S24769">
        <v>20</v>
      </c>
      <c r="T24769">
        <v>1</v>
      </c>
      <c r="U24769" t="s">
        <v>90</v>
      </c>
      <c r="V24769">
        <v>3</v>
      </c>
      <c r="W24769">
        <v>28</v>
      </c>
      <c r="X24769">
        <v>26144</v>
      </c>
      <c r="Y24769">
        <f t="shared" si="386"/>
        <v>28.6995708154506</v>
      </c>
    </row>
    <row r="24770" spans="1:25">
      <c r="A24770" t="s">
        <v>49623</v>
      </c>
      <c r="B24770" t="s">
        <v>49624</v>
      </c>
      <c r="C24770" t="s">
        <v>49</v>
      </c>
      <c r="D24770" t="s">
        <v>38</v>
      </c>
      <c r="E24770" t="s">
        <v>6</v>
      </c>
      <c r="F24770" t="s">
        <v>14</v>
      </c>
      <c r="G24770">
        <v>6</v>
      </c>
      <c r="H24770">
        <v>1</v>
      </c>
      <c r="I24770">
        <v>4</v>
      </c>
      <c r="J24770">
        <v>5240</v>
      </c>
      <c r="K24770" t="s">
        <v>81</v>
      </c>
      <c r="L24770">
        <v>67</v>
      </c>
      <c r="M24770">
        <v>0</v>
      </c>
      <c r="N24770">
        <v>0</v>
      </c>
      <c r="O24770">
        <v>0</v>
      </c>
      <c r="P24770">
        <v>108</v>
      </c>
      <c r="Q24770">
        <v>18</v>
      </c>
      <c r="R24770" t="e">
        <f>#REF!</f>
        <v>#REF!</v>
      </c>
      <c r="S24770">
        <v>14</v>
      </c>
      <c r="T24770">
        <v>0</v>
      </c>
      <c r="U24770" t="s">
        <v>98</v>
      </c>
      <c r="V24770">
        <v>3</v>
      </c>
      <c r="W24770">
        <v>26</v>
      </c>
      <c r="X24770">
        <v>16101</v>
      </c>
      <c r="Y24770">
        <f t="shared" ref="Y24770:Y24833" si="387">AVERAGE(Q24770:Q49769)</f>
        <v>28.7198275862069</v>
      </c>
    </row>
    <row r="24771" spans="1:25">
      <c r="A24771" t="s">
        <v>49625</v>
      </c>
      <c r="B24771" t="s">
        <v>49626</v>
      </c>
      <c r="C24771" t="s">
        <v>49</v>
      </c>
      <c r="D24771" t="s">
        <v>39</v>
      </c>
      <c r="E24771" t="s">
        <v>6</v>
      </c>
      <c r="F24771" t="s">
        <v>16</v>
      </c>
      <c r="G24771">
        <v>6</v>
      </c>
      <c r="H24771">
        <v>0</v>
      </c>
      <c r="I24771">
        <v>2</v>
      </c>
      <c r="J24771">
        <v>4163</v>
      </c>
      <c r="K24771" t="s">
        <v>85</v>
      </c>
      <c r="L24771">
        <v>61</v>
      </c>
      <c r="M24771">
        <v>0</v>
      </c>
      <c r="N24771">
        <v>0</v>
      </c>
      <c r="O24771">
        <v>1</v>
      </c>
      <c r="P24771">
        <v>216</v>
      </c>
      <c r="Q24771">
        <v>30</v>
      </c>
      <c r="R24771">
        <v>2017</v>
      </c>
      <c r="S24771">
        <v>11</v>
      </c>
      <c r="T24771">
        <v>0</v>
      </c>
      <c r="U24771" t="s">
        <v>107</v>
      </c>
      <c r="V24771">
        <v>1</v>
      </c>
      <c r="W24771">
        <v>15</v>
      </c>
      <c r="X24771">
        <v>14056</v>
      </c>
      <c r="Y24771">
        <f t="shared" si="387"/>
        <v>28.7662337662338</v>
      </c>
    </row>
    <row r="24772" spans="1:25">
      <c r="A24772" t="s">
        <v>49627</v>
      </c>
      <c r="B24772" t="s">
        <v>49628</v>
      </c>
      <c r="C24772" t="s">
        <v>49</v>
      </c>
      <c r="D24772" t="s">
        <v>37</v>
      </c>
      <c r="E24772" t="s">
        <v>4</v>
      </c>
      <c r="F24772" t="s">
        <v>15</v>
      </c>
      <c r="G24772">
        <v>5</v>
      </c>
      <c r="H24772">
        <v>1</v>
      </c>
      <c r="I24772">
        <v>3</v>
      </c>
      <c r="J24772">
        <v>7068</v>
      </c>
      <c r="K24772" t="s">
        <v>81</v>
      </c>
      <c r="L24772">
        <v>25</v>
      </c>
      <c r="M24772">
        <v>0</v>
      </c>
      <c r="N24772">
        <v>0</v>
      </c>
      <c r="O24772">
        <v>1</v>
      </c>
      <c r="P24772">
        <v>219</v>
      </c>
      <c r="Q24772">
        <v>61</v>
      </c>
      <c r="R24772">
        <v>2015</v>
      </c>
      <c r="S24772">
        <v>11</v>
      </c>
      <c r="T24772">
        <v>0</v>
      </c>
      <c r="U24772" t="s">
        <v>82</v>
      </c>
      <c r="V24772">
        <v>3</v>
      </c>
      <c r="W24772">
        <v>17</v>
      </c>
      <c r="X24772">
        <v>15110</v>
      </c>
      <c r="Y24772">
        <f t="shared" si="387"/>
        <v>28.7608695652174</v>
      </c>
    </row>
    <row r="24773" spans="1:25">
      <c r="A24773" t="s">
        <v>49629</v>
      </c>
      <c r="B24773" t="s">
        <v>49630</v>
      </c>
      <c r="C24773" t="s">
        <v>50</v>
      </c>
      <c r="D24773" t="s">
        <v>38</v>
      </c>
      <c r="E24773" t="s">
        <v>5</v>
      </c>
      <c r="F24773" t="s">
        <v>14</v>
      </c>
      <c r="G24773">
        <v>3</v>
      </c>
      <c r="H24773">
        <v>0</v>
      </c>
      <c r="I24773">
        <v>2</v>
      </c>
      <c r="J24773">
        <v>4422</v>
      </c>
      <c r="K24773" t="s">
        <v>81</v>
      </c>
      <c r="L24773">
        <v>27</v>
      </c>
      <c r="M24773">
        <v>0</v>
      </c>
      <c r="N24773">
        <v>0</v>
      </c>
      <c r="O24773">
        <v>1</v>
      </c>
      <c r="P24773">
        <v>148</v>
      </c>
      <c r="Q24773">
        <v>27</v>
      </c>
      <c r="R24773">
        <v>2009</v>
      </c>
      <c r="S24773">
        <v>21</v>
      </c>
      <c r="T24773">
        <v>1</v>
      </c>
      <c r="U24773" t="s">
        <v>90</v>
      </c>
      <c r="V24773">
        <v>3</v>
      </c>
      <c r="W24773">
        <v>26</v>
      </c>
      <c r="X24773">
        <v>30073</v>
      </c>
      <c r="Y24773">
        <f t="shared" si="387"/>
        <v>28.6200873362445</v>
      </c>
    </row>
    <row r="24774" spans="1:25">
      <c r="A24774" t="s">
        <v>49631</v>
      </c>
      <c r="B24774" t="s">
        <v>49632</v>
      </c>
      <c r="C24774" t="s">
        <v>49</v>
      </c>
      <c r="D24774" t="s">
        <v>37</v>
      </c>
      <c r="E24774" t="s">
        <v>6</v>
      </c>
      <c r="F24774" t="s">
        <v>15</v>
      </c>
      <c r="G24774">
        <v>7</v>
      </c>
      <c r="H24774">
        <v>3</v>
      </c>
      <c r="I24774">
        <v>2</v>
      </c>
      <c r="J24774">
        <v>4545</v>
      </c>
      <c r="K24774" t="s">
        <v>85</v>
      </c>
      <c r="L24774">
        <v>23</v>
      </c>
      <c r="M24774">
        <v>0</v>
      </c>
      <c r="N24774">
        <v>0</v>
      </c>
      <c r="O24774">
        <v>1</v>
      </c>
      <c r="P24774">
        <v>85</v>
      </c>
      <c r="Q24774">
        <v>22</v>
      </c>
      <c r="R24774" t="e">
        <f>#REF!</f>
        <v>#REF!</v>
      </c>
      <c r="S24774">
        <v>11</v>
      </c>
      <c r="T24774">
        <v>0</v>
      </c>
      <c r="U24774" t="s">
        <v>82</v>
      </c>
      <c r="V24774">
        <v>6</v>
      </c>
      <c r="W24774">
        <v>10</v>
      </c>
      <c r="X24774">
        <v>14140</v>
      </c>
      <c r="Y24774">
        <f t="shared" si="387"/>
        <v>28.6271929824561</v>
      </c>
    </row>
    <row r="24775" spans="1:25">
      <c r="A24775" t="s">
        <v>49633</v>
      </c>
      <c r="B24775" t="s">
        <v>49634</v>
      </c>
      <c r="C24775" t="s">
        <v>49</v>
      </c>
      <c r="D24775" t="s">
        <v>37</v>
      </c>
      <c r="E24775" t="s">
        <v>5</v>
      </c>
      <c r="F24775" t="s">
        <v>15</v>
      </c>
      <c r="G24775">
        <v>0</v>
      </c>
      <c r="H24775">
        <v>0</v>
      </c>
      <c r="I24775">
        <v>2</v>
      </c>
      <c r="J24775">
        <v>4935</v>
      </c>
      <c r="K24775" t="s">
        <v>81</v>
      </c>
      <c r="L24775">
        <v>64</v>
      </c>
      <c r="M24775">
        <v>0</v>
      </c>
      <c r="N24775">
        <v>0</v>
      </c>
      <c r="O24775">
        <v>1</v>
      </c>
      <c r="P24775">
        <v>61</v>
      </c>
      <c r="Q24775">
        <v>30</v>
      </c>
      <c r="R24775" t="e">
        <f>#REF!</f>
        <v>#REF!</v>
      </c>
      <c r="S24775">
        <v>6</v>
      </c>
      <c r="T24775">
        <v>0</v>
      </c>
      <c r="U24775" t="s">
        <v>98</v>
      </c>
      <c r="V24775">
        <v>2</v>
      </c>
      <c r="W24775">
        <v>10</v>
      </c>
      <c r="X24775">
        <v>8096</v>
      </c>
      <c r="Y24775">
        <f t="shared" si="387"/>
        <v>28.6563876651982</v>
      </c>
    </row>
    <row r="24776" spans="1:25">
      <c r="A24776" t="s">
        <v>49635</v>
      </c>
      <c r="B24776" t="s">
        <v>49636</v>
      </c>
      <c r="C24776" t="s">
        <v>49</v>
      </c>
      <c r="D24776" t="s">
        <v>38</v>
      </c>
      <c r="E24776" t="s">
        <v>4</v>
      </c>
      <c r="F24776" t="s">
        <v>14</v>
      </c>
      <c r="G24776">
        <v>1</v>
      </c>
      <c r="H24776">
        <v>0</v>
      </c>
      <c r="I24776">
        <v>4</v>
      </c>
      <c r="J24776">
        <v>3938</v>
      </c>
      <c r="K24776" t="s">
        <v>85</v>
      </c>
      <c r="L24776">
        <v>24</v>
      </c>
      <c r="M24776">
        <v>0</v>
      </c>
      <c r="N24776">
        <v>0</v>
      </c>
      <c r="O24776">
        <v>1</v>
      </c>
      <c r="P24776">
        <v>175</v>
      </c>
      <c r="Q24776">
        <v>27</v>
      </c>
      <c r="R24776" t="e">
        <f>#REF!</f>
        <v>#REF!</v>
      </c>
      <c r="S24776">
        <v>30</v>
      </c>
      <c r="T24776">
        <v>0</v>
      </c>
      <c r="U24776" t="s">
        <v>98</v>
      </c>
      <c r="V24776">
        <v>2</v>
      </c>
      <c r="W24776">
        <v>26</v>
      </c>
      <c r="X24776">
        <v>38133</v>
      </c>
      <c r="Y24776">
        <f t="shared" si="387"/>
        <v>28.6504424778761</v>
      </c>
    </row>
    <row r="24777" spans="1:25">
      <c r="A24777" t="s">
        <v>49637</v>
      </c>
      <c r="B24777" t="s">
        <v>49638</v>
      </c>
      <c r="C24777" t="s">
        <v>49</v>
      </c>
      <c r="D24777" t="s">
        <v>37</v>
      </c>
      <c r="E24777" t="s">
        <v>6</v>
      </c>
      <c r="F24777" t="s">
        <v>16</v>
      </c>
      <c r="G24777">
        <v>1</v>
      </c>
      <c r="H24777">
        <v>0</v>
      </c>
      <c r="I24777">
        <v>4</v>
      </c>
      <c r="J24777">
        <v>4835</v>
      </c>
      <c r="K24777" t="s">
        <v>85</v>
      </c>
      <c r="L24777">
        <v>54</v>
      </c>
      <c r="M24777">
        <v>0</v>
      </c>
      <c r="N24777">
        <v>0</v>
      </c>
      <c r="O24777">
        <v>1</v>
      </c>
      <c r="P24777">
        <v>109</v>
      </c>
      <c r="Q24777">
        <v>29</v>
      </c>
      <c r="R24777" t="e">
        <f>#REF!</f>
        <v>#REF!</v>
      </c>
      <c r="S24777">
        <v>24</v>
      </c>
      <c r="T24777">
        <v>1</v>
      </c>
      <c r="U24777" t="s">
        <v>90</v>
      </c>
      <c r="V24777">
        <v>4</v>
      </c>
      <c r="W24777">
        <v>23</v>
      </c>
      <c r="X24777">
        <v>31142</v>
      </c>
      <c r="Y24777">
        <f t="shared" si="387"/>
        <v>28.6577777777778</v>
      </c>
    </row>
    <row r="24778" spans="1:25">
      <c r="A24778" t="s">
        <v>49639</v>
      </c>
      <c r="B24778" t="s">
        <v>49640</v>
      </c>
      <c r="C24778" t="s">
        <v>49</v>
      </c>
      <c r="D24778" t="s">
        <v>37</v>
      </c>
      <c r="E24778" t="s">
        <v>5</v>
      </c>
      <c r="F24778" t="s">
        <v>15</v>
      </c>
      <c r="G24778">
        <v>2</v>
      </c>
      <c r="H24778">
        <v>0</v>
      </c>
      <c r="I24778">
        <v>2</v>
      </c>
      <c r="J24778">
        <v>5706</v>
      </c>
      <c r="K24778" t="s">
        <v>85</v>
      </c>
      <c r="L24778">
        <v>62</v>
      </c>
      <c r="M24778">
        <v>0</v>
      </c>
      <c r="N24778">
        <v>0</v>
      </c>
      <c r="O24778">
        <v>1</v>
      </c>
      <c r="P24778">
        <v>149</v>
      </c>
      <c r="Q24778">
        <v>44</v>
      </c>
      <c r="R24778" t="e">
        <f>#REF!</f>
        <v>#REF!</v>
      </c>
      <c r="S24778">
        <v>18</v>
      </c>
      <c r="T24778">
        <v>0</v>
      </c>
      <c r="U24778" t="s">
        <v>98</v>
      </c>
      <c r="V24778">
        <v>4</v>
      </c>
      <c r="W24778">
        <v>25</v>
      </c>
      <c r="X24778">
        <v>23149</v>
      </c>
      <c r="Y24778">
        <f t="shared" si="387"/>
        <v>28.65625</v>
      </c>
    </row>
    <row r="24779" spans="1:25">
      <c r="A24779" t="s">
        <v>49641</v>
      </c>
      <c r="B24779" t="s">
        <v>49642</v>
      </c>
      <c r="C24779" t="s">
        <v>49</v>
      </c>
      <c r="D24779" t="s">
        <v>38</v>
      </c>
      <c r="E24779" t="s">
        <v>5</v>
      </c>
      <c r="F24779" t="s">
        <v>12</v>
      </c>
      <c r="G24779">
        <v>7</v>
      </c>
      <c r="H24779">
        <v>0</v>
      </c>
      <c r="I24779">
        <v>2</v>
      </c>
      <c r="J24779">
        <v>4784</v>
      </c>
      <c r="K24779" t="s">
        <v>81</v>
      </c>
      <c r="L24779">
        <v>16</v>
      </c>
      <c r="M24779">
        <v>0</v>
      </c>
      <c r="N24779">
        <v>0</v>
      </c>
      <c r="O24779">
        <v>0</v>
      </c>
      <c r="P24779">
        <v>59</v>
      </c>
      <c r="Q24779">
        <v>22</v>
      </c>
      <c r="R24779" t="e">
        <f>#REF!</f>
        <v>#REF!</v>
      </c>
      <c r="S24779">
        <v>13</v>
      </c>
      <c r="T24779">
        <v>0</v>
      </c>
      <c r="U24779" t="s">
        <v>107</v>
      </c>
      <c r="V24779">
        <v>4</v>
      </c>
      <c r="W24779">
        <v>32</v>
      </c>
      <c r="X24779">
        <v>15057</v>
      </c>
      <c r="Y24779">
        <f t="shared" si="387"/>
        <v>28.5874439461883</v>
      </c>
    </row>
    <row r="24780" spans="1:25">
      <c r="A24780" t="s">
        <v>49643</v>
      </c>
      <c r="B24780" t="s">
        <v>49644</v>
      </c>
      <c r="C24780" t="s">
        <v>49</v>
      </c>
      <c r="D24780" t="s">
        <v>38</v>
      </c>
      <c r="E24780" t="s">
        <v>6</v>
      </c>
      <c r="F24780" t="s">
        <v>13</v>
      </c>
      <c r="G24780">
        <v>4</v>
      </c>
      <c r="H24780">
        <v>0</v>
      </c>
      <c r="I24780">
        <v>3</v>
      </c>
      <c r="J24780">
        <v>4522</v>
      </c>
      <c r="K24780" t="s">
        <v>81</v>
      </c>
      <c r="L24780">
        <v>16</v>
      </c>
      <c r="M24780">
        <v>0</v>
      </c>
      <c r="N24780">
        <v>0</v>
      </c>
      <c r="O24780">
        <v>0</v>
      </c>
      <c r="P24780">
        <v>222</v>
      </c>
      <c r="Q24780">
        <v>26</v>
      </c>
      <c r="R24780">
        <v>2011</v>
      </c>
      <c r="S24780">
        <v>18</v>
      </c>
      <c r="T24780">
        <v>0</v>
      </c>
      <c r="U24780" t="s">
        <v>93</v>
      </c>
      <c r="V24780">
        <v>4</v>
      </c>
      <c r="W24780">
        <v>19</v>
      </c>
      <c r="X24780">
        <v>22137</v>
      </c>
      <c r="Y24780">
        <f t="shared" si="387"/>
        <v>28.6171171171171</v>
      </c>
    </row>
    <row r="24781" spans="1:25">
      <c r="A24781" t="s">
        <v>49645</v>
      </c>
      <c r="B24781" t="s">
        <v>49646</v>
      </c>
      <c r="C24781" t="s">
        <v>49</v>
      </c>
      <c r="D24781" t="s">
        <v>39</v>
      </c>
      <c r="E24781" t="s">
        <v>4</v>
      </c>
      <c r="F24781" t="s">
        <v>11</v>
      </c>
      <c r="G24781">
        <v>8</v>
      </c>
      <c r="H24781">
        <v>0</v>
      </c>
      <c r="I24781">
        <v>3</v>
      </c>
      <c r="J24781">
        <v>3672</v>
      </c>
      <c r="K24781" t="s">
        <v>81</v>
      </c>
      <c r="L24781">
        <v>16</v>
      </c>
      <c r="M24781">
        <v>0</v>
      </c>
      <c r="N24781">
        <v>0</v>
      </c>
      <c r="O24781">
        <v>1</v>
      </c>
      <c r="P24781">
        <v>199</v>
      </c>
      <c r="Q24781">
        <v>32</v>
      </c>
      <c r="R24781">
        <v>2007</v>
      </c>
      <c r="S24781">
        <v>20</v>
      </c>
      <c r="T24781">
        <v>1</v>
      </c>
      <c r="U24781" t="s">
        <v>107</v>
      </c>
      <c r="V24781">
        <v>3</v>
      </c>
      <c r="W24781">
        <v>3</v>
      </c>
      <c r="X24781">
        <v>24081</v>
      </c>
      <c r="Y24781">
        <f t="shared" si="387"/>
        <v>28.6289592760181</v>
      </c>
    </row>
    <row r="24782" spans="1:25">
      <c r="A24782" t="s">
        <v>49647</v>
      </c>
      <c r="B24782" t="s">
        <v>49648</v>
      </c>
      <c r="C24782" t="s">
        <v>50</v>
      </c>
      <c r="D24782" t="s">
        <v>38</v>
      </c>
      <c r="E24782" t="s">
        <v>5</v>
      </c>
      <c r="F24782" t="s">
        <v>13</v>
      </c>
      <c r="G24782">
        <v>6</v>
      </c>
      <c r="H24782">
        <v>0</v>
      </c>
      <c r="I24782">
        <v>3</v>
      </c>
      <c r="J24782">
        <v>4175</v>
      </c>
      <c r="K24782" t="s">
        <v>85</v>
      </c>
      <c r="L24782">
        <v>62</v>
      </c>
      <c r="M24782">
        <v>0</v>
      </c>
      <c r="N24782">
        <v>0</v>
      </c>
      <c r="O24782">
        <v>1</v>
      </c>
      <c r="P24782">
        <v>230</v>
      </c>
      <c r="Q24782">
        <v>55</v>
      </c>
      <c r="R24782">
        <v>2007</v>
      </c>
      <c r="S24782">
        <v>19</v>
      </c>
      <c r="T24782">
        <v>0</v>
      </c>
      <c r="U24782" t="s">
        <v>93</v>
      </c>
      <c r="V24782">
        <v>6</v>
      </c>
      <c r="W24782">
        <v>19</v>
      </c>
      <c r="X24782">
        <v>24118</v>
      </c>
      <c r="Y24782">
        <f t="shared" si="387"/>
        <v>28.6136363636364</v>
      </c>
    </row>
    <row r="24783" spans="1:25">
      <c r="A24783" t="s">
        <v>49649</v>
      </c>
      <c r="B24783" t="s">
        <v>49650</v>
      </c>
      <c r="C24783" t="s">
        <v>50</v>
      </c>
      <c r="D24783" t="s">
        <v>37</v>
      </c>
      <c r="E24783" t="s">
        <v>4</v>
      </c>
      <c r="F24783" t="s">
        <v>16</v>
      </c>
      <c r="G24783">
        <v>7</v>
      </c>
      <c r="H24783">
        <v>4</v>
      </c>
      <c r="I24783">
        <v>2</v>
      </c>
      <c r="J24783">
        <v>5764</v>
      </c>
      <c r="K24783" t="s">
        <v>85</v>
      </c>
      <c r="L24783">
        <v>36</v>
      </c>
      <c r="M24783">
        <v>0</v>
      </c>
      <c r="N24783">
        <v>0</v>
      </c>
      <c r="O24783">
        <v>1</v>
      </c>
      <c r="P24783">
        <v>250</v>
      </c>
      <c r="Q24783">
        <v>27</v>
      </c>
      <c r="R24783" t="e">
        <f>#REF!</f>
        <v>#REF!</v>
      </c>
      <c r="S24783">
        <v>5</v>
      </c>
      <c r="T24783">
        <v>0</v>
      </c>
      <c r="U24783" t="s">
        <v>107</v>
      </c>
      <c r="V24783">
        <v>1</v>
      </c>
      <c r="W24783">
        <v>7</v>
      </c>
      <c r="X24783">
        <v>5081</v>
      </c>
      <c r="Y24783">
        <f t="shared" si="387"/>
        <v>28.4931506849315</v>
      </c>
    </row>
    <row r="24784" spans="1:25">
      <c r="A24784" t="s">
        <v>49651</v>
      </c>
      <c r="B24784" t="s">
        <v>49652</v>
      </c>
      <c r="C24784" t="s">
        <v>50</v>
      </c>
      <c r="D24784" t="s">
        <v>39</v>
      </c>
      <c r="E24784" t="s">
        <v>6</v>
      </c>
      <c r="F24784" t="s">
        <v>11</v>
      </c>
      <c r="G24784">
        <v>0</v>
      </c>
      <c r="H24784">
        <v>0</v>
      </c>
      <c r="I24784">
        <v>5</v>
      </c>
      <c r="J24784">
        <v>4330</v>
      </c>
      <c r="K24784" t="s">
        <v>81</v>
      </c>
      <c r="L24784">
        <v>64</v>
      </c>
      <c r="M24784">
        <v>0</v>
      </c>
      <c r="N24784">
        <v>0</v>
      </c>
      <c r="O24784">
        <v>1</v>
      </c>
      <c r="P24784">
        <v>110</v>
      </c>
      <c r="Q24784">
        <v>25</v>
      </c>
      <c r="R24784" t="e">
        <f>#REF!</f>
        <v>#REF!</v>
      </c>
      <c r="S24784">
        <v>20</v>
      </c>
      <c r="T24784">
        <v>0</v>
      </c>
      <c r="U24784" t="s">
        <v>107</v>
      </c>
      <c r="V24784">
        <v>6</v>
      </c>
      <c r="W24784">
        <v>3</v>
      </c>
      <c r="X24784">
        <v>24116</v>
      </c>
      <c r="Y24784">
        <f t="shared" si="387"/>
        <v>28.5</v>
      </c>
    </row>
    <row r="24785" spans="1:25">
      <c r="A24785" t="s">
        <v>49653</v>
      </c>
      <c r="B24785" t="s">
        <v>49654</v>
      </c>
      <c r="C24785" t="s">
        <v>49</v>
      </c>
      <c r="D24785" t="s">
        <v>39</v>
      </c>
      <c r="E24785" t="s">
        <v>6</v>
      </c>
      <c r="F24785" t="s">
        <v>16</v>
      </c>
      <c r="G24785">
        <v>8</v>
      </c>
      <c r="H24785">
        <v>3</v>
      </c>
      <c r="I24785">
        <v>5</v>
      </c>
      <c r="J24785">
        <v>5527</v>
      </c>
      <c r="K24785" t="s">
        <v>81</v>
      </c>
      <c r="L24785">
        <v>59</v>
      </c>
      <c r="M24785">
        <v>0</v>
      </c>
      <c r="N24785">
        <v>0</v>
      </c>
      <c r="O24785">
        <v>0</v>
      </c>
      <c r="P24785">
        <v>161</v>
      </c>
      <c r="Q24785">
        <v>22</v>
      </c>
      <c r="R24785" t="e">
        <f>#REF!</f>
        <v>#REF!</v>
      </c>
      <c r="S24785">
        <v>26</v>
      </c>
      <c r="T24785">
        <v>1</v>
      </c>
      <c r="U24785" t="s">
        <v>107</v>
      </c>
      <c r="V24785">
        <v>2</v>
      </c>
      <c r="W24785">
        <v>15</v>
      </c>
      <c r="X24785">
        <v>31096</v>
      </c>
      <c r="Y24785">
        <f t="shared" si="387"/>
        <v>28.5161290322581</v>
      </c>
    </row>
    <row r="24786" spans="1:25">
      <c r="A24786" t="s">
        <v>49655</v>
      </c>
      <c r="B24786" t="s">
        <v>49656</v>
      </c>
      <c r="C24786" t="s">
        <v>49</v>
      </c>
      <c r="D24786" t="s">
        <v>38</v>
      </c>
      <c r="E24786" t="s">
        <v>4</v>
      </c>
      <c r="F24786" t="s">
        <v>14</v>
      </c>
      <c r="G24786">
        <v>0</v>
      </c>
      <c r="H24786">
        <v>0</v>
      </c>
      <c r="I24786">
        <v>3</v>
      </c>
      <c r="J24786">
        <v>8783</v>
      </c>
      <c r="K24786" t="s">
        <v>81</v>
      </c>
      <c r="L24786">
        <v>47</v>
      </c>
      <c r="M24786">
        <v>0</v>
      </c>
      <c r="N24786">
        <v>0</v>
      </c>
      <c r="O24786">
        <v>0</v>
      </c>
      <c r="P24786">
        <v>249</v>
      </c>
      <c r="Q24786">
        <v>26</v>
      </c>
      <c r="R24786" t="e">
        <f>#REF!</f>
        <v>#REF!</v>
      </c>
      <c r="S24786">
        <v>24</v>
      </c>
      <c r="T24786">
        <v>0</v>
      </c>
      <c r="U24786" t="s">
        <v>107</v>
      </c>
      <c r="V24786">
        <v>6</v>
      </c>
      <c r="W24786">
        <v>26</v>
      </c>
      <c r="X24786">
        <v>27085</v>
      </c>
      <c r="Y24786">
        <f t="shared" si="387"/>
        <v>28.5462962962963</v>
      </c>
    </row>
    <row r="24787" spans="1:25">
      <c r="A24787" t="s">
        <v>49657</v>
      </c>
      <c r="B24787" t="s">
        <v>49658</v>
      </c>
      <c r="C24787" t="s">
        <v>49</v>
      </c>
      <c r="D24787" t="s">
        <v>38</v>
      </c>
      <c r="E24787" t="s">
        <v>6</v>
      </c>
      <c r="F24787" t="s">
        <v>13</v>
      </c>
      <c r="G24787">
        <v>6</v>
      </c>
      <c r="H24787">
        <v>0</v>
      </c>
      <c r="I24787">
        <v>4</v>
      </c>
      <c r="J24787">
        <v>4598</v>
      </c>
      <c r="K24787" t="s">
        <v>81</v>
      </c>
      <c r="L24787">
        <v>42</v>
      </c>
      <c r="M24787">
        <v>0</v>
      </c>
      <c r="N24787">
        <v>0</v>
      </c>
      <c r="O24787">
        <v>0</v>
      </c>
      <c r="P24787">
        <v>149</v>
      </c>
      <c r="Q24787">
        <v>36</v>
      </c>
      <c r="R24787">
        <v>2017</v>
      </c>
      <c r="S24787">
        <v>21</v>
      </c>
      <c r="T24787">
        <v>0</v>
      </c>
      <c r="U24787" t="s">
        <v>98</v>
      </c>
      <c r="V24787">
        <v>6</v>
      </c>
      <c r="W24787">
        <v>19</v>
      </c>
      <c r="X24787">
        <v>27141</v>
      </c>
      <c r="Y24787">
        <f t="shared" si="387"/>
        <v>28.5581395348837</v>
      </c>
    </row>
    <row r="24788" spans="1:25">
      <c r="A24788" t="s">
        <v>49659</v>
      </c>
      <c r="B24788" t="s">
        <v>49660</v>
      </c>
      <c r="C24788" t="s">
        <v>49</v>
      </c>
      <c r="D24788" t="s">
        <v>38</v>
      </c>
      <c r="E24788" t="s">
        <v>4</v>
      </c>
      <c r="F24788" t="s">
        <v>14</v>
      </c>
      <c r="G24788">
        <v>6</v>
      </c>
      <c r="H24788">
        <v>4</v>
      </c>
      <c r="I24788">
        <v>3</v>
      </c>
      <c r="J24788">
        <v>4425</v>
      </c>
      <c r="K24788" t="s">
        <v>81</v>
      </c>
      <c r="L24788">
        <v>69</v>
      </c>
      <c r="M24788">
        <v>0</v>
      </c>
      <c r="N24788">
        <v>0</v>
      </c>
      <c r="O24788">
        <v>0</v>
      </c>
      <c r="P24788">
        <v>114</v>
      </c>
      <c r="Q24788">
        <v>35</v>
      </c>
      <c r="R24788">
        <v>2020</v>
      </c>
      <c r="S24788">
        <v>6</v>
      </c>
      <c r="T24788">
        <v>1</v>
      </c>
      <c r="U24788" t="s">
        <v>93</v>
      </c>
      <c r="V24788">
        <v>3</v>
      </c>
      <c r="W24788">
        <v>26</v>
      </c>
      <c r="X24788">
        <v>7110</v>
      </c>
      <c r="Y24788">
        <f t="shared" si="387"/>
        <v>28.5233644859813</v>
      </c>
    </row>
    <row r="24789" spans="1:25">
      <c r="A24789" t="s">
        <v>49661</v>
      </c>
      <c r="B24789" t="s">
        <v>49662</v>
      </c>
      <c r="C24789" t="s">
        <v>49</v>
      </c>
      <c r="D24789" t="s">
        <v>39</v>
      </c>
      <c r="E24789" t="s">
        <v>6</v>
      </c>
      <c r="F24789" t="s">
        <v>11</v>
      </c>
      <c r="G24789">
        <v>4</v>
      </c>
      <c r="H24789">
        <v>0</v>
      </c>
      <c r="I24789">
        <v>4</v>
      </c>
      <c r="J24789">
        <v>4279</v>
      </c>
      <c r="K24789" t="s">
        <v>85</v>
      </c>
      <c r="L24789">
        <v>70</v>
      </c>
      <c r="M24789">
        <v>1</v>
      </c>
      <c r="N24789">
        <v>0</v>
      </c>
      <c r="O24789">
        <v>1</v>
      </c>
      <c r="P24789">
        <v>107</v>
      </c>
      <c r="Q24789">
        <v>29</v>
      </c>
      <c r="R24789">
        <v>2001</v>
      </c>
      <c r="S24789">
        <v>31</v>
      </c>
      <c r="T24789">
        <v>0</v>
      </c>
      <c r="U24789" t="s">
        <v>82</v>
      </c>
      <c r="V24789">
        <v>6</v>
      </c>
      <c r="W24789">
        <v>30</v>
      </c>
      <c r="X24789">
        <v>40090</v>
      </c>
      <c r="Y24789">
        <f t="shared" si="387"/>
        <v>28.4929577464789</v>
      </c>
    </row>
    <row r="24790" spans="1:25">
      <c r="A24790" t="s">
        <v>49663</v>
      </c>
      <c r="B24790" t="s">
        <v>49664</v>
      </c>
      <c r="C24790" t="s">
        <v>49</v>
      </c>
      <c r="D24790" t="s">
        <v>38</v>
      </c>
      <c r="E24790" t="s">
        <v>5</v>
      </c>
      <c r="F24790" t="s">
        <v>12</v>
      </c>
      <c r="G24790">
        <v>8</v>
      </c>
      <c r="H24790">
        <v>0</v>
      </c>
      <c r="I24790">
        <v>2</v>
      </c>
      <c r="J24790">
        <v>5979</v>
      </c>
      <c r="K24790" t="s">
        <v>81</v>
      </c>
      <c r="L24790">
        <v>17</v>
      </c>
      <c r="M24790">
        <v>0</v>
      </c>
      <c r="N24790">
        <v>0</v>
      </c>
      <c r="O24790">
        <v>0</v>
      </c>
      <c r="P24790">
        <v>245</v>
      </c>
      <c r="Q24790">
        <v>21</v>
      </c>
      <c r="R24790">
        <v>2010</v>
      </c>
      <c r="S24790">
        <v>15</v>
      </c>
      <c r="T24790">
        <v>0</v>
      </c>
      <c r="U24790" t="s">
        <v>93</v>
      </c>
      <c r="V24790">
        <v>2</v>
      </c>
      <c r="W24790">
        <v>32</v>
      </c>
      <c r="X24790">
        <v>20084</v>
      </c>
      <c r="Y24790">
        <f t="shared" si="387"/>
        <v>28.4905660377358</v>
      </c>
    </row>
    <row r="24791" spans="1:25">
      <c r="A24791" t="s">
        <v>49665</v>
      </c>
      <c r="B24791" t="s">
        <v>49666</v>
      </c>
      <c r="C24791" t="s">
        <v>49</v>
      </c>
      <c r="D24791" t="s">
        <v>38</v>
      </c>
      <c r="E24791" t="s">
        <v>5</v>
      </c>
      <c r="F24791" t="s">
        <v>12</v>
      </c>
      <c r="G24791">
        <v>7</v>
      </c>
      <c r="H24791">
        <v>4</v>
      </c>
      <c r="I24791">
        <v>2</v>
      </c>
      <c r="J24791">
        <v>4820</v>
      </c>
      <c r="K24791" t="s">
        <v>85</v>
      </c>
      <c r="L24791">
        <v>43</v>
      </c>
      <c r="M24791">
        <v>0</v>
      </c>
      <c r="N24791">
        <v>0</v>
      </c>
      <c r="O24791">
        <v>1</v>
      </c>
      <c r="P24791">
        <v>210</v>
      </c>
      <c r="Q24791">
        <v>30</v>
      </c>
      <c r="R24791" t="e">
        <f>#REF!</f>
        <v>#REF!</v>
      </c>
      <c r="S24791">
        <v>4</v>
      </c>
      <c r="T24791">
        <v>1</v>
      </c>
      <c r="U24791" t="s">
        <v>82</v>
      </c>
      <c r="V24791">
        <v>4</v>
      </c>
      <c r="W24791">
        <v>12</v>
      </c>
      <c r="X24791">
        <v>6076</v>
      </c>
      <c r="Y24791">
        <f t="shared" si="387"/>
        <v>28.5260663507109</v>
      </c>
    </row>
    <row r="24792" spans="1:25">
      <c r="A24792" t="s">
        <v>49667</v>
      </c>
      <c r="B24792" t="s">
        <v>49668</v>
      </c>
      <c r="C24792" t="s">
        <v>49</v>
      </c>
      <c r="D24792" t="s">
        <v>38</v>
      </c>
      <c r="E24792" t="s">
        <v>4</v>
      </c>
      <c r="F24792" t="s">
        <v>14</v>
      </c>
      <c r="G24792">
        <v>6</v>
      </c>
      <c r="H24792">
        <v>1</v>
      </c>
      <c r="I24792">
        <v>3</v>
      </c>
      <c r="J24792">
        <v>4744</v>
      </c>
      <c r="K24792" t="s">
        <v>85</v>
      </c>
      <c r="L24792">
        <v>20</v>
      </c>
      <c r="M24792">
        <v>0</v>
      </c>
      <c r="N24792">
        <v>0</v>
      </c>
      <c r="O24792">
        <v>1</v>
      </c>
      <c r="P24792">
        <v>153</v>
      </c>
      <c r="Q24792">
        <v>28</v>
      </c>
      <c r="R24792">
        <v>2008</v>
      </c>
      <c r="S24792">
        <v>22</v>
      </c>
      <c r="T24792">
        <v>1</v>
      </c>
      <c r="U24792" t="s">
        <v>90</v>
      </c>
      <c r="V24792">
        <v>5</v>
      </c>
      <c r="W24792">
        <v>26</v>
      </c>
      <c r="X24792">
        <v>29063</v>
      </c>
      <c r="Y24792">
        <f t="shared" si="387"/>
        <v>28.5190476190476</v>
      </c>
    </row>
    <row r="24793" spans="1:25">
      <c r="A24793" t="s">
        <v>49669</v>
      </c>
      <c r="B24793" t="s">
        <v>49670</v>
      </c>
      <c r="C24793" t="s">
        <v>49</v>
      </c>
      <c r="D24793" t="s">
        <v>38</v>
      </c>
      <c r="E24793" t="s">
        <v>5</v>
      </c>
      <c r="F24793" t="s">
        <v>12</v>
      </c>
      <c r="G24793">
        <v>6</v>
      </c>
      <c r="H24793">
        <v>0</v>
      </c>
      <c r="I24793">
        <v>5</v>
      </c>
      <c r="J24793">
        <v>4761</v>
      </c>
      <c r="K24793" t="s">
        <v>81</v>
      </c>
      <c r="L24793">
        <v>66</v>
      </c>
      <c r="M24793">
        <v>0</v>
      </c>
      <c r="N24793">
        <v>0</v>
      </c>
      <c r="O24793">
        <v>1</v>
      </c>
      <c r="P24793">
        <v>69</v>
      </c>
      <c r="Q24793">
        <v>26</v>
      </c>
      <c r="R24793">
        <v>2006</v>
      </c>
      <c r="S24793">
        <v>21</v>
      </c>
      <c r="T24793">
        <v>0</v>
      </c>
      <c r="U24793" t="s">
        <v>82</v>
      </c>
      <c r="V24793">
        <v>3</v>
      </c>
      <c r="W24793">
        <v>22</v>
      </c>
      <c r="X24793">
        <v>29104</v>
      </c>
      <c r="Y24793">
        <f t="shared" si="387"/>
        <v>28.5215311004785</v>
      </c>
    </row>
    <row r="24794" spans="1:25">
      <c r="A24794" t="s">
        <v>49671</v>
      </c>
      <c r="B24794" t="s">
        <v>49672</v>
      </c>
      <c r="C24794" t="s">
        <v>49</v>
      </c>
      <c r="D24794" t="s">
        <v>38</v>
      </c>
      <c r="E24794" t="s">
        <v>5</v>
      </c>
      <c r="F24794" t="s">
        <v>13</v>
      </c>
      <c r="G24794">
        <v>7</v>
      </c>
      <c r="H24794">
        <v>0</v>
      </c>
      <c r="I24794">
        <v>3</v>
      </c>
      <c r="J24794">
        <v>4430</v>
      </c>
      <c r="K24794" t="s">
        <v>81</v>
      </c>
      <c r="L24794">
        <v>68</v>
      </c>
      <c r="M24794">
        <v>0</v>
      </c>
      <c r="N24794">
        <v>1</v>
      </c>
      <c r="O24794">
        <v>1</v>
      </c>
      <c r="P24794">
        <v>131</v>
      </c>
      <c r="Q24794">
        <v>30</v>
      </c>
      <c r="R24794">
        <v>2010</v>
      </c>
      <c r="S24794">
        <v>21</v>
      </c>
      <c r="T24794">
        <v>0</v>
      </c>
      <c r="U24794" t="s">
        <v>107</v>
      </c>
      <c r="V24794">
        <v>6</v>
      </c>
      <c r="W24794">
        <v>19</v>
      </c>
      <c r="X24794">
        <v>26139</v>
      </c>
      <c r="Y24794">
        <f t="shared" si="387"/>
        <v>28.5336538461538</v>
      </c>
    </row>
    <row r="24795" spans="1:25">
      <c r="A24795" t="s">
        <v>49673</v>
      </c>
      <c r="B24795" t="s">
        <v>49674</v>
      </c>
      <c r="C24795" t="s">
        <v>49</v>
      </c>
      <c r="D24795" t="s">
        <v>38</v>
      </c>
      <c r="E24795" t="s">
        <v>5</v>
      </c>
      <c r="F24795" t="s">
        <v>13</v>
      </c>
      <c r="G24795">
        <v>0</v>
      </c>
      <c r="H24795">
        <v>0</v>
      </c>
      <c r="I24795">
        <v>4</v>
      </c>
      <c r="J24795">
        <v>4039</v>
      </c>
      <c r="K24795" t="s">
        <v>85</v>
      </c>
      <c r="L24795">
        <v>40</v>
      </c>
      <c r="M24795">
        <v>1</v>
      </c>
      <c r="N24795">
        <v>0</v>
      </c>
      <c r="O24795">
        <v>1</v>
      </c>
      <c r="P24795">
        <v>221</v>
      </c>
      <c r="Q24795">
        <v>36</v>
      </c>
      <c r="R24795" t="e">
        <f>#REF!</f>
        <v>#REF!</v>
      </c>
      <c r="S24795">
        <v>4</v>
      </c>
      <c r="T24795">
        <v>0</v>
      </c>
      <c r="U24795" t="s">
        <v>93</v>
      </c>
      <c r="V24795">
        <v>3</v>
      </c>
      <c r="W24795">
        <v>19</v>
      </c>
      <c r="X24795">
        <v>5060</v>
      </c>
      <c r="Y24795">
        <f t="shared" si="387"/>
        <v>28.5265700483092</v>
      </c>
    </row>
    <row r="24796" spans="1:25">
      <c r="A24796" t="s">
        <v>49675</v>
      </c>
      <c r="B24796" t="s">
        <v>49676</v>
      </c>
      <c r="C24796" t="s">
        <v>49</v>
      </c>
      <c r="D24796" t="s">
        <v>38</v>
      </c>
      <c r="E24796" t="s">
        <v>5</v>
      </c>
      <c r="F24796" t="s">
        <v>12</v>
      </c>
      <c r="G24796">
        <v>8</v>
      </c>
      <c r="H24796">
        <v>0</v>
      </c>
      <c r="I24796">
        <v>2</v>
      </c>
      <c r="J24796">
        <v>5659</v>
      </c>
      <c r="K24796" t="s">
        <v>85</v>
      </c>
      <c r="L24796">
        <v>50</v>
      </c>
      <c r="M24796">
        <v>0</v>
      </c>
      <c r="N24796">
        <v>0</v>
      </c>
      <c r="O24796">
        <v>1</v>
      </c>
      <c r="P24796">
        <v>175</v>
      </c>
      <c r="Q24796">
        <v>34</v>
      </c>
      <c r="R24796">
        <v>2008</v>
      </c>
      <c r="S24796">
        <v>23</v>
      </c>
      <c r="T24796">
        <v>1</v>
      </c>
      <c r="U24796" t="s">
        <v>93</v>
      </c>
      <c r="V24796">
        <v>3</v>
      </c>
      <c r="W24796">
        <v>12</v>
      </c>
      <c r="X24796">
        <v>30139</v>
      </c>
      <c r="Y24796">
        <f t="shared" si="387"/>
        <v>28.4902912621359</v>
      </c>
    </row>
    <row r="24797" spans="1:25">
      <c r="A24797" t="s">
        <v>49677</v>
      </c>
      <c r="B24797" t="s">
        <v>49678</v>
      </c>
      <c r="C24797" t="s">
        <v>49</v>
      </c>
      <c r="D24797" t="s">
        <v>38</v>
      </c>
      <c r="E24797" t="s">
        <v>5</v>
      </c>
      <c r="F24797" t="s">
        <v>13</v>
      </c>
      <c r="G24797">
        <v>7</v>
      </c>
      <c r="H24797">
        <v>0</v>
      </c>
      <c r="I24797">
        <v>5</v>
      </c>
      <c r="J24797">
        <v>4573</v>
      </c>
      <c r="K24797" t="s">
        <v>85</v>
      </c>
      <c r="L24797">
        <v>52</v>
      </c>
      <c r="M24797">
        <v>0</v>
      </c>
      <c r="N24797">
        <v>0</v>
      </c>
      <c r="O24797">
        <v>1</v>
      </c>
      <c r="P24797">
        <v>169</v>
      </c>
      <c r="Q24797">
        <v>30</v>
      </c>
      <c r="R24797">
        <v>1999</v>
      </c>
      <c r="S24797">
        <v>25</v>
      </c>
      <c r="T24797">
        <v>1</v>
      </c>
      <c r="U24797" t="s">
        <v>82</v>
      </c>
      <c r="V24797">
        <v>4</v>
      </c>
      <c r="W24797">
        <v>27</v>
      </c>
      <c r="X24797">
        <v>35111</v>
      </c>
      <c r="Y24797">
        <f t="shared" si="387"/>
        <v>28.4634146341463</v>
      </c>
    </row>
    <row r="24798" spans="1:25">
      <c r="A24798" t="s">
        <v>49679</v>
      </c>
      <c r="B24798" t="s">
        <v>49680</v>
      </c>
      <c r="C24798" t="s">
        <v>49</v>
      </c>
      <c r="D24798" t="s">
        <v>38</v>
      </c>
      <c r="E24798" t="s">
        <v>4</v>
      </c>
      <c r="F24798" t="s">
        <v>13</v>
      </c>
      <c r="G24798">
        <v>5</v>
      </c>
      <c r="H24798">
        <v>4</v>
      </c>
      <c r="I24798">
        <v>3</v>
      </c>
      <c r="J24798">
        <v>6093</v>
      </c>
      <c r="K24798" t="s">
        <v>85</v>
      </c>
      <c r="L24798">
        <v>43</v>
      </c>
      <c r="M24798">
        <v>0</v>
      </c>
      <c r="N24798">
        <v>0</v>
      </c>
      <c r="O24798">
        <v>1</v>
      </c>
      <c r="P24798">
        <v>235</v>
      </c>
      <c r="Q24798">
        <v>31</v>
      </c>
      <c r="R24798">
        <v>2019</v>
      </c>
      <c r="S24798">
        <v>5</v>
      </c>
      <c r="T24798">
        <v>1</v>
      </c>
      <c r="U24798" t="s">
        <v>93</v>
      </c>
      <c r="V24798">
        <v>2</v>
      </c>
      <c r="W24798">
        <v>27</v>
      </c>
      <c r="X24798">
        <v>6084</v>
      </c>
      <c r="Y24798">
        <f t="shared" si="387"/>
        <v>28.4558823529412</v>
      </c>
    </row>
    <row r="24799" spans="1:25">
      <c r="A24799" t="s">
        <v>49681</v>
      </c>
      <c r="B24799" t="s">
        <v>49682</v>
      </c>
      <c r="C24799" t="s">
        <v>49</v>
      </c>
      <c r="D24799" t="s">
        <v>37</v>
      </c>
      <c r="E24799" t="s">
        <v>4</v>
      </c>
      <c r="F24799" t="s">
        <v>16</v>
      </c>
      <c r="G24799">
        <v>4</v>
      </c>
      <c r="H24799">
        <v>0</v>
      </c>
      <c r="I24799">
        <v>4</v>
      </c>
      <c r="J24799">
        <v>4651</v>
      </c>
      <c r="K24799" t="s">
        <v>85</v>
      </c>
      <c r="L24799">
        <v>63</v>
      </c>
      <c r="M24799">
        <v>0</v>
      </c>
      <c r="N24799">
        <v>0</v>
      </c>
      <c r="O24799">
        <v>0</v>
      </c>
      <c r="P24799">
        <v>216</v>
      </c>
      <c r="Q24799">
        <v>20</v>
      </c>
      <c r="R24799">
        <v>2010</v>
      </c>
      <c r="S24799">
        <v>24</v>
      </c>
      <c r="T24799">
        <v>0</v>
      </c>
      <c r="U24799" t="s">
        <v>107</v>
      </c>
      <c r="V24799">
        <v>2</v>
      </c>
      <c r="W24799">
        <v>23</v>
      </c>
      <c r="X24799">
        <v>30076</v>
      </c>
      <c r="Y24799">
        <f t="shared" si="387"/>
        <v>28.4433497536946</v>
      </c>
    </row>
    <row r="24800" spans="1:25">
      <c r="A24800" t="s">
        <v>49683</v>
      </c>
      <c r="B24800" t="s">
        <v>49684</v>
      </c>
      <c r="C24800" t="s">
        <v>49</v>
      </c>
      <c r="D24800" t="s">
        <v>39</v>
      </c>
      <c r="E24800" t="s">
        <v>5</v>
      </c>
      <c r="F24800" t="s">
        <v>11</v>
      </c>
      <c r="G24800">
        <v>4</v>
      </c>
      <c r="H24800">
        <v>2</v>
      </c>
      <c r="I24800">
        <v>4</v>
      </c>
      <c r="J24800">
        <v>5008</v>
      </c>
      <c r="K24800" t="s">
        <v>85</v>
      </c>
      <c r="L24800">
        <v>38</v>
      </c>
      <c r="M24800">
        <v>0</v>
      </c>
      <c r="N24800">
        <v>0</v>
      </c>
      <c r="O24800">
        <v>1</v>
      </c>
      <c r="P24800">
        <v>159</v>
      </c>
      <c r="Q24800">
        <v>31</v>
      </c>
      <c r="R24800" t="e">
        <f>#REF!</f>
        <v>#REF!</v>
      </c>
      <c r="S24800">
        <v>5</v>
      </c>
      <c r="T24800">
        <v>1</v>
      </c>
      <c r="U24800" t="s">
        <v>90</v>
      </c>
      <c r="V24800">
        <v>3</v>
      </c>
      <c r="W24800">
        <v>31</v>
      </c>
      <c r="X24800">
        <v>7081</v>
      </c>
      <c r="Y24800">
        <f t="shared" si="387"/>
        <v>28.4851485148515</v>
      </c>
    </row>
    <row r="24801" spans="1:25">
      <c r="A24801" t="s">
        <v>49685</v>
      </c>
      <c r="B24801" t="s">
        <v>49686</v>
      </c>
      <c r="C24801" t="s">
        <v>49</v>
      </c>
      <c r="D24801" t="s">
        <v>37</v>
      </c>
      <c r="E24801" t="s">
        <v>4</v>
      </c>
      <c r="F24801" t="s">
        <v>16</v>
      </c>
      <c r="G24801">
        <v>3</v>
      </c>
      <c r="H24801">
        <v>0</v>
      </c>
      <c r="I24801">
        <v>4</v>
      </c>
      <c r="J24801">
        <v>4227</v>
      </c>
      <c r="K24801" t="s">
        <v>81</v>
      </c>
      <c r="L24801">
        <v>33</v>
      </c>
      <c r="M24801">
        <v>0</v>
      </c>
      <c r="N24801">
        <v>0</v>
      </c>
      <c r="O24801">
        <v>1</v>
      </c>
      <c r="P24801">
        <v>159</v>
      </c>
      <c r="Q24801">
        <v>34</v>
      </c>
      <c r="R24801">
        <v>2017</v>
      </c>
      <c r="S24801">
        <v>11</v>
      </c>
      <c r="T24801">
        <v>1</v>
      </c>
      <c r="U24801" t="s">
        <v>90</v>
      </c>
      <c r="V24801">
        <v>6</v>
      </c>
      <c r="W24801">
        <v>28</v>
      </c>
      <c r="X24801">
        <v>15073</v>
      </c>
      <c r="Y24801">
        <f t="shared" si="387"/>
        <v>28.4726368159204</v>
      </c>
    </row>
    <row r="24802" spans="1:25">
      <c r="A24802" t="s">
        <v>49687</v>
      </c>
      <c r="B24802" t="s">
        <v>49688</v>
      </c>
      <c r="C24802" t="s">
        <v>49</v>
      </c>
      <c r="D24802" t="s">
        <v>39</v>
      </c>
      <c r="E24802" t="s">
        <v>5</v>
      </c>
      <c r="F24802" t="s">
        <v>11</v>
      </c>
      <c r="G24802">
        <v>2</v>
      </c>
      <c r="H24802">
        <v>0</v>
      </c>
      <c r="I24802">
        <v>2</v>
      </c>
      <c r="J24802">
        <v>4794</v>
      </c>
      <c r="K24802" t="s">
        <v>85</v>
      </c>
      <c r="L24802">
        <v>54</v>
      </c>
      <c r="M24802">
        <v>0</v>
      </c>
      <c r="N24802">
        <v>0</v>
      </c>
      <c r="O24802">
        <v>1</v>
      </c>
      <c r="P24802">
        <v>71</v>
      </c>
      <c r="Q24802">
        <v>31</v>
      </c>
      <c r="R24802" t="e">
        <f>#REF!</f>
        <v>#REF!</v>
      </c>
      <c r="S24802">
        <v>18</v>
      </c>
      <c r="T24802">
        <v>0</v>
      </c>
      <c r="U24802" t="s">
        <v>107</v>
      </c>
      <c r="V24802">
        <v>6</v>
      </c>
      <c r="W24802">
        <v>21</v>
      </c>
      <c r="X24802">
        <v>22147</v>
      </c>
      <c r="Y24802">
        <f t="shared" si="387"/>
        <v>28.445</v>
      </c>
    </row>
    <row r="24803" spans="1:25">
      <c r="A24803" t="s">
        <v>49689</v>
      </c>
      <c r="B24803" t="s">
        <v>49690</v>
      </c>
      <c r="C24803" t="s">
        <v>50</v>
      </c>
      <c r="D24803" t="s">
        <v>38</v>
      </c>
      <c r="E24803" t="s">
        <v>4</v>
      </c>
      <c r="F24803" t="s">
        <v>14</v>
      </c>
      <c r="G24803">
        <v>7</v>
      </c>
      <c r="H24803">
        <v>1</v>
      </c>
      <c r="I24803">
        <v>2</v>
      </c>
      <c r="J24803">
        <v>6515</v>
      </c>
      <c r="K24803" t="s">
        <v>81</v>
      </c>
      <c r="L24803">
        <v>41</v>
      </c>
      <c r="M24803">
        <v>0</v>
      </c>
      <c r="N24803">
        <v>0</v>
      </c>
      <c r="O24803">
        <v>0</v>
      </c>
      <c r="P24803">
        <v>101</v>
      </c>
      <c r="Q24803">
        <v>18</v>
      </c>
      <c r="R24803">
        <v>2014</v>
      </c>
      <c r="S24803">
        <v>12</v>
      </c>
      <c r="T24803">
        <v>0</v>
      </c>
      <c r="U24803" t="s">
        <v>93</v>
      </c>
      <c r="V24803">
        <v>3</v>
      </c>
      <c r="W24803">
        <v>26</v>
      </c>
      <c r="X24803">
        <v>16064</v>
      </c>
      <c r="Y24803">
        <f t="shared" si="387"/>
        <v>28.4321608040201</v>
      </c>
    </row>
    <row r="24804" spans="1:25">
      <c r="A24804" t="s">
        <v>49691</v>
      </c>
      <c r="B24804" t="s">
        <v>49692</v>
      </c>
      <c r="C24804" t="s">
        <v>49</v>
      </c>
      <c r="D24804" t="s">
        <v>37</v>
      </c>
      <c r="E24804" t="s">
        <v>4</v>
      </c>
      <c r="F24804" t="s">
        <v>15</v>
      </c>
      <c r="G24804">
        <v>5</v>
      </c>
      <c r="H24804">
        <v>3</v>
      </c>
      <c r="I24804">
        <v>3</v>
      </c>
      <c r="J24804">
        <v>3757</v>
      </c>
      <c r="K24804" t="s">
        <v>81</v>
      </c>
      <c r="L24804">
        <v>65</v>
      </c>
      <c r="M24804">
        <v>0</v>
      </c>
      <c r="N24804">
        <v>0</v>
      </c>
      <c r="O24804">
        <v>0</v>
      </c>
      <c r="P24804">
        <v>165</v>
      </c>
      <c r="Q24804">
        <v>18</v>
      </c>
      <c r="R24804" t="e">
        <f>#REF!</f>
        <v>#REF!</v>
      </c>
      <c r="S24804">
        <v>11</v>
      </c>
      <c r="T24804">
        <v>1</v>
      </c>
      <c r="U24804" t="s">
        <v>82</v>
      </c>
      <c r="V24804">
        <v>4</v>
      </c>
      <c r="W24804">
        <v>17</v>
      </c>
      <c r="X24804">
        <v>15120</v>
      </c>
      <c r="Y24804">
        <f t="shared" si="387"/>
        <v>28.4848484848485</v>
      </c>
    </row>
    <row r="24805" spans="1:25">
      <c r="A24805" t="s">
        <v>49693</v>
      </c>
      <c r="B24805" t="s">
        <v>49694</v>
      </c>
      <c r="C24805" t="s">
        <v>49</v>
      </c>
      <c r="D24805" t="s">
        <v>38</v>
      </c>
      <c r="E24805" t="s">
        <v>4</v>
      </c>
      <c r="F24805" t="s">
        <v>12</v>
      </c>
      <c r="G24805">
        <v>4</v>
      </c>
      <c r="H24805">
        <v>3</v>
      </c>
      <c r="I24805">
        <v>3</v>
      </c>
      <c r="J24805">
        <v>5161</v>
      </c>
      <c r="K24805" t="s">
        <v>81</v>
      </c>
      <c r="L24805">
        <v>64</v>
      </c>
      <c r="M24805">
        <v>0</v>
      </c>
      <c r="N24805">
        <v>0</v>
      </c>
      <c r="O24805">
        <v>0</v>
      </c>
      <c r="P24805">
        <v>138</v>
      </c>
      <c r="Q24805">
        <v>29</v>
      </c>
      <c r="R24805">
        <v>1998</v>
      </c>
      <c r="S24805">
        <v>24</v>
      </c>
      <c r="T24805">
        <v>1</v>
      </c>
      <c r="U24805" t="s">
        <v>82</v>
      </c>
      <c r="V24805">
        <v>5</v>
      </c>
      <c r="W24805">
        <v>22</v>
      </c>
      <c r="X24805">
        <v>31137</v>
      </c>
      <c r="Y24805">
        <f t="shared" si="387"/>
        <v>28.5380710659898</v>
      </c>
    </row>
    <row r="24806" spans="1:25">
      <c r="A24806" t="s">
        <v>49695</v>
      </c>
      <c r="B24806" t="s">
        <v>49696</v>
      </c>
      <c r="C24806" t="s">
        <v>49</v>
      </c>
      <c r="D24806" t="s">
        <v>38</v>
      </c>
      <c r="E24806" t="s">
        <v>5</v>
      </c>
      <c r="F24806" t="s">
        <v>14</v>
      </c>
      <c r="G24806">
        <v>3</v>
      </c>
      <c r="H24806">
        <v>0</v>
      </c>
      <c r="I24806">
        <v>2</v>
      </c>
      <c r="J24806">
        <v>5600</v>
      </c>
      <c r="K24806" t="s">
        <v>85</v>
      </c>
      <c r="L24806">
        <v>65</v>
      </c>
      <c r="M24806">
        <v>0</v>
      </c>
      <c r="N24806">
        <v>1</v>
      </c>
      <c r="O24806">
        <v>1</v>
      </c>
      <c r="P24806">
        <v>92</v>
      </c>
      <c r="Q24806">
        <v>36</v>
      </c>
      <c r="R24806">
        <v>1998</v>
      </c>
      <c r="S24806">
        <v>29</v>
      </c>
      <c r="T24806">
        <v>0</v>
      </c>
      <c r="U24806" t="s">
        <v>107</v>
      </c>
      <c r="V24806">
        <v>5</v>
      </c>
      <c r="W24806">
        <v>26</v>
      </c>
      <c r="X24806">
        <v>37121</v>
      </c>
      <c r="Y24806">
        <f t="shared" si="387"/>
        <v>28.5357142857143</v>
      </c>
    </row>
    <row r="24807" spans="1:25">
      <c r="A24807" t="s">
        <v>49697</v>
      </c>
      <c r="B24807" t="s">
        <v>49698</v>
      </c>
      <c r="C24807" t="s">
        <v>49</v>
      </c>
      <c r="D24807" t="s">
        <v>39</v>
      </c>
      <c r="E24807" t="s">
        <v>4</v>
      </c>
      <c r="F24807" t="s">
        <v>11</v>
      </c>
      <c r="G24807">
        <v>2</v>
      </c>
      <c r="H24807">
        <v>2</v>
      </c>
      <c r="I24807">
        <v>3</v>
      </c>
      <c r="J24807">
        <v>4897</v>
      </c>
      <c r="K24807" t="s">
        <v>81</v>
      </c>
      <c r="L24807">
        <v>34</v>
      </c>
      <c r="M24807">
        <v>0</v>
      </c>
      <c r="N24807">
        <v>0</v>
      </c>
      <c r="O24807">
        <v>0</v>
      </c>
      <c r="P24807">
        <v>255</v>
      </c>
      <c r="Q24807">
        <v>15</v>
      </c>
      <c r="R24807" t="e">
        <f>#REF!</f>
        <v>#REF!</v>
      </c>
      <c r="S24807">
        <v>11</v>
      </c>
      <c r="T24807">
        <v>0</v>
      </c>
      <c r="U24807" t="s">
        <v>107</v>
      </c>
      <c r="V24807">
        <v>5</v>
      </c>
      <c r="W24807">
        <v>21</v>
      </c>
      <c r="X24807">
        <v>13090</v>
      </c>
      <c r="Y24807">
        <f t="shared" si="387"/>
        <v>28.4974358974359</v>
      </c>
    </row>
    <row r="24808" spans="1:25">
      <c r="A24808" t="s">
        <v>49699</v>
      </c>
      <c r="B24808" t="s">
        <v>49700</v>
      </c>
      <c r="C24808" t="s">
        <v>49</v>
      </c>
      <c r="D24808" t="s">
        <v>38</v>
      </c>
      <c r="E24808" t="s">
        <v>4</v>
      </c>
      <c r="F24808" t="s">
        <v>14</v>
      </c>
      <c r="G24808">
        <v>8</v>
      </c>
      <c r="H24808">
        <v>0</v>
      </c>
      <c r="I24808">
        <v>4</v>
      </c>
      <c r="J24808">
        <v>4452</v>
      </c>
      <c r="K24808" t="s">
        <v>85</v>
      </c>
      <c r="L24808">
        <v>66</v>
      </c>
      <c r="M24808">
        <v>0</v>
      </c>
      <c r="N24808">
        <v>0</v>
      </c>
      <c r="O24808">
        <v>0</v>
      </c>
      <c r="P24808">
        <v>165</v>
      </c>
      <c r="Q24808">
        <v>22</v>
      </c>
      <c r="R24808">
        <v>2005</v>
      </c>
      <c r="S24808">
        <v>34</v>
      </c>
      <c r="T24808">
        <v>0</v>
      </c>
      <c r="U24808" t="s">
        <v>93</v>
      </c>
      <c r="V24808">
        <v>6</v>
      </c>
      <c r="W24808">
        <v>26</v>
      </c>
      <c r="X24808">
        <v>45151</v>
      </c>
      <c r="Y24808">
        <f t="shared" si="387"/>
        <v>28.5670103092784</v>
      </c>
    </row>
    <row r="24809" spans="1:25">
      <c r="A24809" t="s">
        <v>49701</v>
      </c>
      <c r="B24809" t="s">
        <v>49702</v>
      </c>
      <c r="C24809" t="s">
        <v>49</v>
      </c>
      <c r="D24809" t="s">
        <v>38</v>
      </c>
      <c r="E24809" t="s">
        <v>6</v>
      </c>
      <c r="F24809" t="s">
        <v>14</v>
      </c>
      <c r="G24809">
        <v>8</v>
      </c>
      <c r="H24809">
        <v>0</v>
      </c>
      <c r="I24809">
        <v>3</v>
      </c>
      <c r="J24809">
        <v>4693</v>
      </c>
      <c r="K24809" t="s">
        <v>85</v>
      </c>
      <c r="L24809">
        <v>69</v>
      </c>
      <c r="M24809">
        <v>0</v>
      </c>
      <c r="N24809">
        <v>0</v>
      </c>
      <c r="O24809">
        <v>1</v>
      </c>
      <c r="P24809">
        <v>184</v>
      </c>
      <c r="Q24809">
        <v>29</v>
      </c>
      <c r="R24809">
        <v>1998</v>
      </c>
      <c r="S24809">
        <v>25</v>
      </c>
      <c r="T24809">
        <v>1</v>
      </c>
      <c r="U24809" t="s">
        <v>107</v>
      </c>
      <c r="V24809">
        <v>6</v>
      </c>
      <c r="W24809">
        <v>11</v>
      </c>
      <c r="X24809">
        <v>30145</v>
      </c>
      <c r="Y24809">
        <f t="shared" si="387"/>
        <v>28.6010362694301</v>
      </c>
    </row>
    <row r="24810" spans="1:25">
      <c r="A24810" t="s">
        <v>49703</v>
      </c>
      <c r="B24810" t="s">
        <v>49704</v>
      </c>
      <c r="C24810" t="s">
        <v>49</v>
      </c>
      <c r="D24810" t="s">
        <v>39</v>
      </c>
      <c r="E24810" t="s">
        <v>4</v>
      </c>
      <c r="F24810" t="s">
        <v>11</v>
      </c>
      <c r="G24810">
        <v>2</v>
      </c>
      <c r="H24810">
        <v>0</v>
      </c>
      <c r="I24810">
        <v>4</v>
      </c>
      <c r="J24810">
        <v>5247</v>
      </c>
      <c r="K24810" t="s">
        <v>85</v>
      </c>
      <c r="L24810">
        <v>52</v>
      </c>
      <c r="M24810">
        <v>0</v>
      </c>
      <c r="N24810">
        <v>0</v>
      </c>
      <c r="O24810">
        <v>1</v>
      </c>
      <c r="P24810">
        <v>227</v>
      </c>
      <c r="Q24810">
        <v>32</v>
      </c>
      <c r="R24810" t="e">
        <f>#REF!</f>
        <v>#REF!</v>
      </c>
      <c r="S24810">
        <v>16</v>
      </c>
      <c r="T24810">
        <v>0</v>
      </c>
      <c r="U24810" t="s">
        <v>90</v>
      </c>
      <c r="V24810">
        <v>4</v>
      </c>
      <c r="W24810">
        <v>30</v>
      </c>
      <c r="X24810">
        <v>22092</v>
      </c>
      <c r="Y24810">
        <f t="shared" si="387"/>
        <v>28.5989583333333</v>
      </c>
    </row>
    <row r="24811" spans="1:25">
      <c r="A24811" t="s">
        <v>49705</v>
      </c>
      <c r="B24811" t="s">
        <v>49706</v>
      </c>
      <c r="C24811" t="s">
        <v>49</v>
      </c>
      <c r="D24811" t="s">
        <v>39</v>
      </c>
      <c r="E24811" t="s">
        <v>5</v>
      </c>
      <c r="F24811" t="s">
        <v>11</v>
      </c>
      <c r="G24811">
        <v>8</v>
      </c>
      <c r="H24811">
        <v>0</v>
      </c>
      <c r="I24811">
        <v>2</v>
      </c>
      <c r="J24811">
        <v>5814</v>
      </c>
      <c r="K24811" t="s">
        <v>85</v>
      </c>
      <c r="L24811">
        <v>19</v>
      </c>
      <c r="M24811">
        <v>0</v>
      </c>
      <c r="N24811">
        <v>0</v>
      </c>
      <c r="O24811">
        <v>1</v>
      </c>
      <c r="P24811">
        <v>200</v>
      </c>
      <c r="Q24811">
        <v>32</v>
      </c>
      <c r="R24811">
        <v>2021</v>
      </c>
      <c r="S24811">
        <v>0</v>
      </c>
      <c r="T24811">
        <v>0</v>
      </c>
      <c r="U24811" t="s">
        <v>144</v>
      </c>
      <c r="V24811">
        <v>0</v>
      </c>
      <c r="W24811">
        <v>31</v>
      </c>
      <c r="X24811">
        <v>14144</v>
      </c>
      <c r="Y24811">
        <f t="shared" si="387"/>
        <v>28.5811518324607</v>
      </c>
    </row>
    <row r="24812" spans="1:25">
      <c r="A24812" t="s">
        <v>49707</v>
      </c>
      <c r="B24812" t="s">
        <v>49708</v>
      </c>
      <c r="C24812" t="s">
        <v>50</v>
      </c>
      <c r="D24812" t="s">
        <v>38</v>
      </c>
      <c r="E24812" t="s">
        <v>5</v>
      </c>
      <c r="F24812" t="s">
        <v>12</v>
      </c>
      <c r="G24812">
        <v>1</v>
      </c>
      <c r="H24812">
        <v>0</v>
      </c>
      <c r="I24812">
        <v>3</v>
      </c>
      <c r="J24812">
        <v>6472</v>
      </c>
      <c r="K24812" t="s">
        <v>85</v>
      </c>
      <c r="L24812">
        <v>45</v>
      </c>
      <c r="M24812">
        <v>0</v>
      </c>
      <c r="N24812">
        <v>0</v>
      </c>
      <c r="O24812">
        <v>0</v>
      </c>
      <c r="P24812">
        <v>159</v>
      </c>
      <c r="Q24812">
        <v>26</v>
      </c>
      <c r="R24812" t="e">
        <f>#REF!</f>
        <v>#REF!</v>
      </c>
      <c r="S24812">
        <v>24</v>
      </c>
      <c r="T24812">
        <v>1</v>
      </c>
      <c r="U24812" t="s">
        <v>90</v>
      </c>
      <c r="V24812">
        <v>6</v>
      </c>
      <c r="W24812">
        <v>32</v>
      </c>
      <c r="X24812">
        <v>31094</v>
      </c>
      <c r="Y24812">
        <f t="shared" si="387"/>
        <v>28.5631578947368</v>
      </c>
    </row>
    <row r="24813" spans="1:25">
      <c r="A24813" t="s">
        <v>49709</v>
      </c>
      <c r="B24813" t="s">
        <v>49710</v>
      </c>
      <c r="C24813" t="s">
        <v>49</v>
      </c>
      <c r="D24813" t="s">
        <v>37</v>
      </c>
      <c r="E24813" t="s">
        <v>6</v>
      </c>
      <c r="F24813" t="s">
        <v>15</v>
      </c>
      <c r="G24813">
        <v>6</v>
      </c>
      <c r="H24813">
        <v>0</v>
      </c>
      <c r="I24813">
        <v>4</v>
      </c>
      <c r="J24813">
        <v>4968</v>
      </c>
      <c r="K24813" t="s">
        <v>81</v>
      </c>
      <c r="L24813">
        <v>40</v>
      </c>
      <c r="M24813">
        <v>0</v>
      </c>
      <c r="N24813">
        <v>0</v>
      </c>
      <c r="O24813">
        <v>1</v>
      </c>
      <c r="P24813">
        <v>244</v>
      </c>
      <c r="Q24813">
        <v>29</v>
      </c>
      <c r="R24813">
        <v>1999</v>
      </c>
      <c r="S24813">
        <v>32</v>
      </c>
      <c r="T24813">
        <v>1</v>
      </c>
      <c r="U24813" t="s">
        <v>107</v>
      </c>
      <c r="V24813">
        <v>3</v>
      </c>
      <c r="W24813">
        <v>25</v>
      </c>
      <c r="X24813">
        <v>39082</v>
      </c>
      <c r="Y24813">
        <f t="shared" si="387"/>
        <v>28.5767195767196</v>
      </c>
    </row>
    <row r="24814" spans="1:25">
      <c r="A24814" t="s">
        <v>49711</v>
      </c>
      <c r="B24814" t="s">
        <v>49712</v>
      </c>
      <c r="C24814" t="s">
        <v>50</v>
      </c>
      <c r="D24814" t="s">
        <v>39</v>
      </c>
      <c r="E24814" t="s">
        <v>6</v>
      </c>
      <c r="F24814" t="s">
        <v>16</v>
      </c>
      <c r="G24814">
        <v>7</v>
      </c>
      <c r="H24814">
        <v>0</v>
      </c>
      <c r="I24814">
        <v>5</v>
      </c>
      <c r="J24814">
        <v>5223</v>
      </c>
      <c r="K24814" t="s">
        <v>81</v>
      </c>
      <c r="L24814">
        <v>68</v>
      </c>
      <c r="M24814">
        <v>0</v>
      </c>
      <c r="N24814">
        <v>0</v>
      </c>
      <c r="O24814">
        <v>0</v>
      </c>
      <c r="P24814">
        <v>137</v>
      </c>
      <c r="Q24814">
        <v>21</v>
      </c>
      <c r="R24814">
        <v>2011</v>
      </c>
      <c r="S24814">
        <v>20</v>
      </c>
      <c r="T24814">
        <v>0</v>
      </c>
      <c r="U24814" t="s">
        <v>98</v>
      </c>
      <c r="V24814">
        <v>3</v>
      </c>
      <c r="W24814">
        <v>15</v>
      </c>
      <c r="X24814">
        <v>25086</v>
      </c>
      <c r="Y24814">
        <f t="shared" si="387"/>
        <v>28.5744680851064</v>
      </c>
    </row>
    <row r="24815" spans="1:25">
      <c r="A24815" t="s">
        <v>49713</v>
      </c>
      <c r="B24815" t="s">
        <v>49714</v>
      </c>
      <c r="C24815" t="s">
        <v>49</v>
      </c>
      <c r="D24815" t="s">
        <v>37</v>
      </c>
      <c r="E24815" t="s">
        <v>5</v>
      </c>
      <c r="F24815" t="s">
        <v>16</v>
      </c>
      <c r="G24815">
        <v>3</v>
      </c>
      <c r="H24815">
        <v>0</v>
      </c>
      <c r="I24815">
        <v>2</v>
      </c>
      <c r="J24815">
        <v>5058</v>
      </c>
      <c r="K24815" t="s">
        <v>85</v>
      </c>
      <c r="L24815">
        <v>41</v>
      </c>
      <c r="M24815">
        <v>0</v>
      </c>
      <c r="N24815">
        <v>0</v>
      </c>
      <c r="O24815">
        <v>0</v>
      </c>
      <c r="P24815">
        <v>115</v>
      </c>
      <c r="Q24815">
        <v>24</v>
      </c>
      <c r="R24815">
        <v>2003</v>
      </c>
      <c r="S24815">
        <v>30</v>
      </c>
      <c r="T24815">
        <v>0</v>
      </c>
      <c r="U24815" t="s">
        <v>107</v>
      </c>
      <c r="V24815">
        <v>4</v>
      </c>
      <c r="W24815">
        <v>29</v>
      </c>
      <c r="X24815">
        <v>38076</v>
      </c>
      <c r="Y24815">
        <f t="shared" si="387"/>
        <v>28.6149732620321</v>
      </c>
    </row>
    <row r="24816" spans="1:25">
      <c r="A24816" t="s">
        <v>49715</v>
      </c>
      <c r="B24816" t="s">
        <v>49716</v>
      </c>
      <c r="C24816" t="s">
        <v>49</v>
      </c>
      <c r="D24816" t="s">
        <v>38</v>
      </c>
      <c r="E24816" t="s">
        <v>5</v>
      </c>
      <c r="F24816" t="s">
        <v>14</v>
      </c>
      <c r="G24816">
        <v>4</v>
      </c>
      <c r="H24816">
        <v>0</v>
      </c>
      <c r="I24816">
        <v>3</v>
      </c>
      <c r="J24816">
        <v>3075</v>
      </c>
      <c r="K24816" t="s">
        <v>85</v>
      </c>
      <c r="L24816">
        <v>21</v>
      </c>
      <c r="M24816">
        <v>0</v>
      </c>
      <c r="N24816">
        <v>0</v>
      </c>
      <c r="O24816">
        <v>1</v>
      </c>
      <c r="P24816">
        <v>57</v>
      </c>
      <c r="Q24816">
        <v>32</v>
      </c>
      <c r="R24816">
        <v>2021</v>
      </c>
      <c r="S24816">
        <v>4</v>
      </c>
      <c r="T24816">
        <v>0</v>
      </c>
      <c r="U24816" t="s">
        <v>93</v>
      </c>
      <c r="V24816">
        <v>2</v>
      </c>
      <c r="W24816">
        <v>26</v>
      </c>
      <c r="X24816">
        <v>5127</v>
      </c>
      <c r="Y24816">
        <f t="shared" si="387"/>
        <v>28.6397849462366</v>
      </c>
    </row>
    <row r="24817" spans="1:25">
      <c r="A24817" t="s">
        <v>49717</v>
      </c>
      <c r="B24817" t="s">
        <v>49718</v>
      </c>
      <c r="C24817" t="s">
        <v>49</v>
      </c>
      <c r="D24817" t="s">
        <v>38</v>
      </c>
      <c r="E24817" t="s">
        <v>6</v>
      </c>
      <c r="F24817" t="s">
        <v>14</v>
      </c>
      <c r="G24817">
        <v>7</v>
      </c>
      <c r="H24817">
        <v>1</v>
      </c>
      <c r="I24817">
        <v>3</v>
      </c>
      <c r="J24817">
        <v>5100</v>
      </c>
      <c r="K24817" t="s">
        <v>81</v>
      </c>
      <c r="L24817">
        <v>36</v>
      </c>
      <c r="M24817">
        <v>0</v>
      </c>
      <c r="N24817">
        <v>0</v>
      </c>
      <c r="O24817">
        <v>0</v>
      </c>
      <c r="P24817">
        <v>146</v>
      </c>
      <c r="Q24817">
        <v>23</v>
      </c>
      <c r="R24817" t="e">
        <f>#REF!</f>
        <v>#REF!</v>
      </c>
      <c r="S24817">
        <v>15</v>
      </c>
      <c r="T24817">
        <v>0</v>
      </c>
      <c r="U24817" t="s">
        <v>107</v>
      </c>
      <c r="V24817">
        <v>4</v>
      </c>
      <c r="W24817">
        <v>26</v>
      </c>
      <c r="X24817">
        <v>17056</v>
      </c>
      <c r="Y24817">
        <f t="shared" si="387"/>
        <v>28.6216216216216</v>
      </c>
    </row>
    <row r="24818" spans="1:25">
      <c r="A24818" t="s">
        <v>49719</v>
      </c>
      <c r="B24818" t="s">
        <v>49720</v>
      </c>
      <c r="C24818" t="s">
        <v>49</v>
      </c>
      <c r="D24818" t="s">
        <v>39</v>
      </c>
      <c r="E24818" t="s">
        <v>6</v>
      </c>
      <c r="F24818" t="s">
        <v>16</v>
      </c>
      <c r="G24818">
        <v>6</v>
      </c>
      <c r="H24818">
        <v>0</v>
      </c>
      <c r="I24818">
        <v>4</v>
      </c>
      <c r="J24818">
        <v>4998</v>
      </c>
      <c r="K24818" t="s">
        <v>85</v>
      </c>
      <c r="L24818">
        <v>41</v>
      </c>
      <c r="M24818">
        <v>0</v>
      </c>
      <c r="N24818">
        <v>0</v>
      </c>
      <c r="O24818">
        <v>0</v>
      </c>
      <c r="P24818">
        <v>132</v>
      </c>
      <c r="Q24818">
        <v>32</v>
      </c>
      <c r="R24818">
        <v>2021</v>
      </c>
      <c r="S24818">
        <v>8</v>
      </c>
      <c r="T24818">
        <v>0</v>
      </c>
      <c r="U24818" t="s">
        <v>107</v>
      </c>
      <c r="V24818">
        <v>3</v>
      </c>
      <c r="W24818">
        <v>9</v>
      </c>
      <c r="X24818">
        <v>10141</v>
      </c>
      <c r="Y24818">
        <f t="shared" si="387"/>
        <v>28.6521739130435</v>
      </c>
    </row>
    <row r="24819" spans="1:25">
      <c r="A24819" t="s">
        <v>49721</v>
      </c>
      <c r="B24819" t="s">
        <v>49722</v>
      </c>
      <c r="C24819" t="s">
        <v>49</v>
      </c>
      <c r="D24819" t="s">
        <v>39</v>
      </c>
      <c r="E24819" t="s">
        <v>4</v>
      </c>
      <c r="F24819" t="s">
        <v>16</v>
      </c>
      <c r="G24819">
        <v>4</v>
      </c>
      <c r="H24819">
        <v>0</v>
      </c>
      <c r="I24819">
        <v>4</v>
      </c>
      <c r="J24819">
        <v>5370</v>
      </c>
      <c r="K24819" t="s">
        <v>85</v>
      </c>
      <c r="L24819">
        <v>38</v>
      </c>
      <c r="M24819">
        <v>0</v>
      </c>
      <c r="N24819">
        <v>0</v>
      </c>
      <c r="O24819">
        <v>1</v>
      </c>
      <c r="P24819">
        <v>131</v>
      </c>
      <c r="Q24819">
        <v>38</v>
      </c>
      <c r="R24819">
        <v>1997</v>
      </c>
      <c r="S24819">
        <v>34</v>
      </c>
      <c r="T24819">
        <v>0</v>
      </c>
      <c r="U24819" t="s">
        <v>107</v>
      </c>
      <c r="V24819">
        <v>2</v>
      </c>
      <c r="W24819">
        <v>8</v>
      </c>
      <c r="X24819">
        <v>42143</v>
      </c>
      <c r="Y24819">
        <f t="shared" si="387"/>
        <v>28.6338797814208</v>
      </c>
    </row>
    <row r="24820" spans="1:25">
      <c r="A24820" t="s">
        <v>49723</v>
      </c>
      <c r="B24820" t="s">
        <v>49724</v>
      </c>
      <c r="C24820" t="s">
        <v>49</v>
      </c>
      <c r="D24820" t="s">
        <v>39</v>
      </c>
      <c r="E24820" t="s">
        <v>5</v>
      </c>
      <c r="F24820" t="s">
        <v>11</v>
      </c>
      <c r="G24820">
        <v>0</v>
      </c>
      <c r="H24820">
        <v>0</v>
      </c>
      <c r="I24820">
        <v>4</v>
      </c>
      <c r="J24820">
        <v>5073</v>
      </c>
      <c r="K24820" t="s">
        <v>85</v>
      </c>
      <c r="L24820">
        <v>33</v>
      </c>
      <c r="M24820">
        <v>0</v>
      </c>
      <c r="N24820">
        <v>0</v>
      </c>
      <c r="O24820">
        <v>1</v>
      </c>
      <c r="P24820">
        <v>90</v>
      </c>
      <c r="Q24820">
        <v>29</v>
      </c>
      <c r="R24820" t="e">
        <f>#REF!</f>
        <v>#REF!</v>
      </c>
      <c r="S24820">
        <v>7</v>
      </c>
      <c r="T24820">
        <v>0</v>
      </c>
      <c r="U24820" t="s">
        <v>93</v>
      </c>
      <c r="V24820">
        <v>2</v>
      </c>
      <c r="W24820">
        <v>31</v>
      </c>
      <c r="X24820">
        <v>10088</v>
      </c>
      <c r="Y24820">
        <f t="shared" si="387"/>
        <v>28.5824175824176</v>
      </c>
    </row>
    <row r="24821" spans="1:25">
      <c r="A24821" t="s">
        <v>49725</v>
      </c>
      <c r="B24821" t="s">
        <v>49726</v>
      </c>
      <c r="C24821" t="s">
        <v>49</v>
      </c>
      <c r="D24821" t="s">
        <v>37</v>
      </c>
      <c r="E24821" t="s">
        <v>6</v>
      </c>
      <c r="F24821" t="s">
        <v>16</v>
      </c>
      <c r="G24821">
        <v>5</v>
      </c>
      <c r="H24821">
        <v>0</v>
      </c>
      <c r="I24821">
        <v>4</v>
      </c>
      <c r="J24821">
        <v>3502</v>
      </c>
      <c r="K24821" t="s">
        <v>85</v>
      </c>
      <c r="L24821">
        <v>31</v>
      </c>
      <c r="M24821">
        <v>0</v>
      </c>
      <c r="N24821">
        <v>0</v>
      </c>
      <c r="O24821">
        <v>1</v>
      </c>
      <c r="P24821">
        <v>258</v>
      </c>
      <c r="Q24821">
        <v>33</v>
      </c>
      <c r="R24821">
        <v>2013</v>
      </c>
      <c r="S24821">
        <v>14</v>
      </c>
      <c r="T24821">
        <v>0</v>
      </c>
      <c r="U24821" t="s">
        <v>107</v>
      </c>
      <c r="V24821">
        <v>6</v>
      </c>
      <c r="W24821">
        <v>23</v>
      </c>
      <c r="X24821">
        <v>17062</v>
      </c>
      <c r="Y24821">
        <f t="shared" si="387"/>
        <v>28.5801104972376</v>
      </c>
    </row>
    <row r="24822" spans="1:25">
      <c r="A24822" t="s">
        <v>49727</v>
      </c>
      <c r="B24822" t="s">
        <v>49728</v>
      </c>
      <c r="C24822" t="s">
        <v>49</v>
      </c>
      <c r="D24822" t="s">
        <v>38</v>
      </c>
      <c r="E24822" t="s">
        <v>6</v>
      </c>
      <c r="F24822" t="s">
        <v>12</v>
      </c>
      <c r="G24822">
        <v>0</v>
      </c>
      <c r="H24822">
        <v>3</v>
      </c>
      <c r="I24822">
        <v>4</v>
      </c>
      <c r="J24822">
        <v>5975</v>
      </c>
      <c r="K24822" t="s">
        <v>81</v>
      </c>
      <c r="L24822">
        <v>69</v>
      </c>
      <c r="M24822">
        <v>0</v>
      </c>
      <c r="N24822">
        <v>0</v>
      </c>
      <c r="O24822">
        <v>1</v>
      </c>
      <c r="P24822">
        <v>133</v>
      </c>
      <c r="Q24822">
        <v>25</v>
      </c>
      <c r="R24822" t="e">
        <f>#REF!</f>
        <v>#REF!</v>
      </c>
      <c r="S24822">
        <v>16</v>
      </c>
      <c r="T24822">
        <v>0</v>
      </c>
      <c r="U24822" t="s">
        <v>107</v>
      </c>
      <c r="V24822">
        <v>3</v>
      </c>
      <c r="W24822">
        <v>18</v>
      </c>
      <c r="X24822">
        <v>19058</v>
      </c>
      <c r="Y24822">
        <f t="shared" si="387"/>
        <v>28.5555555555556</v>
      </c>
    </row>
    <row r="24823" spans="1:25">
      <c r="A24823" t="s">
        <v>49729</v>
      </c>
      <c r="B24823" t="s">
        <v>49730</v>
      </c>
      <c r="C24823" t="s">
        <v>49</v>
      </c>
      <c r="D24823" t="s">
        <v>37</v>
      </c>
      <c r="E24823" t="s">
        <v>5</v>
      </c>
      <c r="F24823" t="s">
        <v>16</v>
      </c>
      <c r="G24823">
        <v>0</v>
      </c>
      <c r="H24823">
        <v>0</v>
      </c>
      <c r="I24823">
        <v>2</v>
      </c>
      <c r="J24823">
        <v>5310</v>
      </c>
      <c r="K24823" t="s">
        <v>85</v>
      </c>
      <c r="L24823">
        <v>52</v>
      </c>
      <c r="M24823">
        <v>0</v>
      </c>
      <c r="N24823">
        <v>0</v>
      </c>
      <c r="O24823">
        <v>1</v>
      </c>
      <c r="P24823">
        <v>164</v>
      </c>
      <c r="Q24823">
        <v>23</v>
      </c>
      <c r="R24823" t="e">
        <f>#REF!</f>
        <v>#REF!</v>
      </c>
      <c r="S24823">
        <v>12</v>
      </c>
      <c r="T24823">
        <v>0</v>
      </c>
      <c r="U24823" t="s">
        <v>93</v>
      </c>
      <c r="V24823">
        <v>4</v>
      </c>
      <c r="W24823">
        <v>29</v>
      </c>
      <c r="X24823">
        <v>15076</v>
      </c>
      <c r="Y24823">
        <f t="shared" si="387"/>
        <v>28.5754189944134</v>
      </c>
    </row>
    <row r="24824" spans="1:25">
      <c r="A24824" t="s">
        <v>49731</v>
      </c>
      <c r="B24824" t="s">
        <v>49732</v>
      </c>
      <c r="C24824" t="s">
        <v>49</v>
      </c>
      <c r="D24824" t="s">
        <v>37</v>
      </c>
      <c r="E24824" t="s">
        <v>4</v>
      </c>
      <c r="F24824" t="s">
        <v>16</v>
      </c>
      <c r="G24824">
        <v>0</v>
      </c>
      <c r="H24824">
        <v>0</v>
      </c>
      <c r="I24824">
        <v>4</v>
      </c>
      <c r="J24824">
        <v>6051</v>
      </c>
      <c r="K24824" t="s">
        <v>85</v>
      </c>
      <c r="L24824">
        <v>38</v>
      </c>
      <c r="M24824">
        <v>0</v>
      </c>
      <c r="N24824">
        <v>0</v>
      </c>
      <c r="O24824">
        <v>1</v>
      </c>
      <c r="P24824">
        <v>216</v>
      </c>
      <c r="Q24824">
        <v>30</v>
      </c>
      <c r="R24824" t="e">
        <f>#REF!</f>
        <v>#REF!</v>
      </c>
      <c r="S24824">
        <v>5</v>
      </c>
      <c r="T24824">
        <v>0</v>
      </c>
      <c r="U24824" t="s">
        <v>82</v>
      </c>
      <c r="V24824">
        <v>1</v>
      </c>
      <c r="W24824">
        <v>29</v>
      </c>
      <c r="X24824">
        <v>7102</v>
      </c>
      <c r="Y24824">
        <f t="shared" si="387"/>
        <v>28.6067415730337</v>
      </c>
    </row>
    <row r="24825" spans="1:25">
      <c r="A24825" t="s">
        <v>49733</v>
      </c>
      <c r="B24825" t="s">
        <v>49734</v>
      </c>
      <c r="C24825" t="s">
        <v>49</v>
      </c>
      <c r="D24825" t="s">
        <v>38</v>
      </c>
      <c r="E24825" t="s">
        <v>6</v>
      </c>
      <c r="F24825" t="s">
        <v>12</v>
      </c>
      <c r="G24825">
        <v>0</v>
      </c>
      <c r="H24825">
        <v>0</v>
      </c>
      <c r="I24825">
        <v>2</v>
      </c>
      <c r="J24825">
        <v>5699</v>
      </c>
      <c r="K24825" t="s">
        <v>85</v>
      </c>
      <c r="L24825">
        <v>43</v>
      </c>
      <c r="M24825">
        <v>1</v>
      </c>
      <c r="N24825">
        <v>0</v>
      </c>
      <c r="O24825">
        <v>1</v>
      </c>
      <c r="P24825">
        <v>86</v>
      </c>
      <c r="Q24825">
        <v>32</v>
      </c>
      <c r="R24825" t="e">
        <f>#REF!</f>
        <v>#REF!</v>
      </c>
      <c r="S24825">
        <v>19</v>
      </c>
      <c r="T24825">
        <v>0</v>
      </c>
      <c r="U24825" t="s">
        <v>93</v>
      </c>
      <c r="V24825">
        <v>2</v>
      </c>
      <c r="W24825">
        <v>12</v>
      </c>
      <c r="X24825">
        <v>24131</v>
      </c>
      <c r="Y24825">
        <f t="shared" si="387"/>
        <v>28.5988700564972</v>
      </c>
    </row>
    <row r="24826" spans="1:25">
      <c r="A24826" t="s">
        <v>49735</v>
      </c>
      <c r="B24826" t="s">
        <v>49736</v>
      </c>
      <c r="C24826" t="s">
        <v>50</v>
      </c>
      <c r="D24826" t="s">
        <v>38</v>
      </c>
      <c r="E24826" t="s">
        <v>5</v>
      </c>
      <c r="F24826" t="s">
        <v>12</v>
      </c>
      <c r="G24826">
        <v>6</v>
      </c>
      <c r="H24826">
        <v>5</v>
      </c>
      <c r="I24826">
        <v>4</v>
      </c>
      <c r="J24826">
        <v>5393</v>
      </c>
      <c r="K24826" t="s">
        <v>85</v>
      </c>
      <c r="L24826">
        <v>45</v>
      </c>
      <c r="M24826">
        <v>0</v>
      </c>
      <c r="N24826">
        <v>0</v>
      </c>
      <c r="O24826">
        <v>1</v>
      </c>
      <c r="P24826">
        <v>243</v>
      </c>
      <c r="Q24826">
        <v>35</v>
      </c>
      <c r="R24826" t="e">
        <f>#REF!</f>
        <v>#REF!</v>
      </c>
      <c r="S24826">
        <v>8</v>
      </c>
      <c r="T24826">
        <v>1</v>
      </c>
      <c r="U24826" t="s">
        <v>82</v>
      </c>
      <c r="V24826">
        <v>2</v>
      </c>
      <c r="W24826">
        <v>32</v>
      </c>
      <c r="X24826">
        <v>11070</v>
      </c>
      <c r="Y24826">
        <f t="shared" si="387"/>
        <v>28.5795454545455</v>
      </c>
    </row>
    <row r="24827" spans="1:25">
      <c r="A24827" t="s">
        <v>49737</v>
      </c>
      <c r="B24827" t="s">
        <v>49738</v>
      </c>
      <c r="C24827" t="s">
        <v>49</v>
      </c>
      <c r="D24827" t="s">
        <v>39</v>
      </c>
      <c r="E24827" t="s">
        <v>4</v>
      </c>
      <c r="F24827" t="s">
        <v>11</v>
      </c>
      <c r="G24827">
        <v>1</v>
      </c>
      <c r="H24827">
        <v>0</v>
      </c>
      <c r="I24827">
        <v>2</v>
      </c>
      <c r="J24827">
        <v>6387</v>
      </c>
      <c r="K24827" t="s">
        <v>85</v>
      </c>
      <c r="L24827">
        <v>38</v>
      </c>
      <c r="M24827">
        <v>0</v>
      </c>
      <c r="N24827">
        <v>0</v>
      </c>
      <c r="O24827">
        <v>0</v>
      </c>
      <c r="P24827">
        <v>138</v>
      </c>
      <c r="Q24827">
        <v>26</v>
      </c>
      <c r="R24827" t="e">
        <f>#REF!</f>
        <v>#REF!</v>
      </c>
      <c r="S24827">
        <v>18</v>
      </c>
      <c r="T24827">
        <v>1</v>
      </c>
      <c r="U24827" t="s">
        <v>82</v>
      </c>
      <c r="V24827">
        <v>6</v>
      </c>
      <c r="W24827">
        <v>31</v>
      </c>
      <c r="X24827">
        <v>24070</v>
      </c>
      <c r="Y24827">
        <f t="shared" si="387"/>
        <v>28.5428571428571</v>
      </c>
    </row>
    <row r="24828" spans="1:25">
      <c r="A24828" t="s">
        <v>49739</v>
      </c>
      <c r="B24828" t="s">
        <v>49740</v>
      </c>
      <c r="C24828" t="s">
        <v>50</v>
      </c>
      <c r="D24828" t="s">
        <v>39</v>
      </c>
      <c r="E24828" t="s">
        <v>6</v>
      </c>
      <c r="F24828" t="s">
        <v>16</v>
      </c>
      <c r="G24828">
        <v>3</v>
      </c>
      <c r="H24828">
        <v>0</v>
      </c>
      <c r="I24828">
        <v>2</v>
      </c>
      <c r="J24828">
        <v>4400</v>
      </c>
      <c r="K24828" t="s">
        <v>85</v>
      </c>
      <c r="L24828">
        <v>34</v>
      </c>
      <c r="M24828">
        <v>0</v>
      </c>
      <c r="N24828">
        <v>0</v>
      </c>
      <c r="O24828">
        <v>1</v>
      </c>
      <c r="P24828">
        <v>213</v>
      </c>
      <c r="Q24828">
        <v>22</v>
      </c>
      <c r="R24828">
        <v>2003</v>
      </c>
      <c r="S24828">
        <v>24</v>
      </c>
      <c r="T24828">
        <v>0</v>
      </c>
      <c r="U24828" t="s">
        <v>93</v>
      </c>
      <c r="V24828">
        <v>3</v>
      </c>
      <c r="W24828">
        <v>9</v>
      </c>
      <c r="X24828">
        <v>30095</v>
      </c>
      <c r="Y24828">
        <f t="shared" si="387"/>
        <v>28.5574712643678</v>
      </c>
    </row>
    <row r="24829" spans="1:25">
      <c r="A24829" t="s">
        <v>49741</v>
      </c>
      <c r="B24829" t="s">
        <v>49742</v>
      </c>
      <c r="C24829" t="s">
        <v>49</v>
      </c>
      <c r="D24829" t="s">
        <v>37</v>
      </c>
      <c r="E24829" t="s">
        <v>4</v>
      </c>
      <c r="F24829" t="s">
        <v>15</v>
      </c>
      <c r="G24829">
        <v>2</v>
      </c>
      <c r="H24829">
        <v>0</v>
      </c>
      <c r="I24829">
        <v>4</v>
      </c>
      <c r="J24829">
        <v>7018</v>
      </c>
      <c r="K24829" t="s">
        <v>85</v>
      </c>
      <c r="L24829">
        <v>20</v>
      </c>
      <c r="M24829">
        <v>0</v>
      </c>
      <c r="N24829">
        <v>0</v>
      </c>
      <c r="O24829">
        <v>1</v>
      </c>
      <c r="P24829">
        <v>194</v>
      </c>
      <c r="Q24829">
        <v>32</v>
      </c>
      <c r="R24829" t="e">
        <f>#REF!</f>
        <v>#REF!</v>
      </c>
      <c r="S24829">
        <v>0</v>
      </c>
      <c r="T24829">
        <v>0</v>
      </c>
      <c r="U24829" t="s">
        <v>144</v>
      </c>
      <c r="V24829">
        <v>0</v>
      </c>
      <c r="W24829">
        <v>14</v>
      </c>
      <c r="X24829">
        <v>3069</v>
      </c>
      <c r="Y24829">
        <f t="shared" si="387"/>
        <v>28.5953757225434</v>
      </c>
    </row>
    <row r="24830" spans="1:25">
      <c r="A24830" t="s">
        <v>49743</v>
      </c>
      <c r="B24830" t="s">
        <v>49744</v>
      </c>
      <c r="C24830" t="s">
        <v>49</v>
      </c>
      <c r="D24830" t="s">
        <v>38</v>
      </c>
      <c r="E24830" t="s">
        <v>6</v>
      </c>
      <c r="F24830" t="s">
        <v>14</v>
      </c>
      <c r="G24830">
        <v>3</v>
      </c>
      <c r="H24830">
        <v>1</v>
      </c>
      <c r="I24830">
        <v>4</v>
      </c>
      <c r="J24830">
        <v>5114</v>
      </c>
      <c r="K24830" t="s">
        <v>81</v>
      </c>
      <c r="L24830">
        <v>18</v>
      </c>
      <c r="M24830">
        <v>0</v>
      </c>
      <c r="N24830">
        <v>0</v>
      </c>
      <c r="O24830">
        <v>0</v>
      </c>
      <c r="P24830">
        <v>100</v>
      </c>
      <c r="Q24830">
        <v>19</v>
      </c>
      <c r="R24830">
        <v>2005</v>
      </c>
      <c r="S24830">
        <v>34</v>
      </c>
      <c r="T24830">
        <v>1</v>
      </c>
      <c r="U24830" t="s">
        <v>90</v>
      </c>
      <c r="V24830">
        <v>5</v>
      </c>
      <c r="W24830">
        <v>11</v>
      </c>
      <c r="X24830">
        <v>45144</v>
      </c>
      <c r="Y24830">
        <f t="shared" si="387"/>
        <v>28.5755813953488</v>
      </c>
    </row>
    <row r="24831" spans="1:25">
      <c r="A24831" t="s">
        <v>49745</v>
      </c>
      <c r="B24831" t="s">
        <v>49746</v>
      </c>
      <c r="C24831" t="s">
        <v>50</v>
      </c>
      <c r="D24831" t="s">
        <v>38</v>
      </c>
      <c r="E24831" t="s">
        <v>5</v>
      </c>
      <c r="F24831" t="s">
        <v>12</v>
      </c>
      <c r="G24831">
        <v>5</v>
      </c>
      <c r="H24831">
        <v>0</v>
      </c>
      <c r="I24831">
        <v>4</v>
      </c>
      <c r="J24831">
        <v>5376</v>
      </c>
      <c r="K24831" t="s">
        <v>85</v>
      </c>
      <c r="L24831">
        <v>26</v>
      </c>
      <c r="M24831">
        <v>0</v>
      </c>
      <c r="N24831">
        <v>0</v>
      </c>
      <c r="O24831">
        <v>1</v>
      </c>
      <c r="P24831">
        <v>188</v>
      </c>
      <c r="Q24831">
        <v>29</v>
      </c>
      <c r="R24831">
        <v>2010</v>
      </c>
      <c r="S24831">
        <v>18</v>
      </c>
      <c r="T24831">
        <v>0</v>
      </c>
      <c r="U24831" t="s">
        <v>98</v>
      </c>
      <c r="V24831">
        <v>5</v>
      </c>
      <c r="W24831">
        <v>32</v>
      </c>
      <c r="X24831">
        <v>23102</v>
      </c>
      <c r="Y24831">
        <f t="shared" si="387"/>
        <v>28.6315789473684</v>
      </c>
    </row>
    <row r="24832" spans="1:25">
      <c r="A24832" t="s">
        <v>49747</v>
      </c>
      <c r="B24832" t="s">
        <v>49748</v>
      </c>
      <c r="C24832" t="s">
        <v>49</v>
      </c>
      <c r="D24832" t="s">
        <v>37</v>
      </c>
      <c r="E24832" t="s">
        <v>4</v>
      </c>
      <c r="F24832" t="s">
        <v>16</v>
      </c>
      <c r="G24832">
        <v>3</v>
      </c>
      <c r="H24832">
        <v>0</v>
      </c>
      <c r="I24832">
        <v>4</v>
      </c>
      <c r="J24832">
        <v>3830</v>
      </c>
      <c r="K24832" t="s">
        <v>81</v>
      </c>
      <c r="L24832">
        <v>59</v>
      </c>
      <c r="M24832">
        <v>0</v>
      </c>
      <c r="N24832">
        <v>0</v>
      </c>
      <c r="O24832">
        <v>1</v>
      </c>
      <c r="P24832">
        <v>72</v>
      </c>
      <c r="Q24832">
        <v>24</v>
      </c>
      <c r="R24832" t="e">
        <f>#REF!</f>
        <v>#REF!</v>
      </c>
      <c r="S24832">
        <v>23</v>
      </c>
      <c r="T24832">
        <v>0</v>
      </c>
      <c r="U24832" t="s">
        <v>82</v>
      </c>
      <c r="V24832">
        <v>5</v>
      </c>
      <c r="W24832">
        <v>28</v>
      </c>
      <c r="X24832">
        <v>29151</v>
      </c>
      <c r="Y24832">
        <f t="shared" si="387"/>
        <v>28.6294117647059</v>
      </c>
    </row>
    <row r="24833" spans="1:25">
      <c r="A24833" t="s">
        <v>49749</v>
      </c>
      <c r="B24833" t="s">
        <v>49750</v>
      </c>
      <c r="C24833" t="s">
        <v>49</v>
      </c>
      <c r="D24833" t="s">
        <v>37</v>
      </c>
      <c r="E24833" t="s">
        <v>6</v>
      </c>
      <c r="F24833" t="s">
        <v>15</v>
      </c>
      <c r="G24833">
        <v>1</v>
      </c>
      <c r="H24833">
        <v>2</v>
      </c>
      <c r="I24833">
        <v>4</v>
      </c>
      <c r="J24833">
        <v>6219</v>
      </c>
      <c r="K24833" t="s">
        <v>85</v>
      </c>
      <c r="L24833">
        <v>20</v>
      </c>
      <c r="M24833">
        <v>0</v>
      </c>
      <c r="N24833">
        <v>0</v>
      </c>
      <c r="O24833">
        <v>1</v>
      </c>
      <c r="P24833">
        <v>189</v>
      </c>
      <c r="Q24833">
        <v>39</v>
      </c>
      <c r="R24833" t="e">
        <f>#REF!</f>
        <v>#REF!</v>
      </c>
      <c r="S24833">
        <v>4</v>
      </c>
      <c r="T24833">
        <v>0</v>
      </c>
      <c r="U24833" t="s">
        <v>93</v>
      </c>
      <c r="V24833">
        <v>3</v>
      </c>
      <c r="W24833">
        <v>24</v>
      </c>
      <c r="X24833">
        <v>5114</v>
      </c>
      <c r="Y24833">
        <f t="shared" si="387"/>
        <v>28.6568047337278</v>
      </c>
    </row>
    <row r="24834" spans="1:25">
      <c r="A24834" t="s">
        <v>49751</v>
      </c>
      <c r="B24834" t="s">
        <v>49752</v>
      </c>
      <c r="C24834" t="s">
        <v>49</v>
      </c>
      <c r="D24834" t="s">
        <v>38</v>
      </c>
      <c r="E24834" t="s">
        <v>6</v>
      </c>
      <c r="F24834" t="s">
        <v>12</v>
      </c>
      <c r="G24834">
        <v>7</v>
      </c>
      <c r="H24834">
        <v>4</v>
      </c>
      <c r="I24834">
        <v>2</v>
      </c>
      <c r="J24834">
        <v>5177</v>
      </c>
      <c r="K24834" t="s">
        <v>85</v>
      </c>
      <c r="L24834">
        <v>16</v>
      </c>
      <c r="M24834">
        <v>0</v>
      </c>
      <c r="N24834">
        <v>0</v>
      </c>
      <c r="O24834">
        <v>1</v>
      </c>
      <c r="P24834">
        <v>64</v>
      </c>
      <c r="Q24834">
        <v>30</v>
      </c>
      <c r="R24834" t="e">
        <f>#REF!</f>
        <v>#REF!</v>
      </c>
      <c r="S24834">
        <v>6</v>
      </c>
      <c r="T24834">
        <v>0</v>
      </c>
      <c r="U24834" t="s">
        <v>107</v>
      </c>
      <c r="V24834">
        <v>4</v>
      </c>
      <c r="W24834">
        <v>1</v>
      </c>
      <c r="X24834">
        <v>7135</v>
      </c>
      <c r="Y24834">
        <f t="shared" ref="Y24834:Y24897" si="388">AVERAGE(Q24834:Q49833)</f>
        <v>28.5952380952381</v>
      </c>
    </row>
    <row r="24835" spans="1:25">
      <c r="A24835" t="s">
        <v>49753</v>
      </c>
      <c r="B24835" t="s">
        <v>49754</v>
      </c>
      <c r="C24835" t="s">
        <v>49</v>
      </c>
      <c r="D24835" t="s">
        <v>37</v>
      </c>
      <c r="E24835" t="s">
        <v>4</v>
      </c>
      <c r="F24835" t="s">
        <v>16</v>
      </c>
      <c r="G24835">
        <v>8</v>
      </c>
      <c r="H24835">
        <v>0</v>
      </c>
      <c r="I24835">
        <v>4</v>
      </c>
      <c r="J24835">
        <v>3740</v>
      </c>
      <c r="K24835" t="s">
        <v>85</v>
      </c>
      <c r="L24835">
        <v>22</v>
      </c>
      <c r="M24835">
        <v>0</v>
      </c>
      <c r="N24835">
        <v>0</v>
      </c>
      <c r="O24835">
        <v>1</v>
      </c>
      <c r="P24835">
        <v>67</v>
      </c>
      <c r="Q24835">
        <v>21</v>
      </c>
      <c r="R24835">
        <v>2016</v>
      </c>
      <c r="S24835">
        <v>9</v>
      </c>
      <c r="T24835">
        <v>0</v>
      </c>
      <c r="U24835" t="s">
        <v>107</v>
      </c>
      <c r="V24835">
        <v>2</v>
      </c>
      <c r="W24835">
        <v>28</v>
      </c>
      <c r="X24835">
        <v>11148</v>
      </c>
      <c r="Y24835">
        <f t="shared" si="388"/>
        <v>28.5868263473054</v>
      </c>
    </row>
    <row r="24836" spans="1:25">
      <c r="A24836" t="s">
        <v>49755</v>
      </c>
      <c r="B24836" t="s">
        <v>49756</v>
      </c>
      <c r="C24836" t="s">
        <v>49</v>
      </c>
      <c r="D24836" t="s">
        <v>37</v>
      </c>
      <c r="E24836" t="s">
        <v>4</v>
      </c>
      <c r="F24836" t="s">
        <v>16</v>
      </c>
      <c r="G24836">
        <v>1</v>
      </c>
      <c r="H24836">
        <v>2</v>
      </c>
      <c r="I24836">
        <v>3</v>
      </c>
      <c r="J24836">
        <v>4924</v>
      </c>
      <c r="K24836" t="s">
        <v>85</v>
      </c>
      <c r="L24836">
        <v>63</v>
      </c>
      <c r="M24836">
        <v>0</v>
      </c>
      <c r="N24836">
        <v>0</v>
      </c>
      <c r="O24836">
        <v>0</v>
      </c>
      <c r="P24836">
        <v>254</v>
      </c>
      <c r="Q24836">
        <v>28</v>
      </c>
      <c r="R24836" t="e">
        <f>#REF!</f>
        <v>#REF!</v>
      </c>
      <c r="S24836">
        <v>28</v>
      </c>
      <c r="T24836">
        <v>0</v>
      </c>
      <c r="U24836" t="s">
        <v>90</v>
      </c>
      <c r="V24836">
        <v>4</v>
      </c>
      <c r="W24836">
        <v>6</v>
      </c>
      <c r="X24836">
        <v>36117</v>
      </c>
      <c r="Y24836">
        <f t="shared" si="388"/>
        <v>28.6325301204819</v>
      </c>
    </row>
    <row r="24837" spans="1:25">
      <c r="A24837" t="s">
        <v>49757</v>
      </c>
      <c r="B24837" t="s">
        <v>49758</v>
      </c>
      <c r="C24837" t="s">
        <v>49</v>
      </c>
      <c r="D24837" t="s">
        <v>37</v>
      </c>
      <c r="E24837" t="s">
        <v>4</v>
      </c>
      <c r="F24837" t="s">
        <v>15</v>
      </c>
      <c r="G24837">
        <v>8</v>
      </c>
      <c r="H24837">
        <v>0</v>
      </c>
      <c r="I24837">
        <v>2</v>
      </c>
      <c r="J24837">
        <v>4590</v>
      </c>
      <c r="K24837" t="s">
        <v>81</v>
      </c>
      <c r="L24837">
        <v>36</v>
      </c>
      <c r="M24837">
        <v>0</v>
      </c>
      <c r="N24837">
        <v>0</v>
      </c>
      <c r="O24837">
        <v>1</v>
      </c>
      <c r="P24837">
        <v>112</v>
      </c>
      <c r="Q24837">
        <v>24</v>
      </c>
      <c r="R24837">
        <v>2019</v>
      </c>
      <c r="S24837">
        <v>12</v>
      </c>
      <c r="T24837">
        <v>1</v>
      </c>
      <c r="U24837" t="s">
        <v>90</v>
      </c>
      <c r="V24837">
        <v>3</v>
      </c>
      <c r="W24837">
        <v>24</v>
      </c>
      <c r="X24837">
        <v>17145</v>
      </c>
      <c r="Y24837">
        <f t="shared" si="388"/>
        <v>28.6363636363636</v>
      </c>
    </row>
    <row r="24838" spans="1:25">
      <c r="A24838" t="s">
        <v>49759</v>
      </c>
      <c r="B24838" t="s">
        <v>49760</v>
      </c>
      <c r="C24838" t="s">
        <v>49</v>
      </c>
      <c r="D24838" t="s">
        <v>38</v>
      </c>
      <c r="E24838" t="s">
        <v>5</v>
      </c>
      <c r="F24838" t="s">
        <v>12</v>
      </c>
      <c r="G24838">
        <v>7</v>
      </c>
      <c r="H24838">
        <v>0</v>
      </c>
      <c r="I24838">
        <v>2</v>
      </c>
      <c r="J24838">
        <v>5430</v>
      </c>
      <c r="K24838" t="s">
        <v>85</v>
      </c>
      <c r="L24838">
        <v>23</v>
      </c>
      <c r="M24838">
        <v>0</v>
      </c>
      <c r="N24838">
        <v>0</v>
      </c>
      <c r="O24838">
        <v>1</v>
      </c>
      <c r="P24838">
        <v>227</v>
      </c>
      <c r="Q24838">
        <v>24</v>
      </c>
      <c r="R24838">
        <v>1999</v>
      </c>
      <c r="S24838">
        <v>25</v>
      </c>
      <c r="T24838">
        <v>0</v>
      </c>
      <c r="U24838" t="s">
        <v>93</v>
      </c>
      <c r="V24838">
        <v>4</v>
      </c>
      <c r="W24838">
        <v>32</v>
      </c>
      <c r="X24838">
        <v>31120</v>
      </c>
      <c r="Y24838">
        <f t="shared" si="388"/>
        <v>28.6646341463415</v>
      </c>
    </row>
    <row r="24839" spans="1:25">
      <c r="A24839" t="s">
        <v>49761</v>
      </c>
      <c r="B24839" t="s">
        <v>49762</v>
      </c>
      <c r="C24839" t="s">
        <v>49</v>
      </c>
      <c r="D24839" t="s">
        <v>37</v>
      </c>
      <c r="E24839" t="s">
        <v>4</v>
      </c>
      <c r="F24839" t="s">
        <v>15</v>
      </c>
      <c r="G24839">
        <v>7</v>
      </c>
      <c r="H24839">
        <v>1</v>
      </c>
      <c r="I24839">
        <v>3</v>
      </c>
      <c r="J24839">
        <v>4759</v>
      </c>
      <c r="K24839" t="s">
        <v>85</v>
      </c>
      <c r="L24839">
        <v>62</v>
      </c>
      <c r="M24839">
        <v>0</v>
      </c>
      <c r="N24839">
        <v>0</v>
      </c>
      <c r="O24839">
        <v>1</v>
      </c>
      <c r="P24839">
        <v>180</v>
      </c>
      <c r="Q24839">
        <v>30</v>
      </c>
      <c r="R24839">
        <v>1996</v>
      </c>
      <c r="S24839">
        <v>23</v>
      </c>
      <c r="T24839">
        <v>1</v>
      </c>
      <c r="U24839" t="s">
        <v>107</v>
      </c>
      <c r="V24839">
        <v>4</v>
      </c>
      <c r="W24839">
        <v>14</v>
      </c>
      <c r="X24839">
        <v>28092</v>
      </c>
      <c r="Y24839">
        <f t="shared" si="388"/>
        <v>28.6932515337423</v>
      </c>
    </row>
    <row r="24840" spans="1:25">
      <c r="A24840" t="s">
        <v>49763</v>
      </c>
      <c r="B24840" t="s">
        <v>49764</v>
      </c>
      <c r="C24840" t="s">
        <v>49</v>
      </c>
      <c r="D24840" t="s">
        <v>38</v>
      </c>
      <c r="E24840" t="s">
        <v>5</v>
      </c>
      <c r="F24840" t="s">
        <v>12</v>
      </c>
      <c r="G24840">
        <v>5</v>
      </c>
      <c r="H24840">
        <v>0</v>
      </c>
      <c r="I24840">
        <v>2</v>
      </c>
      <c r="J24840">
        <v>4699</v>
      </c>
      <c r="K24840" t="s">
        <v>85</v>
      </c>
      <c r="L24840">
        <v>60</v>
      </c>
      <c r="M24840">
        <v>0</v>
      </c>
      <c r="N24840">
        <v>1</v>
      </c>
      <c r="O24840">
        <v>1</v>
      </c>
      <c r="P24840">
        <v>248</v>
      </c>
      <c r="Q24840">
        <v>24</v>
      </c>
      <c r="R24840">
        <v>2007</v>
      </c>
      <c r="S24840">
        <v>17</v>
      </c>
      <c r="T24840">
        <v>0</v>
      </c>
      <c r="U24840" t="s">
        <v>98</v>
      </c>
      <c r="V24840">
        <v>4</v>
      </c>
      <c r="W24840">
        <v>22</v>
      </c>
      <c r="X24840">
        <v>20124</v>
      </c>
      <c r="Y24840">
        <f t="shared" si="388"/>
        <v>28.6851851851852</v>
      </c>
    </row>
    <row r="24841" spans="1:25">
      <c r="A24841" t="s">
        <v>49765</v>
      </c>
      <c r="B24841" t="s">
        <v>49766</v>
      </c>
      <c r="C24841" t="s">
        <v>49</v>
      </c>
      <c r="D24841" t="s">
        <v>39</v>
      </c>
      <c r="E24841" t="s">
        <v>3</v>
      </c>
      <c r="F24841" t="s">
        <v>16</v>
      </c>
      <c r="G24841">
        <v>8</v>
      </c>
      <c r="H24841">
        <v>1</v>
      </c>
      <c r="I24841">
        <v>4</v>
      </c>
      <c r="J24841">
        <v>3654</v>
      </c>
      <c r="K24841" t="s">
        <v>85</v>
      </c>
      <c r="L24841">
        <v>33</v>
      </c>
      <c r="M24841">
        <v>0</v>
      </c>
      <c r="N24841">
        <v>0</v>
      </c>
      <c r="O24841">
        <v>0</v>
      </c>
      <c r="P24841">
        <v>149</v>
      </c>
      <c r="Q24841">
        <v>28</v>
      </c>
      <c r="R24841">
        <v>2019</v>
      </c>
      <c r="S24841">
        <v>5</v>
      </c>
      <c r="T24841">
        <v>0</v>
      </c>
      <c r="U24841" t="s">
        <v>82</v>
      </c>
      <c r="V24841">
        <v>2</v>
      </c>
      <c r="W24841">
        <v>15</v>
      </c>
      <c r="X24841">
        <v>6150</v>
      </c>
      <c r="Y24841">
        <f t="shared" si="388"/>
        <v>28.7142857142857</v>
      </c>
    </row>
    <row r="24842" spans="1:25">
      <c r="A24842" t="s">
        <v>49767</v>
      </c>
      <c r="B24842" t="s">
        <v>49768</v>
      </c>
      <c r="C24842" t="s">
        <v>49</v>
      </c>
      <c r="D24842" t="s">
        <v>37</v>
      </c>
      <c r="E24842" t="s">
        <v>5</v>
      </c>
      <c r="F24842" t="s">
        <v>16</v>
      </c>
      <c r="G24842">
        <v>7</v>
      </c>
      <c r="H24842">
        <v>0</v>
      </c>
      <c r="I24842">
        <v>2</v>
      </c>
      <c r="J24842">
        <v>6685</v>
      </c>
      <c r="K24842" t="s">
        <v>81</v>
      </c>
      <c r="L24842">
        <v>52</v>
      </c>
      <c r="M24842">
        <v>0</v>
      </c>
      <c r="N24842">
        <v>0</v>
      </c>
      <c r="O24842">
        <v>1</v>
      </c>
      <c r="P24842">
        <v>97</v>
      </c>
      <c r="Q24842">
        <v>42</v>
      </c>
      <c r="R24842">
        <v>2000</v>
      </c>
      <c r="S24842">
        <v>24</v>
      </c>
      <c r="T24842">
        <v>1</v>
      </c>
      <c r="U24842" t="s">
        <v>93</v>
      </c>
      <c r="V24842">
        <v>6</v>
      </c>
      <c r="W24842">
        <v>29</v>
      </c>
      <c r="X24842">
        <v>30064</v>
      </c>
      <c r="Y24842">
        <f t="shared" si="388"/>
        <v>28.71875</v>
      </c>
    </row>
    <row r="24843" spans="1:25">
      <c r="A24843" t="s">
        <v>49769</v>
      </c>
      <c r="B24843" t="s">
        <v>49770</v>
      </c>
      <c r="C24843" t="s">
        <v>49</v>
      </c>
      <c r="D24843" t="s">
        <v>38</v>
      </c>
      <c r="E24843" t="s">
        <v>4</v>
      </c>
      <c r="F24843" t="s">
        <v>13</v>
      </c>
      <c r="G24843">
        <v>4</v>
      </c>
      <c r="H24843">
        <v>0</v>
      </c>
      <c r="I24843">
        <v>3</v>
      </c>
      <c r="J24843">
        <v>4832</v>
      </c>
      <c r="K24843" t="s">
        <v>81</v>
      </c>
      <c r="L24843">
        <v>19</v>
      </c>
      <c r="M24843">
        <v>0</v>
      </c>
      <c r="N24843">
        <v>0</v>
      </c>
      <c r="O24843">
        <v>0</v>
      </c>
      <c r="P24843">
        <v>174</v>
      </c>
      <c r="Q24843">
        <v>20</v>
      </c>
      <c r="R24843">
        <v>2004</v>
      </c>
      <c r="S24843">
        <v>23</v>
      </c>
      <c r="T24843">
        <v>0</v>
      </c>
      <c r="U24843" t="s">
        <v>107</v>
      </c>
      <c r="V24843">
        <v>3</v>
      </c>
      <c r="W24843">
        <v>27</v>
      </c>
      <c r="X24843">
        <v>29072</v>
      </c>
      <c r="Y24843">
        <f t="shared" si="388"/>
        <v>28.6352201257862</v>
      </c>
    </row>
    <row r="24844" spans="1:25">
      <c r="A24844" t="s">
        <v>49771</v>
      </c>
      <c r="B24844" t="s">
        <v>49772</v>
      </c>
      <c r="C24844" t="s">
        <v>49</v>
      </c>
      <c r="D24844" t="s">
        <v>38</v>
      </c>
      <c r="E24844" t="s">
        <v>4</v>
      </c>
      <c r="F24844" t="s">
        <v>14</v>
      </c>
      <c r="G24844">
        <v>3</v>
      </c>
      <c r="H24844">
        <v>4</v>
      </c>
      <c r="I24844">
        <v>3</v>
      </c>
      <c r="J24844">
        <v>3927</v>
      </c>
      <c r="K24844" t="s">
        <v>81</v>
      </c>
      <c r="L24844">
        <v>47</v>
      </c>
      <c r="M24844">
        <v>0</v>
      </c>
      <c r="N24844">
        <v>0</v>
      </c>
      <c r="O24844">
        <v>1</v>
      </c>
      <c r="P24844">
        <v>141</v>
      </c>
      <c r="Q24844">
        <v>24</v>
      </c>
      <c r="R24844" t="e">
        <f>#REF!</f>
        <v>#REF!</v>
      </c>
      <c r="S24844">
        <v>7</v>
      </c>
      <c r="T24844">
        <v>1</v>
      </c>
      <c r="U24844" t="s">
        <v>107</v>
      </c>
      <c r="V24844">
        <v>6</v>
      </c>
      <c r="W24844">
        <v>26</v>
      </c>
      <c r="X24844">
        <v>8111</v>
      </c>
      <c r="Y24844">
        <f t="shared" si="388"/>
        <v>28.6898734177215</v>
      </c>
    </row>
    <row r="24845" spans="1:25">
      <c r="A24845" t="s">
        <v>49773</v>
      </c>
      <c r="B24845" t="s">
        <v>49774</v>
      </c>
      <c r="C24845" t="s">
        <v>49</v>
      </c>
      <c r="D24845" t="s">
        <v>38</v>
      </c>
      <c r="E24845" t="s">
        <v>4</v>
      </c>
      <c r="F24845" t="s">
        <v>14</v>
      </c>
      <c r="G24845">
        <v>8</v>
      </c>
      <c r="H24845">
        <v>0</v>
      </c>
      <c r="I24845">
        <v>3</v>
      </c>
      <c r="J24845">
        <v>4152</v>
      </c>
      <c r="K24845" t="s">
        <v>81</v>
      </c>
      <c r="L24845">
        <v>66</v>
      </c>
      <c r="M24845">
        <v>0</v>
      </c>
      <c r="N24845">
        <v>0</v>
      </c>
      <c r="O24845">
        <v>0</v>
      </c>
      <c r="P24845">
        <v>246</v>
      </c>
      <c r="Q24845">
        <v>37</v>
      </c>
      <c r="R24845">
        <v>2006</v>
      </c>
      <c r="S24845">
        <v>29</v>
      </c>
      <c r="T24845">
        <v>1</v>
      </c>
      <c r="U24845" t="s">
        <v>107</v>
      </c>
      <c r="V24845">
        <v>4</v>
      </c>
      <c r="W24845">
        <v>26</v>
      </c>
      <c r="X24845">
        <v>38112</v>
      </c>
      <c r="Y24845">
        <f t="shared" si="388"/>
        <v>28.7197452229299</v>
      </c>
    </row>
    <row r="24846" spans="1:25">
      <c r="A24846" t="s">
        <v>49775</v>
      </c>
      <c r="B24846" t="s">
        <v>49776</v>
      </c>
      <c r="C24846" t="s">
        <v>49</v>
      </c>
      <c r="D24846" t="s">
        <v>38</v>
      </c>
      <c r="E24846" t="s">
        <v>5</v>
      </c>
      <c r="F24846" t="s">
        <v>13</v>
      </c>
      <c r="G24846">
        <v>3</v>
      </c>
      <c r="H24846">
        <v>0</v>
      </c>
      <c r="I24846">
        <v>2</v>
      </c>
      <c r="J24846">
        <v>3910</v>
      </c>
      <c r="K24846" t="s">
        <v>85</v>
      </c>
      <c r="L24846">
        <v>65</v>
      </c>
      <c r="M24846">
        <v>1</v>
      </c>
      <c r="N24846">
        <v>0</v>
      </c>
      <c r="O24846">
        <v>1</v>
      </c>
      <c r="P24846">
        <v>86</v>
      </c>
      <c r="Q24846">
        <v>22</v>
      </c>
      <c r="R24846">
        <v>2021</v>
      </c>
      <c r="S24846">
        <v>5</v>
      </c>
      <c r="T24846">
        <v>0</v>
      </c>
      <c r="U24846" t="s">
        <v>93</v>
      </c>
      <c r="V24846">
        <v>1</v>
      </c>
      <c r="W24846">
        <v>19</v>
      </c>
      <c r="X24846">
        <v>7139</v>
      </c>
      <c r="Y24846">
        <f t="shared" si="388"/>
        <v>28.6666666666667</v>
      </c>
    </row>
    <row r="24847" spans="1:25">
      <c r="A24847" t="s">
        <v>49777</v>
      </c>
      <c r="B24847" t="s">
        <v>49778</v>
      </c>
      <c r="C24847" t="s">
        <v>49</v>
      </c>
      <c r="D24847" t="s">
        <v>38</v>
      </c>
      <c r="E24847" t="s">
        <v>6</v>
      </c>
      <c r="F24847" t="s">
        <v>12</v>
      </c>
      <c r="G24847">
        <v>1</v>
      </c>
      <c r="H24847">
        <v>0</v>
      </c>
      <c r="I24847">
        <v>7</v>
      </c>
      <c r="J24847">
        <v>3897</v>
      </c>
      <c r="K24847" t="s">
        <v>81</v>
      </c>
      <c r="L24847">
        <v>62</v>
      </c>
      <c r="M24847">
        <v>0</v>
      </c>
      <c r="N24847">
        <v>0</v>
      </c>
      <c r="O24847">
        <v>0</v>
      </c>
      <c r="P24847">
        <v>127</v>
      </c>
      <c r="Q24847">
        <v>32</v>
      </c>
      <c r="R24847" t="e">
        <f>#REF!</f>
        <v>#REF!</v>
      </c>
      <c r="S24847">
        <v>35</v>
      </c>
      <c r="T24847">
        <v>0</v>
      </c>
      <c r="U24847" t="s">
        <v>93</v>
      </c>
      <c r="V24847">
        <v>3</v>
      </c>
      <c r="W24847">
        <v>12</v>
      </c>
      <c r="X24847">
        <v>48100</v>
      </c>
      <c r="Y24847">
        <f t="shared" si="388"/>
        <v>28.7096774193548</v>
      </c>
    </row>
    <row r="24848" spans="1:25">
      <c r="A24848" t="s">
        <v>49779</v>
      </c>
      <c r="B24848" t="s">
        <v>49780</v>
      </c>
      <c r="C24848" t="s">
        <v>49</v>
      </c>
      <c r="D24848" t="s">
        <v>37</v>
      </c>
      <c r="E24848" t="s">
        <v>4</v>
      </c>
      <c r="F24848" t="s">
        <v>15</v>
      </c>
      <c r="G24848">
        <v>8</v>
      </c>
      <c r="H24848">
        <v>0</v>
      </c>
      <c r="I24848">
        <v>3</v>
      </c>
      <c r="J24848">
        <v>7204</v>
      </c>
      <c r="K24848" t="s">
        <v>81</v>
      </c>
      <c r="L24848">
        <v>26</v>
      </c>
      <c r="M24848">
        <v>0</v>
      </c>
      <c r="N24848">
        <v>0</v>
      </c>
      <c r="O24848">
        <v>0</v>
      </c>
      <c r="P24848">
        <v>215</v>
      </c>
      <c r="Q24848">
        <v>19</v>
      </c>
      <c r="R24848">
        <v>2021</v>
      </c>
      <c r="S24848">
        <v>0</v>
      </c>
      <c r="T24848">
        <v>0</v>
      </c>
      <c r="U24848" t="s">
        <v>144</v>
      </c>
      <c r="V24848">
        <v>0</v>
      </c>
      <c r="W24848">
        <v>24</v>
      </c>
      <c r="X24848">
        <v>8071</v>
      </c>
      <c r="Y24848">
        <f t="shared" si="388"/>
        <v>28.6883116883117</v>
      </c>
    </row>
    <row r="24849" spans="1:25">
      <c r="A24849" t="s">
        <v>49781</v>
      </c>
      <c r="B24849" t="s">
        <v>49782</v>
      </c>
      <c r="C24849" t="s">
        <v>49</v>
      </c>
      <c r="D24849" t="s">
        <v>37</v>
      </c>
      <c r="E24849" t="s">
        <v>4</v>
      </c>
      <c r="F24849" t="s">
        <v>15</v>
      </c>
      <c r="G24849">
        <v>6</v>
      </c>
      <c r="H24849">
        <v>0</v>
      </c>
      <c r="I24849">
        <v>4</v>
      </c>
      <c r="J24849">
        <v>4654</v>
      </c>
      <c r="K24849" t="s">
        <v>81</v>
      </c>
      <c r="L24849">
        <v>51</v>
      </c>
      <c r="M24849">
        <v>0</v>
      </c>
      <c r="N24849">
        <v>0</v>
      </c>
      <c r="O24849">
        <v>1</v>
      </c>
      <c r="P24849">
        <v>156</v>
      </c>
      <c r="Q24849">
        <v>41</v>
      </c>
      <c r="R24849">
        <v>2019</v>
      </c>
      <c r="S24849">
        <v>5</v>
      </c>
      <c r="T24849">
        <v>1</v>
      </c>
      <c r="U24849" t="s">
        <v>93</v>
      </c>
      <c r="V24849">
        <v>2</v>
      </c>
      <c r="W24849">
        <v>17</v>
      </c>
      <c r="X24849">
        <v>6127</v>
      </c>
      <c r="Y24849">
        <f t="shared" si="388"/>
        <v>28.7516339869281</v>
      </c>
    </row>
    <row r="24850" spans="1:25">
      <c r="A24850" t="s">
        <v>49783</v>
      </c>
      <c r="B24850" t="s">
        <v>49784</v>
      </c>
      <c r="C24850" t="s">
        <v>49</v>
      </c>
      <c r="D24850" t="s">
        <v>38</v>
      </c>
      <c r="E24850" t="s">
        <v>4</v>
      </c>
      <c r="F24850" t="s">
        <v>12</v>
      </c>
      <c r="G24850">
        <v>0</v>
      </c>
      <c r="H24850">
        <v>1</v>
      </c>
      <c r="I24850">
        <v>3</v>
      </c>
      <c r="J24850">
        <v>4885</v>
      </c>
      <c r="K24850" t="s">
        <v>81</v>
      </c>
      <c r="L24850">
        <v>44</v>
      </c>
      <c r="M24850">
        <v>1</v>
      </c>
      <c r="N24850">
        <v>0</v>
      </c>
      <c r="O24850">
        <v>1</v>
      </c>
      <c r="P24850">
        <v>95</v>
      </c>
      <c r="Q24850">
        <v>26</v>
      </c>
      <c r="R24850" t="e">
        <f>#REF!</f>
        <v>#REF!</v>
      </c>
      <c r="S24850">
        <v>6</v>
      </c>
      <c r="T24850">
        <v>0</v>
      </c>
      <c r="U24850" t="s">
        <v>93</v>
      </c>
      <c r="V24850">
        <v>2</v>
      </c>
      <c r="W24850">
        <v>1</v>
      </c>
      <c r="X24850">
        <v>8115</v>
      </c>
      <c r="Y24850">
        <f t="shared" si="388"/>
        <v>28.6710526315789</v>
      </c>
    </row>
    <row r="24851" spans="1:25">
      <c r="A24851" t="s">
        <v>49785</v>
      </c>
      <c r="B24851" t="s">
        <v>49786</v>
      </c>
      <c r="C24851" t="s">
        <v>49</v>
      </c>
      <c r="D24851" t="s">
        <v>37</v>
      </c>
      <c r="E24851" t="s">
        <v>4</v>
      </c>
      <c r="F24851" t="s">
        <v>16</v>
      </c>
      <c r="G24851">
        <v>3</v>
      </c>
      <c r="H24851">
        <v>0</v>
      </c>
      <c r="I24851">
        <v>2</v>
      </c>
      <c r="J24851">
        <v>4843</v>
      </c>
      <c r="K24851" t="s">
        <v>85</v>
      </c>
      <c r="L24851">
        <v>58</v>
      </c>
      <c r="M24851">
        <v>0</v>
      </c>
      <c r="N24851">
        <v>0</v>
      </c>
      <c r="O24851">
        <v>1</v>
      </c>
      <c r="P24851">
        <v>166</v>
      </c>
      <c r="Q24851">
        <v>28</v>
      </c>
      <c r="R24851">
        <v>2003</v>
      </c>
      <c r="S24851">
        <v>23</v>
      </c>
      <c r="T24851">
        <v>0</v>
      </c>
      <c r="U24851" t="s">
        <v>107</v>
      </c>
      <c r="V24851">
        <v>6</v>
      </c>
      <c r="W24851">
        <v>28</v>
      </c>
      <c r="X24851">
        <v>26067</v>
      </c>
      <c r="Y24851">
        <f t="shared" si="388"/>
        <v>28.6887417218543</v>
      </c>
    </row>
    <row r="24852" spans="1:25">
      <c r="A24852" t="s">
        <v>49787</v>
      </c>
      <c r="B24852" t="s">
        <v>49788</v>
      </c>
      <c r="C24852" t="s">
        <v>49</v>
      </c>
      <c r="D24852" t="s">
        <v>38</v>
      </c>
      <c r="E24852" t="s">
        <v>5</v>
      </c>
      <c r="F24852" t="s">
        <v>14</v>
      </c>
      <c r="G24852">
        <v>1</v>
      </c>
      <c r="H24852">
        <v>0</v>
      </c>
      <c r="I24852">
        <v>1</v>
      </c>
      <c r="J24852">
        <v>5827</v>
      </c>
      <c r="K24852" t="s">
        <v>81</v>
      </c>
      <c r="L24852">
        <v>64</v>
      </c>
      <c r="M24852">
        <v>0</v>
      </c>
      <c r="N24852">
        <v>0</v>
      </c>
      <c r="O24852">
        <v>1</v>
      </c>
      <c r="P24852">
        <v>118</v>
      </c>
      <c r="Q24852">
        <v>22</v>
      </c>
      <c r="R24852" t="e">
        <f>#REF!</f>
        <v>#REF!</v>
      </c>
      <c r="S24852">
        <v>20</v>
      </c>
      <c r="T24852">
        <v>0</v>
      </c>
      <c r="U24852" t="s">
        <v>93</v>
      </c>
      <c r="V24852">
        <v>1</v>
      </c>
      <c r="W24852">
        <v>20</v>
      </c>
      <c r="X24852">
        <v>27072</v>
      </c>
      <c r="Y24852">
        <f t="shared" si="388"/>
        <v>28.6933333333333</v>
      </c>
    </row>
    <row r="24853" spans="1:25">
      <c r="A24853" t="s">
        <v>49789</v>
      </c>
      <c r="B24853" t="s">
        <v>49790</v>
      </c>
      <c r="C24853" t="s">
        <v>49</v>
      </c>
      <c r="D24853" t="s">
        <v>38</v>
      </c>
      <c r="E24853" t="s">
        <v>5</v>
      </c>
      <c r="F24853" t="s">
        <v>12</v>
      </c>
      <c r="G24853">
        <v>3</v>
      </c>
      <c r="H24853">
        <v>0</v>
      </c>
      <c r="I24853">
        <v>2</v>
      </c>
      <c r="J24853">
        <v>4574</v>
      </c>
      <c r="K24853" t="s">
        <v>85</v>
      </c>
      <c r="L24853">
        <v>38</v>
      </c>
      <c r="M24853">
        <v>1</v>
      </c>
      <c r="N24853">
        <v>0</v>
      </c>
      <c r="O24853">
        <v>1</v>
      </c>
      <c r="P24853">
        <v>192</v>
      </c>
      <c r="Q24853">
        <v>28</v>
      </c>
      <c r="R24853">
        <v>2002</v>
      </c>
      <c r="S24853">
        <v>36</v>
      </c>
      <c r="T24853">
        <v>1</v>
      </c>
      <c r="U24853" t="s">
        <v>90</v>
      </c>
      <c r="V24853">
        <v>4</v>
      </c>
      <c r="W24853">
        <v>32</v>
      </c>
      <c r="X24853">
        <v>47143</v>
      </c>
      <c r="Y24853">
        <f t="shared" si="388"/>
        <v>28.738255033557</v>
      </c>
    </row>
    <row r="24854" spans="1:25">
      <c r="A24854" t="s">
        <v>49791</v>
      </c>
      <c r="B24854" t="s">
        <v>49792</v>
      </c>
      <c r="C24854" t="s">
        <v>49</v>
      </c>
      <c r="D24854" t="s">
        <v>38</v>
      </c>
      <c r="E24854" t="s">
        <v>4</v>
      </c>
      <c r="F24854" t="s">
        <v>14</v>
      </c>
      <c r="G24854">
        <v>0</v>
      </c>
      <c r="H24854">
        <v>0</v>
      </c>
      <c r="I24854">
        <v>2</v>
      </c>
      <c r="J24854">
        <v>4069</v>
      </c>
      <c r="K24854" t="s">
        <v>85</v>
      </c>
      <c r="L24854">
        <v>62</v>
      </c>
      <c r="M24854">
        <v>0</v>
      </c>
      <c r="N24854">
        <v>0</v>
      </c>
      <c r="O24854">
        <v>0</v>
      </c>
      <c r="P24854">
        <v>111</v>
      </c>
      <c r="Q24854">
        <v>35</v>
      </c>
      <c r="R24854" t="e">
        <f>#REF!</f>
        <v>#REF!</v>
      </c>
      <c r="S24854">
        <v>25</v>
      </c>
      <c r="T24854">
        <v>0</v>
      </c>
      <c r="U24854" t="s">
        <v>93</v>
      </c>
      <c r="V24854">
        <v>3</v>
      </c>
      <c r="W24854">
        <v>26</v>
      </c>
      <c r="X24854">
        <v>34104</v>
      </c>
      <c r="Y24854">
        <f t="shared" si="388"/>
        <v>28.7432432432432</v>
      </c>
    </row>
    <row r="24855" spans="1:25">
      <c r="A24855" t="s">
        <v>49793</v>
      </c>
      <c r="B24855" t="s">
        <v>49794</v>
      </c>
      <c r="C24855" t="s">
        <v>50</v>
      </c>
      <c r="D24855" t="s">
        <v>37</v>
      </c>
      <c r="E24855" t="s">
        <v>5</v>
      </c>
      <c r="F24855" t="s">
        <v>15</v>
      </c>
      <c r="G24855">
        <v>8</v>
      </c>
      <c r="H24855">
        <v>1</v>
      </c>
      <c r="I24855">
        <v>2</v>
      </c>
      <c r="J24855">
        <v>4514</v>
      </c>
      <c r="K24855" t="s">
        <v>85</v>
      </c>
      <c r="L24855">
        <v>28</v>
      </c>
      <c r="M24855">
        <v>0</v>
      </c>
      <c r="N24855">
        <v>0</v>
      </c>
      <c r="O24855">
        <v>1</v>
      </c>
      <c r="P24855">
        <v>224</v>
      </c>
      <c r="Q24855">
        <v>24</v>
      </c>
      <c r="R24855">
        <v>2013</v>
      </c>
      <c r="S24855">
        <v>10</v>
      </c>
      <c r="T24855">
        <v>0</v>
      </c>
      <c r="U24855" t="s">
        <v>82</v>
      </c>
      <c r="V24855">
        <v>5</v>
      </c>
      <c r="W24855">
        <v>14</v>
      </c>
      <c r="X24855">
        <v>14099</v>
      </c>
      <c r="Y24855">
        <f t="shared" si="388"/>
        <v>28.7006802721088</v>
      </c>
    </row>
    <row r="24856" spans="1:25">
      <c r="A24856" t="s">
        <v>49795</v>
      </c>
      <c r="B24856" t="s">
        <v>49796</v>
      </c>
      <c r="C24856" t="s">
        <v>49</v>
      </c>
      <c r="D24856" t="s">
        <v>38</v>
      </c>
      <c r="E24856" t="s">
        <v>6</v>
      </c>
      <c r="F24856" t="s">
        <v>12</v>
      </c>
      <c r="G24856">
        <v>0</v>
      </c>
      <c r="H24856">
        <v>0</v>
      </c>
      <c r="I24856">
        <v>5</v>
      </c>
      <c r="J24856">
        <v>4059</v>
      </c>
      <c r="K24856" t="s">
        <v>85</v>
      </c>
      <c r="L24856">
        <v>22</v>
      </c>
      <c r="M24856">
        <v>0</v>
      </c>
      <c r="N24856">
        <v>0</v>
      </c>
      <c r="O24856">
        <v>1</v>
      </c>
      <c r="P24856">
        <v>145</v>
      </c>
      <c r="Q24856">
        <v>27</v>
      </c>
      <c r="R24856" t="e">
        <f>#REF!</f>
        <v>#REF!</v>
      </c>
      <c r="S24856">
        <v>23</v>
      </c>
      <c r="T24856">
        <v>0</v>
      </c>
      <c r="U24856" t="s">
        <v>90</v>
      </c>
      <c r="V24856">
        <v>2</v>
      </c>
      <c r="W24856">
        <v>12</v>
      </c>
      <c r="X24856">
        <v>31138</v>
      </c>
      <c r="Y24856">
        <f t="shared" si="388"/>
        <v>28.7328767123288</v>
      </c>
    </row>
    <row r="24857" spans="1:25">
      <c r="A24857" t="s">
        <v>49797</v>
      </c>
      <c r="B24857" t="s">
        <v>49798</v>
      </c>
      <c r="C24857" t="s">
        <v>49</v>
      </c>
      <c r="D24857" t="s">
        <v>37</v>
      </c>
      <c r="E24857" t="s">
        <v>5</v>
      </c>
      <c r="F24857" t="s">
        <v>16</v>
      </c>
      <c r="G24857">
        <v>1</v>
      </c>
      <c r="H24857">
        <v>1</v>
      </c>
      <c r="I24857">
        <v>2</v>
      </c>
      <c r="J24857">
        <v>4980</v>
      </c>
      <c r="K24857" t="s">
        <v>81</v>
      </c>
      <c r="L24857">
        <v>45</v>
      </c>
      <c r="M24857">
        <v>0</v>
      </c>
      <c r="N24857">
        <v>0</v>
      </c>
      <c r="O24857">
        <v>0</v>
      </c>
      <c r="P24857">
        <v>91</v>
      </c>
      <c r="Q24857">
        <v>29</v>
      </c>
      <c r="R24857" t="e">
        <f>#REF!</f>
        <v>#REF!</v>
      </c>
      <c r="S24857">
        <v>22</v>
      </c>
      <c r="T24857">
        <v>0</v>
      </c>
      <c r="U24857" t="s">
        <v>98</v>
      </c>
      <c r="V24857">
        <v>3</v>
      </c>
      <c r="W24857">
        <v>29</v>
      </c>
      <c r="X24857">
        <v>26082</v>
      </c>
      <c r="Y24857">
        <f t="shared" si="388"/>
        <v>28.7448275862069</v>
      </c>
    </row>
    <row r="24858" spans="1:25">
      <c r="A24858" t="s">
        <v>49799</v>
      </c>
      <c r="B24858" t="s">
        <v>49800</v>
      </c>
      <c r="C24858" t="s">
        <v>49</v>
      </c>
      <c r="D24858" t="s">
        <v>37</v>
      </c>
      <c r="E24858" t="s">
        <v>5</v>
      </c>
      <c r="F24858" t="s">
        <v>16</v>
      </c>
      <c r="G24858">
        <v>1</v>
      </c>
      <c r="H24858">
        <v>1</v>
      </c>
      <c r="I24858">
        <v>2</v>
      </c>
      <c r="J24858">
        <v>4626</v>
      </c>
      <c r="K24858" t="s">
        <v>85</v>
      </c>
      <c r="L24858">
        <v>65</v>
      </c>
      <c r="M24858">
        <v>0</v>
      </c>
      <c r="N24858">
        <v>0</v>
      </c>
      <c r="O24858">
        <v>0</v>
      </c>
      <c r="P24858">
        <v>87</v>
      </c>
      <c r="Q24858">
        <v>17</v>
      </c>
      <c r="R24858" t="e">
        <f>#REF!</f>
        <v>#REF!</v>
      </c>
      <c r="S24858">
        <v>13</v>
      </c>
      <c r="T24858">
        <v>0</v>
      </c>
      <c r="U24858" t="s">
        <v>98</v>
      </c>
      <c r="V24858">
        <v>4</v>
      </c>
      <c r="W24858">
        <v>29</v>
      </c>
      <c r="X24858">
        <v>15109</v>
      </c>
      <c r="Y24858">
        <f t="shared" si="388"/>
        <v>28.7430555555556</v>
      </c>
    </row>
    <row r="24859" spans="1:25">
      <c r="A24859" t="s">
        <v>49801</v>
      </c>
      <c r="B24859" t="s">
        <v>49802</v>
      </c>
      <c r="C24859" t="s">
        <v>49</v>
      </c>
      <c r="D24859" t="s">
        <v>38</v>
      </c>
      <c r="E24859" t="s">
        <v>6</v>
      </c>
      <c r="F24859" t="s">
        <v>14</v>
      </c>
      <c r="G24859">
        <v>0</v>
      </c>
      <c r="H24859">
        <v>0</v>
      </c>
      <c r="I24859">
        <v>5</v>
      </c>
      <c r="J24859">
        <v>3387</v>
      </c>
      <c r="K24859" t="s">
        <v>81</v>
      </c>
      <c r="L24859">
        <v>26</v>
      </c>
      <c r="M24859">
        <v>0</v>
      </c>
      <c r="N24859">
        <v>0</v>
      </c>
      <c r="O24859">
        <v>0</v>
      </c>
      <c r="P24859">
        <v>57</v>
      </c>
      <c r="Q24859">
        <v>19</v>
      </c>
      <c r="R24859" t="e">
        <f>#REF!</f>
        <v>#REF!</v>
      </c>
      <c r="S24859">
        <v>5</v>
      </c>
      <c r="T24859">
        <v>0</v>
      </c>
      <c r="U24859" t="s">
        <v>98</v>
      </c>
      <c r="V24859">
        <v>3</v>
      </c>
      <c r="W24859">
        <v>11</v>
      </c>
      <c r="X24859">
        <v>6134</v>
      </c>
      <c r="Y24859">
        <f t="shared" si="388"/>
        <v>28.8251748251748</v>
      </c>
    </row>
    <row r="24860" spans="1:25">
      <c r="A24860" t="s">
        <v>49803</v>
      </c>
      <c r="B24860" t="s">
        <v>49804</v>
      </c>
      <c r="C24860" t="s">
        <v>49</v>
      </c>
      <c r="D24860" t="s">
        <v>37</v>
      </c>
      <c r="E24860" t="s">
        <v>5</v>
      </c>
      <c r="F24860" t="s">
        <v>15</v>
      </c>
      <c r="G24860">
        <v>1</v>
      </c>
      <c r="H24860">
        <v>0</v>
      </c>
      <c r="I24860">
        <v>2</v>
      </c>
      <c r="J24860">
        <v>3623</v>
      </c>
      <c r="K24860" t="s">
        <v>85</v>
      </c>
      <c r="L24860">
        <v>32</v>
      </c>
      <c r="M24860">
        <v>0</v>
      </c>
      <c r="N24860">
        <v>0</v>
      </c>
      <c r="O24860">
        <v>1</v>
      </c>
      <c r="P24860">
        <v>62</v>
      </c>
      <c r="Q24860">
        <v>41</v>
      </c>
      <c r="R24860" t="e">
        <f>#REF!</f>
        <v>#REF!</v>
      </c>
      <c r="S24860">
        <v>25</v>
      </c>
      <c r="T24860">
        <v>0</v>
      </c>
      <c r="U24860" t="s">
        <v>90</v>
      </c>
      <c r="V24860">
        <v>6</v>
      </c>
      <c r="W24860">
        <v>10</v>
      </c>
      <c r="X24860">
        <v>33146</v>
      </c>
      <c r="Y24860">
        <f t="shared" si="388"/>
        <v>28.8943661971831</v>
      </c>
    </row>
    <row r="24861" spans="1:25">
      <c r="A24861" t="s">
        <v>49805</v>
      </c>
      <c r="B24861" t="s">
        <v>49806</v>
      </c>
      <c r="C24861" t="s">
        <v>50</v>
      </c>
      <c r="D24861" t="s">
        <v>37</v>
      </c>
      <c r="E24861" t="s">
        <v>5</v>
      </c>
      <c r="F24861" t="s">
        <v>16</v>
      </c>
      <c r="G24861">
        <v>4</v>
      </c>
      <c r="H24861">
        <v>0</v>
      </c>
      <c r="I24861">
        <v>4</v>
      </c>
      <c r="J24861">
        <v>2434</v>
      </c>
      <c r="K24861" t="s">
        <v>81</v>
      </c>
      <c r="L24861">
        <v>50</v>
      </c>
      <c r="M24861">
        <v>0</v>
      </c>
      <c r="N24861">
        <v>0</v>
      </c>
      <c r="O24861">
        <v>1</v>
      </c>
      <c r="P24861">
        <v>58</v>
      </c>
      <c r="Q24861">
        <v>27</v>
      </c>
      <c r="R24861">
        <v>2006</v>
      </c>
      <c r="S24861">
        <v>16</v>
      </c>
      <c r="T24861">
        <v>0</v>
      </c>
      <c r="U24861" t="s">
        <v>82</v>
      </c>
      <c r="V24861">
        <v>5</v>
      </c>
      <c r="W24861">
        <v>29</v>
      </c>
      <c r="X24861">
        <v>21061</v>
      </c>
      <c r="Y24861">
        <f t="shared" si="388"/>
        <v>28.8085106382979</v>
      </c>
    </row>
    <row r="24862" spans="1:25">
      <c r="A24862" t="s">
        <v>49807</v>
      </c>
      <c r="B24862" t="s">
        <v>49808</v>
      </c>
      <c r="C24862" t="s">
        <v>49</v>
      </c>
      <c r="D24862" t="s">
        <v>39</v>
      </c>
      <c r="E24862" t="s">
        <v>4</v>
      </c>
      <c r="F24862" t="s">
        <v>16</v>
      </c>
      <c r="G24862">
        <v>7</v>
      </c>
      <c r="H24862">
        <v>4</v>
      </c>
      <c r="I24862">
        <v>3</v>
      </c>
      <c r="J24862">
        <v>5284</v>
      </c>
      <c r="K24862" t="s">
        <v>81</v>
      </c>
      <c r="L24862">
        <v>63</v>
      </c>
      <c r="M24862">
        <v>1</v>
      </c>
      <c r="N24862">
        <v>0</v>
      </c>
      <c r="O24862">
        <v>1</v>
      </c>
      <c r="P24862">
        <v>108</v>
      </c>
      <c r="Q24862">
        <v>45</v>
      </c>
      <c r="R24862" t="e">
        <f>#REF!</f>
        <v>#REF!</v>
      </c>
      <c r="S24862">
        <v>11</v>
      </c>
      <c r="T24862">
        <v>1</v>
      </c>
      <c r="U24862" t="s">
        <v>98</v>
      </c>
      <c r="V24862">
        <v>5</v>
      </c>
      <c r="W24862">
        <v>13</v>
      </c>
      <c r="X24862">
        <v>13062</v>
      </c>
      <c r="Y24862">
        <f t="shared" si="388"/>
        <v>28.8214285714286</v>
      </c>
    </row>
    <row r="24863" spans="1:25">
      <c r="A24863" t="s">
        <v>49809</v>
      </c>
      <c r="B24863" t="s">
        <v>49810</v>
      </c>
      <c r="C24863" t="s">
        <v>49</v>
      </c>
      <c r="D24863" t="s">
        <v>38</v>
      </c>
      <c r="E24863" t="s">
        <v>5</v>
      </c>
      <c r="F24863" t="s">
        <v>12</v>
      </c>
      <c r="G24863">
        <v>5</v>
      </c>
      <c r="H24863">
        <v>0</v>
      </c>
      <c r="I24863">
        <v>4</v>
      </c>
      <c r="J24863">
        <v>5296</v>
      </c>
      <c r="K24863" t="s">
        <v>85</v>
      </c>
      <c r="L24863">
        <v>63</v>
      </c>
      <c r="M24863">
        <v>0</v>
      </c>
      <c r="N24863">
        <v>0</v>
      </c>
      <c r="O24863">
        <v>0</v>
      </c>
      <c r="P24863">
        <v>73</v>
      </c>
      <c r="Q24863">
        <v>45</v>
      </c>
      <c r="R24863">
        <v>2019</v>
      </c>
      <c r="S24863">
        <v>5</v>
      </c>
      <c r="T24863">
        <v>1</v>
      </c>
      <c r="U24863" t="s">
        <v>93</v>
      </c>
      <c r="V24863">
        <v>1</v>
      </c>
      <c r="W24863">
        <v>32</v>
      </c>
      <c r="X24863">
        <v>7090</v>
      </c>
      <c r="Y24863">
        <f t="shared" si="388"/>
        <v>28.705035971223</v>
      </c>
    </row>
    <row r="24864" spans="1:25">
      <c r="A24864" t="s">
        <v>49811</v>
      </c>
      <c r="B24864" t="s">
        <v>49812</v>
      </c>
      <c r="C24864" t="s">
        <v>49</v>
      </c>
      <c r="D24864" t="s">
        <v>39</v>
      </c>
      <c r="E24864" t="s">
        <v>5</v>
      </c>
      <c r="F24864" t="s">
        <v>11</v>
      </c>
      <c r="G24864">
        <v>7</v>
      </c>
      <c r="H24864">
        <v>0</v>
      </c>
      <c r="I24864">
        <v>2</v>
      </c>
      <c r="J24864">
        <v>7130</v>
      </c>
      <c r="K24864" t="s">
        <v>85</v>
      </c>
      <c r="L24864">
        <v>41</v>
      </c>
      <c r="M24864">
        <v>1</v>
      </c>
      <c r="N24864">
        <v>0</v>
      </c>
      <c r="O24864">
        <v>0</v>
      </c>
      <c r="P24864">
        <v>235</v>
      </c>
      <c r="Q24864">
        <v>27</v>
      </c>
      <c r="R24864">
        <v>2017</v>
      </c>
      <c r="S24864">
        <v>15</v>
      </c>
      <c r="T24864">
        <v>1</v>
      </c>
      <c r="U24864" t="s">
        <v>90</v>
      </c>
      <c r="V24864">
        <v>1</v>
      </c>
      <c r="W24864">
        <v>21</v>
      </c>
      <c r="X24864">
        <v>22092</v>
      </c>
      <c r="Y24864">
        <f t="shared" si="388"/>
        <v>28.5869565217391</v>
      </c>
    </row>
    <row r="24865" spans="1:25">
      <c r="A24865" t="s">
        <v>49813</v>
      </c>
      <c r="B24865" t="s">
        <v>49814</v>
      </c>
      <c r="C24865" t="s">
        <v>49</v>
      </c>
      <c r="D24865" t="s">
        <v>37</v>
      </c>
      <c r="E24865" t="s">
        <v>4</v>
      </c>
      <c r="F24865" t="s">
        <v>16</v>
      </c>
      <c r="G24865">
        <v>3</v>
      </c>
      <c r="H24865">
        <v>0</v>
      </c>
      <c r="I24865">
        <v>3</v>
      </c>
      <c r="J24865">
        <v>4430</v>
      </c>
      <c r="K24865" t="s">
        <v>85</v>
      </c>
      <c r="L24865">
        <v>26</v>
      </c>
      <c r="M24865">
        <v>0</v>
      </c>
      <c r="N24865">
        <v>0</v>
      </c>
      <c r="O24865">
        <v>0</v>
      </c>
      <c r="P24865">
        <v>241</v>
      </c>
      <c r="Q24865">
        <v>22</v>
      </c>
      <c r="R24865">
        <v>1996</v>
      </c>
      <c r="S24865">
        <v>26</v>
      </c>
      <c r="T24865">
        <v>1</v>
      </c>
      <c r="U24865" t="s">
        <v>90</v>
      </c>
      <c r="V24865">
        <v>4</v>
      </c>
      <c r="W24865">
        <v>28</v>
      </c>
      <c r="X24865">
        <v>37081</v>
      </c>
      <c r="Y24865">
        <f t="shared" si="388"/>
        <v>28.5985401459854</v>
      </c>
    </row>
    <row r="24866" spans="1:25">
      <c r="A24866" t="s">
        <v>49815</v>
      </c>
      <c r="B24866" t="s">
        <v>49816</v>
      </c>
      <c r="C24866" t="s">
        <v>49</v>
      </c>
      <c r="D24866" t="s">
        <v>38</v>
      </c>
      <c r="E24866" t="s">
        <v>5</v>
      </c>
      <c r="F24866" t="s">
        <v>12</v>
      </c>
      <c r="G24866">
        <v>7</v>
      </c>
      <c r="H24866">
        <v>2</v>
      </c>
      <c r="I24866">
        <v>3</v>
      </c>
      <c r="J24866">
        <v>4216</v>
      </c>
      <c r="K24866" t="s">
        <v>81</v>
      </c>
      <c r="L24866">
        <v>47</v>
      </c>
      <c r="M24866">
        <v>0</v>
      </c>
      <c r="N24866">
        <v>0</v>
      </c>
      <c r="O24866">
        <v>1</v>
      </c>
      <c r="P24866">
        <v>96</v>
      </c>
      <c r="Q24866">
        <v>31</v>
      </c>
      <c r="R24866" t="e">
        <f>#REF!</f>
        <v>#REF!</v>
      </c>
      <c r="S24866">
        <v>23</v>
      </c>
      <c r="T24866">
        <v>0</v>
      </c>
      <c r="U24866" t="s">
        <v>98</v>
      </c>
      <c r="V24866">
        <v>5</v>
      </c>
      <c r="W24866">
        <v>12</v>
      </c>
      <c r="X24866">
        <v>27098</v>
      </c>
      <c r="Y24866">
        <f t="shared" si="388"/>
        <v>28.6470588235294</v>
      </c>
    </row>
    <row r="24867" spans="1:25">
      <c r="A24867" t="s">
        <v>49817</v>
      </c>
      <c r="B24867" t="s">
        <v>49818</v>
      </c>
      <c r="C24867" t="s">
        <v>49</v>
      </c>
      <c r="D24867" t="s">
        <v>38</v>
      </c>
      <c r="E24867" t="s">
        <v>6</v>
      </c>
      <c r="F24867" t="s">
        <v>14</v>
      </c>
      <c r="G24867">
        <v>8</v>
      </c>
      <c r="H24867">
        <v>0</v>
      </c>
      <c r="I24867">
        <v>4</v>
      </c>
      <c r="J24867">
        <v>3099</v>
      </c>
      <c r="K24867" t="s">
        <v>85</v>
      </c>
      <c r="L24867">
        <v>62</v>
      </c>
      <c r="M24867">
        <v>0</v>
      </c>
      <c r="N24867">
        <v>0</v>
      </c>
      <c r="O24867">
        <v>1</v>
      </c>
      <c r="P24867">
        <v>113</v>
      </c>
      <c r="Q24867">
        <v>30</v>
      </c>
      <c r="R24867">
        <v>2006</v>
      </c>
      <c r="S24867">
        <v>21</v>
      </c>
      <c r="T24867">
        <v>0</v>
      </c>
      <c r="U24867" t="s">
        <v>98</v>
      </c>
      <c r="V24867">
        <v>5</v>
      </c>
      <c r="W24867">
        <v>11</v>
      </c>
      <c r="X24867">
        <v>25078</v>
      </c>
      <c r="Y24867">
        <f t="shared" si="388"/>
        <v>28.6296296296296</v>
      </c>
    </row>
    <row r="24868" spans="1:25">
      <c r="A24868" t="s">
        <v>49819</v>
      </c>
      <c r="B24868" t="s">
        <v>49820</v>
      </c>
      <c r="C24868" t="s">
        <v>49</v>
      </c>
      <c r="D24868" t="s">
        <v>38</v>
      </c>
      <c r="E24868" t="s">
        <v>6</v>
      </c>
      <c r="F24868" t="s">
        <v>14</v>
      </c>
      <c r="G24868">
        <v>1</v>
      </c>
      <c r="H24868">
        <v>0</v>
      </c>
      <c r="I24868">
        <v>4</v>
      </c>
      <c r="J24868">
        <v>4411</v>
      </c>
      <c r="K24868" t="s">
        <v>85</v>
      </c>
      <c r="L24868">
        <v>45</v>
      </c>
      <c r="M24868">
        <v>0</v>
      </c>
      <c r="N24868">
        <v>0</v>
      </c>
      <c r="O24868">
        <v>0</v>
      </c>
      <c r="P24868">
        <v>134</v>
      </c>
      <c r="Q24868">
        <v>33</v>
      </c>
      <c r="R24868" t="e">
        <f>#REF!</f>
        <v>#REF!</v>
      </c>
      <c r="S24868">
        <v>25</v>
      </c>
      <c r="T24868">
        <v>1</v>
      </c>
      <c r="U24868" t="s">
        <v>98</v>
      </c>
      <c r="V24868">
        <v>5</v>
      </c>
      <c r="W24868">
        <v>11</v>
      </c>
      <c r="X24868">
        <v>32062</v>
      </c>
      <c r="Y24868">
        <f t="shared" si="388"/>
        <v>28.6194029850746</v>
      </c>
    </row>
    <row r="24869" spans="1:25">
      <c r="A24869" t="s">
        <v>49821</v>
      </c>
      <c r="B24869" t="s">
        <v>49822</v>
      </c>
      <c r="C24869" t="s">
        <v>49</v>
      </c>
      <c r="D24869" t="s">
        <v>37</v>
      </c>
      <c r="E24869" t="s">
        <v>6</v>
      </c>
      <c r="F24869" t="s">
        <v>15</v>
      </c>
      <c r="G24869">
        <v>0</v>
      </c>
      <c r="H24869">
        <v>2</v>
      </c>
      <c r="I24869">
        <v>3</v>
      </c>
      <c r="J24869">
        <v>4478</v>
      </c>
      <c r="K24869" t="s">
        <v>81</v>
      </c>
      <c r="L24869">
        <v>26</v>
      </c>
      <c r="M24869">
        <v>0</v>
      </c>
      <c r="N24869">
        <v>0</v>
      </c>
      <c r="O24869">
        <v>1</v>
      </c>
      <c r="P24869">
        <v>241</v>
      </c>
      <c r="Q24869">
        <v>27</v>
      </c>
      <c r="R24869" t="e">
        <f>#REF!</f>
        <v>#REF!</v>
      </c>
      <c r="S24869">
        <v>14</v>
      </c>
      <c r="T24869">
        <v>0</v>
      </c>
      <c r="U24869" t="s">
        <v>93</v>
      </c>
      <c r="V24869">
        <v>6</v>
      </c>
      <c r="W24869">
        <v>14</v>
      </c>
      <c r="X24869">
        <v>19056</v>
      </c>
      <c r="Y24869">
        <f t="shared" si="388"/>
        <v>28.5864661654135</v>
      </c>
    </row>
    <row r="24870" spans="1:25">
      <c r="A24870" t="s">
        <v>49823</v>
      </c>
      <c r="B24870" t="s">
        <v>49824</v>
      </c>
      <c r="C24870" t="s">
        <v>49</v>
      </c>
      <c r="D24870" t="s">
        <v>39</v>
      </c>
      <c r="E24870" t="s">
        <v>4</v>
      </c>
      <c r="F24870" t="s">
        <v>11</v>
      </c>
      <c r="G24870">
        <v>5</v>
      </c>
      <c r="H24870">
        <v>0</v>
      </c>
      <c r="I24870">
        <v>4</v>
      </c>
      <c r="J24870">
        <v>5045</v>
      </c>
      <c r="K24870" t="s">
        <v>81</v>
      </c>
      <c r="L24870">
        <v>62</v>
      </c>
      <c r="M24870">
        <v>0</v>
      </c>
      <c r="N24870">
        <v>0</v>
      </c>
      <c r="O24870">
        <v>1</v>
      </c>
      <c r="P24870">
        <v>97</v>
      </c>
      <c r="Q24870">
        <v>36</v>
      </c>
      <c r="R24870" t="e">
        <f>#REF!</f>
        <v>#REF!</v>
      </c>
      <c r="S24870">
        <v>10</v>
      </c>
      <c r="T24870">
        <v>1</v>
      </c>
      <c r="U24870" t="s">
        <v>107</v>
      </c>
      <c r="V24870">
        <v>5</v>
      </c>
      <c r="W24870">
        <v>3</v>
      </c>
      <c r="X24870">
        <v>12073</v>
      </c>
      <c r="Y24870">
        <f t="shared" si="388"/>
        <v>28.5984848484848</v>
      </c>
    </row>
    <row r="24871" spans="1:25">
      <c r="A24871" t="s">
        <v>49825</v>
      </c>
      <c r="B24871" t="s">
        <v>49826</v>
      </c>
      <c r="C24871" t="s">
        <v>49</v>
      </c>
      <c r="D24871" t="s">
        <v>38</v>
      </c>
      <c r="E24871" t="s">
        <v>3</v>
      </c>
      <c r="F24871" t="s">
        <v>14</v>
      </c>
      <c r="G24871">
        <v>8</v>
      </c>
      <c r="H24871">
        <v>0</v>
      </c>
      <c r="I24871">
        <v>3</v>
      </c>
      <c r="J24871">
        <v>3809</v>
      </c>
      <c r="K24871" t="s">
        <v>81</v>
      </c>
      <c r="L24871">
        <v>67</v>
      </c>
      <c r="M24871">
        <v>0</v>
      </c>
      <c r="N24871">
        <v>0</v>
      </c>
      <c r="O24871">
        <v>0</v>
      </c>
      <c r="P24871">
        <v>75</v>
      </c>
      <c r="Q24871">
        <v>21</v>
      </c>
      <c r="R24871">
        <v>2012</v>
      </c>
      <c r="S24871">
        <v>16</v>
      </c>
      <c r="T24871">
        <v>0</v>
      </c>
      <c r="U24871" t="s">
        <v>98</v>
      </c>
      <c r="V24871">
        <v>5</v>
      </c>
      <c r="W24871">
        <v>26</v>
      </c>
      <c r="X24871">
        <v>20074</v>
      </c>
      <c r="Y24871">
        <f t="shared" si="388"/>
        <v>28.5419847328244</v>
      </c>
    </row>
    <row r="24872" spans="1:25">
      <c r="A24872" t="s">
        <v>49827</v>
      </c>
      <c r="B24872" t="s">
        <v>49828</v>
      </c>
      <c r="C24872" t="s">
        <v>49</v>
      </c>
      <c r="D24872" t="s">
        <v>39</v>
      </c>
      <c r="E24872" t="s">
        <v>6</v>
      </c>
      <c r="F24872" t="s">
        <v>11</v>
      </c>
      <c r="G24872">
        <v>8</v>
      </c>
      <c r="H24872">
        <v>0</v>
      </c>
      <c r="I24872">
        <v>7</v>
      </c>
      <c r="J24872">
        <v>4553</v>
      </c>
      <c r="K24872" t="s">
        <v>85</v>
      </c>
      <c r="L24872">
        <v>33</v>
      </c>
      <c r="M24872">
        <v>0</v>
      </c>
      <c r="N24872">
        <v>0</v>
      </c>
      <c r="O24872">
        <v>1</v>
      </c>
      <c r="P24872">
        <v>190</v>
      </c>
      <c r="Q24872">
        <v>29</v>
      </c>
      <c r="R24872" t="e">
        <f>#REF!</f>
        <v>#REF!</v>
      </c>
      <c r="S24872">
        <v>23</v>
      </c>
      <c r="T24872">
        <v>0</v>
      </c>
      <c r="U24872" t="s">
        <v>82</v>
      </c>
      <c r="V24872">
        <v>4</v>
      </c>
      <c r="W24872">
        <v>21</v>
      </c>
      <c r="X24872">
        <v>29133</v>
      </c>
      <c r="Y24872">
        <f t="shared" si="388"/>
        <v>28.6</v>
      </c>
    </row>
    <row r="24873" spans="1:25">
      <c r="A24873" t="s">
        <v>49829</v>
      </c>
      <c r="B24873" t="s">
        <v>49830</v>
      </c>
      <c r="C24873" t="s">
        <v>49</v>
      </c>
      <c r="D24873" t="s">
        <v>37</v>
      </c>
      <c r="E24873" t="s">
        <v>6</v>
      </c>
      <c r="F24873" t="s">
        <v>15</v>
      </c>
      <c r="G24873">
        <v>6</v>
      </c>
      <c r="H24873">
        <v>0</v>
      </c>
      <c r="I24873">
        <v>2</v>
      </c>
      <c r="J24873">
        <v>4209</v>
      </c>
      <c r="K24873" t="s">
        <v>85</v>
      </c>
      <c r="L24873">
        <v>57</v>
      </c>
      <c r="M24873">
        <v>0</v>
      </c>
      <c r="N24873">
        <v>0</v>
      </c>
      <c r="O24873">
        <v>1</v>
      </c>
      <c r="P24873">
        <v>196</v>
      </c>
      <c r="Q24873">
        <v>44</v>
      </c>
      <c r="R24873">
        <v>2002</v>
      </c>
      <c r="S24873">
        <v>33</v>
      </c>
      <c r="T24873">
        <v>0</v>
      </c>
      <c r="U24873" t="s">
        <v>107</v>
      </c>
      <c r="V24873">
        <v>3</v>
      </c>
      <c r="W24873">
        <v>10</v>
      </c>
      <c r="X24873">
        <v>39060</v>
      </c>
      <c r="Y24873">
        <f t="shared" si="388"/>
        <v>28.5968992248062</v>
      </c>
    </row>
    <row r="24874" spans="1:25">
      <c r="A24874" t="s">
        <v>49831</v>
      </c>
      <c r="B24874" t="s">
        <v>49832</v>
      </c>
      <c r="C24874" t="s">
        <v>49</v>
      </c>
      <c r="D24874" t="s">
        <v>38</v>
      </c>
      <c r="E24874" t="s">
        <v>6</v>
      </c>
      <c r="F24874" t="s">
        <v>13</v>
      </c>
      <c r="G24874">
        <v>4</v>
      </c>
      <c r="H24874">
        <v>1</v>
      </c>
      <c r="I24874">
        <v>2</v>
      </c>
      <c r="J24874">
        <v>5062</v>
      </c>
      <c r="K24874" t="s">
        <v>81</v>
      </c>
      <c r="L24874">
        <v>20</v>
      </c>
      <c r="M24874">
        <v>0</v>
      </c>
      <c r="N24874">
        <v>0</v>
      </c>
      <c r="O24874">
        <v>1</v>
      </c>
      <c r="P24874">
        <v>234</v>
      </c>
      <c r="Q24874">
        <v>33</v>
      </c>
      <c r="R24874">
        <v>2005</v>
      </c>
      <c r="S24874">
        <v>24</v>
      </c>
      <c r="T24874">
        <v>0</v>
      </c>
      <c r="U24874" t="s">
        <v>82</v>
      </c>
      <c r="V24874">
        <v>6</v>
      </c>
      <c r="W24874">
        <v>19</v>
      </c>
      <c r="X24874">
        <v>31130</v>
      </c>
      <c r="Y24874">
        <f t="shared" si="388"/>
        <v>28.4765625</v>
      </c>
    </row>
    <row r="24875" spans="1:25">
      <c r="A24875" t="s">
        <v>49833</v>
      </c>
      <c r="B24875" t="s">
        <v>49834</v>
      </c>
      <c r="C24875" t="s">
        <v>49</v>
      </c>
      <c r="D24875" t="s">
        <v>38</v>
      </c>
      <c r="E24875" t="s">
        <v>4</v>
      </c>
      <c r="F24875" t="s">
        <v>14</v>
      </c>
      <c r="G24875">
        <v>8</v>
      </c>
      <c r="H24875">
        <v>0</v>
      </c>
      <c r="I24875">
        <v>2</v>
      </c>
      <c r="J24875">
        <v>5623</v>
      </c>
      <c r="K24875" t="s">
        <v>81</v>
      </c>
      <c r="L24875">
        <v>65</v>
      </c>
      <c r="M24875">
        <v>0</v>
      </c>
      <c r="N24875">
        <v>0</v>
      </c>
      <c r="O24875">
        <v>0</v>
      </c>
      <c r="P24875">
        <v>151</v>
      </c>
      <c r="Q24875">
        <v>19</v>
      </c>
      <c r="R24875">
        <v>2012</v>
      </c>
      <c r="S24875">
        <v>20</v>
      </c>
      <c r="T24875">
        <v>0</v>
      </c>
      <c r="U24875" t="s">
        <v>82</v>
      </c>
      <c r="V24875">
        <v>1</v>
      </c>
      <c r="W24875">
        <v>26</v>
      </c>
      <c r="X24875">
        <v>27111</v>
      </c>
      <c r="Y24875">
        <f t="shared" si="388"/>
        <v>28.4409448818898</v>
      </c>
    </row>
    <row r="24876" spans="1:25">
      <c r="A24876" t="s">
        <v>49835</v>
      </c>
      <c r="B24876" t="s">
        <v>49836</v>
      </c>
      <c r="C24876" t="s">
        <v>49</v>
      </c>
      <c r="D24876" t="s">
        <v>37</v>
      </c>
      <c r="E24876" t="s">
        <v>4</v>
      </c>
      <c r="F24876" t="s">
        <v>16</v>
      </c>
      <c r="G24876">
        <v>8</v>
      </c>
      <c r="H24876">
        <v>0</v>
      </c>
      <c r="I24876">
        <v>2</v>
      </c>
      <c r="J24876">
        <v>6192</v>
      </c>
      <c r="K24876" t="s">
        <v>81</v>
      </c>
      <c r="L24876">
        <v>48</v>
      </c>
      <c r="M24876">
        <v>0</v>
      </c>
      <c r="N24876">
        <v>0</v>
      </c>
      <c r="O24876">
        <v>1</v>
      </c>
      <c r="P24876">
        <v>78</v>
      </c>
      <c r="Q24876">
        <v>22</v>
      </c>
      <c r="R24876">
        <v>2006</v>
      </c>
      <c r="S24876">
        <v>20</v>
      </c>
      <c r="T24876">
        <v>0</v>
      </c>
      <c r="U24876" t="s">
        <v>82</v>
      </c>
      <c r="V24876">
        <v>4</v>
      </c>
      <c r="W24876">
        <v>28</v>
      </c>
      <c r="X24876">
        <v>26063</v>
      </c>
      <c r="Y24876">
        <f t="shared" si="388"/>
        <v>28.515873015873</v>
      </c>
    </row>
    <row r="24877" spans="1:25">
      <c r="A24877" t="s">
        <v>49837</v>
      </c>
      <c r="B24877" t="s">
        <v>49838</v>
      </c>
      <c r="C24877" t="s">
        <v>49</v>
      </c>
      <c r="D24877" t="s">
        <v>39</v>
      </c>
      <c r="E24877" t="s">
        <v>5</v>
      </c>
      <c r="F24877" t="s">
        <v>11</v>
      </c>
      <c r="G24877">
        <v>1</v>
      </c>
      <c r="H24877">
        <v>0</v>
      </c>
      <c r="I24877">
        <v>2</v>
      </c>
      <c r="J24877">
        <v>5048</v>
      </c>
      <c r="K24877" t="s">
        <v>85</v>
      </c>
      <c r="L24877">
        <v>18</v>
      </c>
      <c r="M24877">
        <v>1</v>
      </c>
      <c r="N24877">
        <v>0</v>
      </c>
      <c r="O24877">
        <v>1</v>
      </c>
      <c r="P24877">
        <v>61</v>
      </c>
      <c r="Q24877">
        <v>24</v>
      </c>
      <c r="R24877" t="e">
        <f>#REF!</f>
        <v>#REF!</v>
      </c>
      <c r="S24877">
        <v>20</v>
      </c>
      <c r="T24877">
        <v>0</v>
      </c>
      <c r="U24877" t="s">
        <v>107</v>
      </c>
      <c r="V24877">
        <v>2</v>
      </c>
      <c r="W24877">
        <v>21</v>
      </c>
      <c r="X24877">
        <v>24139</v>
      </c>
      <c r="Y24877">
        <f t="shared" si="388"/>
        <v>28.568</v>
      </c>
    </row>
    <row r="24878" spans="1:25">
      <c r="A24878" t="s">
        <v>49839</v>
      </c>
      <c r="B24878" t="s">
        <v>49840</v>
      </c>
      <c r="C24878" t="s">
        <v>49</v>
      </c>
      <c r="D24878" t="s">
        <v>38</v>
      </c>
      <c r="E24878" t="s">
        <v>6</v>
      </c>
      <c r="F24878" t="s">
        <v>14</v>
      </c>
      <c r="G24878">
        <v>7</v>
      </c>
      <c r="H24878">
        <v>4</v>
      </c>
      <c r="I24878">
        <v>2</v>
      </c>
      <c r="J24878">
        <v>6991</v>
      </c>
      <c r="K24878" t="s">
        <v>85</v>
      </c>
      <c r="L24878">
        <v>51</v>
      </c>
      <c r="M24878">
        <v>0</v>
      </c>
      <c r="N24878">
        <v>0</v>
      </c>
      <c r="O24878">
        <v>1</v>
      </c>
      <c r="P24878">
        <v>73</v>
      </c>
      <c r="Q24878">
        <v>24</v>
      </c>
      <c r="R24878">
        <v>2014</v>
      </c>
      <c r="S24878">
        <v>11</v>
      </c>
      <c r="T24878">
        <v>0</v>
      </c>
      <c r="U24878" t="s">
        <v>93</v>
      </c>
      <c r="V24878">
        <v>4</v>
      </c>
      <c r="W24878">
        <v>26</v>
      </c>
      <c r="X24878">
        <v>14131</v>
      </c>
      <c r="Y24878">
        <f t="shared" si="388"/>
        <v>28.6048387096774</v>
      </c>
    </row>
    <row r="24879" spans="1:25">
      <c r="A24879" t="s">
        <v>49841</v>
      </c>
      <c r="B24879" t="s">
        <v>49842</v>
      </c>
      <c r="C24879" t="s">
        <v>49</v>
      </c>
      <c r="D24879" t="s">
        <v>38</v>
      </c>
      <c r="E24879" t="s">
        <v>6</v>
      </c>
      <c r="F24879" t="s">
        <v>12</v>
      </c>
      <c r="G24879">
        <v>0</v>
      </c>
      <c r="H24879">
        <v>0</v>
      </c>
      <c r="I24879">
        <v>3</v>
      </c>
      <c r="J24879">
        <v>3767</v>
      </c>
      <c r="K24879" t="s">
        <v>85</v>
      </c>
      <c r="L24879">
        <v>51</v>
      </c>
      <c r="M24879">
        <v>0</v>
      </c>
      <c r="N24879">
        <v>0</v>
      </c>
      <c r="O24879">
        <v>1</v>
      </c>
      <c r="P24879">
        <v>97</v>
      </c>
      <c r="Q24879">
        <v>24</v>
      </c>
      <c r="R24879" t="e">
        <f>#REF!</f>
        <v>#REF!</v>
      </c>
      <c r="S24879">
        <v>22</v>
      </c>
      <c r="T24879">
        <v>0</v>
      </c>
      <c r="U24879" t="s">
        <v>90</v>
      </c>
      <c r="V24879">
        <v>2</v>
      </c>
      <c r="W24879">
        <v>18</v>
      </c>
      <c r="X24879">
        <v>29070</v>
      </c>
      <c r="Y24879">
        <f t="shared" si="388"/>
        <v>28.6422764227642</v>
      </c>
    </row>
    <row r="24880" spans="1:25">
      <c r="A24880" t="s">
        <v>49843</v>
      </c>
      <c r="B24880" t="s">
        <v>49844</v>
      </c>
      <c r="C24880" t="s">
        <v>50</v>
      </c>
      <c r="D24880" t="s">
        <v>38</v>
      </c>
      <c r="E24880" t="s">
        <v>4</v>
      </c>
      <c r="F24880" t="s">
        <v>12</v>
      </c>
      <c r="G24880">
        <v>4</v>
      </c>
      <c r="H24880">
        <v>0</v>
      </c>
      <c r="I24880">
        <v>4</v>
      </c>
      <c r="J24880">
        <v>7178</v>
      </c>
      <c r="K24880" t="s">
        <v>81</v>
      </c>
      <c r="L24880">
        <v>48</v>
      </c>
      <c r="M24880">
        <v>0</v>
      </c>
      <c r="N24880">
        <v>0</v>
      </c>
      <c r="O24880">
        <v>1</v>
      </c>
      <c r="P24880">
        <v>69</v>
      </c>
      <c r="Q24880">
        <v>21</v>
      </c>
      <c r="R24880">
        <v>2001</v>
      </c>
      <c r="S24880">
        <v>29</v>
      </c>
      <c r="T24880">
        <v>1</v>
      </c>
      <c r="U24880" t="s">
        <v>90</v>
      </c>
      <c r="V24880">
        <v>2</v>
      </c>
      <c r="W24880">
        <v>12</v>
      </c>
      <c r="X24880">
        <v>38067</v>
      </c>
      <c r="Y24880">
        <f t="shared" si="388"/>
        <v>28.6803278688525</v>
      </c>
    </row>
    <row r="24881" spans="1:25">
      <c r="A24881" t="s">
        <v>49845</v>
      </c>
      <c r="B24881" t="s">
        <v>49846</v>
      </c>
      <c r="C24881" t="s">
        <v>49</v>
      </c>
      <c r="D24881" t="s">
        <v>37</v>
      </c>
      <c r="E24881" t="s">
        <v>6</v>
      </c>
      <c r="F24881" t="s">
        <v>16</v>
      </c>
      <c r="G24881">
        <v>0</v>
      </c>
      <c r="H24881">
        <v>0</v>
      </c>
      <c r="I24881">
        <v>3</v>
      </c>
      <c r="J24881">
        <v>4170</v>
      </c>
      <c r="K24881" t="s">
        <v>81</v>
      </c>
      <c r="L24881">
        <v>63</v>
      </c>
      <c r="M24881">
        <v>0</v>
      </c>
      <c r="N24881">
        <v>0</v>
      </c>
      <c r="O24881">
        <v>1</v>
      </c>
      <c r="P24881">
        <v>139</v>
      </c>
      <c r="Q24881">
        <v>29</v>
      </c>
      <c r="R24881" t="e">
        <f>#REF!</f>
        <v>#REF!</v>
      </c>
      <c r="S24881">
        <v>7</v>
      </c>
      <c r="T24881">
        <v>0</v>
      </c>
      <c r="U24881" t="s">
        <v>93</v>
      </c>
      <c r="V24881">
        <v>3</v>
      </c>
      <c r="W24881">
        <v>29</v>
      </c>
      <c r="X24881">
        <v>9146</v>
      </c>
      <c r="Y24881">
        <f t="shared" si="388"/>
        <v>28.7438016528926</v>
      </c>
    </row>
    <row r="24882" spans="1:25">
      <c r="A24882" t="s">
        <v>49847</v>
      </c>
      <c r="B24882" t="s">
        <v>49848</v>
      </c>
      <c r="C24882" t="s">
        <v>50</v>
      </c>
      <c r="D24882" t="s">
        <v>39</v>
      </c>
      <c r="E24882" t="s">
        <v>5</v>
      </c>
      <c r="F24882" t="s">
        <v>11</v>
      </c>
      <c r="G24882">
        <v>1</v>
      </c>
      <c r="H24882">
        <v>0</v>
      </c>
      <c r="I24882">
        <v>3</v>
      </c>
      <c r="J24882">
        <v>5780</v>
      </c>
      <c r="K24882" t="s">
        <v>81</v>
      </c>
      <c r="L24882">
        <v>26</v>
      </c>
      <c r="M24882">
        <v>0</v>
      </c>
      <c r="N24882">
        <v>0</v>
      </c>
      <c r="O24882">
        <v>1</v>
      </c>
      <c r="P24882">
        <v>186</v>
      </c>
      <c r="Q24882">
        <v>23</v>
      </c>
      <c r="R24882" t="e">
        <f>#REF!</f>
        <v>#REF!</v>
      </c>
      <c r="S24882">
        <v>18</v>
      </c>
      <c r="T24882">
        <v>0</v>
      </c>
      <c r="U24882" t="s">
        <v>90</v>
      </c>
      <c r="V24882">
        <v>3</v>
      </c>
      <c r="W24882">
        <v>21</v>
      </c>
      <c r="X24882">
        <v>24143</v>
      </c>
      <c r="Y24882">
        <f t="shared" si="388"/>
        <v>28.7416666666667</v>
      </c>
    </row>
    <row r="24883" spans="1:25">
      <c r="A24883" t="s">
        <v>49849</v>
      </c>
      <c r="B24883" t="s">
        <v>49850</v>
      </c>
      <c r="C24883" t="s">
        <v>49</v>
      </c>
      <c r="D24883" t="s">
        <v>37</v>
      </c>
      <c r="E24883" t="s">
        <v>5</v>
      </c>
      <c r="F24883" t="s">
        <v>15</v>
      </c>
      <c r="G24883">
        <v>7</v>
      </c>
      <c r="H24883">
        <v>0</v>
      </c>
      <c r="I24883">
        <v>4</v>
      </c>
      <c r="J24883">
        <v>4760</v>
      </c>
      <c r="K24883" t="s">
        <v>85</v>
      </c>
      <c r="L24883">
        <v>69</v>
      </c>
      <c r="M24883">
        <v>0</v>
      </c>
      <c r="N24883">
        <v>0</v>
      </c>
      <c r="O24883">
        <v>1</v>
      </c>
      <c r="P24883">
        <v>64</v>
      </c>
      <c r="Q24883">
        <v>25</v>
      </c>
      <c r="R24883">
        <v>1999</v>
      </c>
      <c r="S24883">
        <v>25</v>
      </c>
      <c r="T24883">
        <v>1</v>
      </c>
      <c r="U24883" t="s">
        <v>90</v>
      </c>
      <c r="V24883">
        <v>5</v>
      </c>
      <c r="W24883">
        <v>25</v>
      </c>
      <c r="X24883">
        <v>32113</v>
      </c>
      <c r="Y24883">
        <f t="shared" si="388"/>
        <v>28.7899159663866</v>
      </c>
    </row>
    <row r="24884" spans="1:25">
      <c r="A24884" t="s">
        <v>49851</v>
      </c>
      <c r="B24884" t="s">
        <v>49852</v>
      </c>
      <c r="C24884" t="s">
        <v>50</v>
      </c>
      <c r="D24884" t="s">
        <v>39</v>
      </c>
      <c r="E24884" t="s">
        <v>6</v>
      </c>
      <c r="F24884" t="s">
        <v>16</v>
      </c>
      <c r="G24884">
        <v>7</v>
      </c>
      <c r="H24884">
        <v>3</v>
      </c>
      <c r="I24884">
        <v>4</v>
      </c>
      <c r="J24884">
        <v>9869</v>
      </c>
      <c r="K24884" t="s">
        <v>85</v>
      </c>
      <c r="L24884">
        <v>47</v>
      </c>
      <c r="M24884">
        <v>0</v>
      </c>
      <c r="N24884">
        <v>0</v>
      </c>
      <c r="O24884">
        <v>1</v>
      </c>
      <c r="P24884">
        <v>64</v>
      </c>
      <c r="Q24884">
        <v>24</v>
      </c>
      <c r="R24884">
        <v>2018</v>
      </c>
      <c r="S24884">
        <v>6</v>
      </c>
      <c r="T24884">
        <v>0</v>
      </c>
      <c r="U24884" t="s">
        <v>93</v>
      </c>
      <c r="V24884">
        <v>1</v>
      </c>
      <c r="W24884">
        <v>15</v>
      </c>
      <c r="X24884">
        <v>7102</v>
      </c>
      <c r="Y24884">
        <f t="shared" si="388"/>
        <v>28.8220338983051</v>
      </c>
    </row>
    <row r="24885" spans="1:25">
      <c r="A24885" t="s">
        <v>49853</v>
      </c>
      <c r="B24885" t="s">
        <v>49854</v>
      </c>
      <c r="C24885" t="s">
        <v>49</v>
      </c>
      <c r="D24885" t="s">
        <v>37</v>
      </c>
      <c r="E24885" t="s">
        <v>4</v>
      </c>
      <c r="F24885" t="s">
        <v>16</v>
      </c>
      <c r="G24885">
        <v>1</v>
      </c>
      <c r="H24885">
        <v>1</v>
      </c>
      <c r="I24885">
        <v>4</v>
      </c>
      <c r="J24885">
        <v>5726</v>
      </c>
      <c r="K24885" t="s">
        <v>81</v>
      </c>
      <c r="L24885">
        <v>50</v>
      </c>
      <c r="M24885">
        <v>0</v>
      </c>
      <c r="N24885">
        <v>0</v>
      </c>
      <c r="O24885">
        <v>1</v>
      </c>
      <c r="P24885">
        <v>99</v>
      </c>
      <c r="Q24885">
        <v>38</v>
      </c>
      <c r="R24885" t="e">
        <f>#REF!</f>
        <v>#REF!</v>
      </c>
      <c r="S24885">
        <v>9</v>
      </c>
      <c r="T24885">
        <v>0</v>
      </c>
      <c r="U24885" t="s">
        <v>93</v>
      </c>
      <c r="V24885">
        <v>4</v>
      </c>
      <c r="W24885">
        <v>23</v>
      </c>
      <c r="X24885">
        <v>11094</v>
      </c>
      <c r="Y24885">
        <f t="shared" si="388"/>
        <v>28.8632478632479</v>
      </c>
    </row>
    <row r="24886" spans="1:25">
      <c r="A24886" t="s">
        <v>49855</v>
      </c>
      <c r="B24886" t="s">
        <v>49856</v>
      </c>
      <c r="C24886" t="s">
        <v>49</v>
      </c>
      <c r="D24886" t="s">
        <v>37</v>
      </c>
      <c r="E24886" t="s">
        <v>4</v>
      </c>
      <c r="F24886" t="s">
        <v>15</v>
      </c>
      <c r="G24886">
        <v>3</v>
      </c>
      <c r="H24886">
        <v>0</v>
      </c>
      <c r="I24886">
        <v>2</v>
      </c>
      <c r="J24886">
        <v>5035</v>
      </c>
      <c r="K24886" t="s">
        <v>81</v>
      </c>
      <c r="L24886">
        <v>61</v>
      </c>
      <c r="M24886">
        <v>0</v>
      </c>
      <c r="N24886">
        <v>0</v>
      </c>
      <c r="O24886">
        <v>0</v>
      </c>
      <c r="P24886">
        <v>221</v>
      </c>
      <c r="Q24886">
        <v>28</v>
      </c>
      <c r="R24886">
        <v>2015</v>
      </c>
      <c r="S24886">
        <v>10</v>
      </c>
      <c r="T24886">
        <v>1</v>
      </c>
      <c r="U24886" t="s">
        <v>98</v>
      </c>
      <c r="V24886">
        <v>4</v>
      </c>
      <c r="W24886">
        <v>14</v>
      </c>
      <c r="X24886">
        <v>12099</v>
      </c>
      <c r="Y24886">
        <f t="shared" si="388"/>
        <v>28.7844827586207</v>
      </c>
    </row>
    <row r="24887" spans="1:25">
      <c r="A24887" t="s">
        <v>49857</v>
      </c>
      <c r="B24887" t="s">
        <v>49858</v>
      </c>
      <c r="C24887" t="s">
        <v>49</v>
      </c>
      <c r="D24887" t="s">
        <v>37</v>
      </c>
      <c r="E24887" t="s">
        <v>5</v>
      </c>
      <c r="F24887" t="s">
        <v>15</v>
      </c>
      <c r="G24887">
        <v>5</v>
      </c>
      <c r="H24887">
        <v>1</v>
      </c>
      <c r="I24887">
        <v>2</v>
      </c>
      <c r="J24887">
        <v>5852</v>
      </c>
      <c r="K24887" t="s">
        <v>81</v>
      </c>
      <c r="L24887">
        <v>18</v>
      </c>
      <c r="M24887">
        <v>0</v>
      </c>
      <c r="N24887">
        <v>0</v>
      </c>
      <c r="O24887">
        <v>0</v>
      </c>
      <c r="P24887">
        <v>155</v>
      </c>
      <c r="Q24887">
        <v>19</v>
      </c>
      <c r="R24887" t="e">
        <f>#REF!</f>
        <v>#REF!</v>
      </c>
      <c r="S24887">
        <v>9</v>
      </c>
      <c r="T24887">
        <v>0</v>
      </c>
      <c r="U24887" t="s">
        <v>98</v>
      </c>
      <c r="V24887">
        <v>6</v>
      </c>
      <c r="W24887">
        <v>14</v>
      </c>
      <c r="X24887">
        <v>11060</v>
      </c>
      <c r="Y24887">
        <f t="shared" si="388"/>
        <v>28.7913043478261</v>
      </c>
    </row>
    <row r="24888" spans="1:25">
      <c r="A24888" t="s">
        <v>49859</v>
      </c>
      <c r="B24888" t="s">
        <v>49860</v>
      </c>
      <c r="C24888" t="s">
        <v>50</v>
      </c>
      <c r="D24888" t="s">
        <v>39</v>
      </c>
      <c r="E24888" t="s">
        <v>5</v>
      </c>
      <c r="F24888" t="s">
        <v>11</v>
      </c>
      <c r="G24888">
        <v>3</v>
      </c>
      <c r="H24888">
        <v>0</v>
      </c>
      <c r="I24888">
        <v>2</v>
      </c>
      <c r="J24888">
        <v>5833</v>
      </c>
      <c r="K24888" t="s">
        <v>81</v>
      </c>
      <c r="L24888">
        <v>15</v>
      </c>
      <c r="M24888">
        <v>0</v>
      </c>
      <c r="N24888">
        <v>0</v>
      </c>
      <c r="O24888">
        <v>1</v>
      </c>
      <c r="P24888">
        <v>103</v>
      </c>
      <c r="Q24888">
        <v>30</v>
      </c>
      <c r="R24888">
        <v>2014</v>
      </c>
      <c r="S24888">
        <v>15</v>
      </c>
      <c r="T24888">
        <v>1</v>
      </c>
      <c r="U24888" t="s">
        <v>107</v>
      </c>
      <c r="V24888">
        <v>2</v>
      </c>
      <c r="W24888">
        <v>16</v>
      </c>
      <c r="X24888">
        <v>18073</v>
      </c>
      <c r="Y24888">
        <f t="shared" si="388"/>
        <v>28.8771929824561</v>
      </c>
    </row>
    <row r="24889" spans="1:25">
      <c r="A24889" t="s">
        <v>49861</v>
      </c>
      <c r="B24889" t="s">
        <v>49862</v>
      </c>
      <c r="C24889" t="s">
        <v>49</v>
      </c>
      <c r="D24889" t="s">
        <v>39</v>
      </c>
      <c r="E24889" t="s">
        <v>5</v>
      </c>
      <c r="F24889" t="s">
        <v>11</v>
      </c>
      <c r="G24889">
        <v>6</v>
      </c>
      <c r="H24889">
        <v>0</v>
      </c>
      <c r="I24889">
        <v>3</v>
      </c>
      <c r="J24889">
        <v>3470</v>
      </c>
      <c r="K24889" t="s">
        <v>85</v>
      </c>
      <c r="L24889">
        <v>28</v>
      </c>
      <c r="M24889">
        <v>0</v>
      </c>
      <c r="N24889">
        <v>0</v>
      </c>
      <c r="O24889">
        <v>0</v>
      </c>
      <c r="P24889">
        <v>211</v>
      </c>
      <c r="Q24889">
        <v>18</v>
      </c>
      <c r="R24889">
        <v>2022</v>
      </c>
      <c r="S24889">
        <v>0</v>
      </c>
      <c r="T24889">
        <v>0</v>
      </c>
      <c r="U24889" t="s">
        <v>144</v>
      </c>
      <c r="V24889">
        <v>0</v>
      </c>
      <c r="W24889">
        <v>21</v>
      </c>
      <c r="X24889">
        <v>6107</v>
      </c>
      <c r="Y24889">
        <f t="shared" si="388"/>
        <v>28.8672566371681</v>
      </c>
    </row>
    <row r="24890" spans="1:25">
      <c r="A24890" t="s">
        <v>49863</v>
      </c>
      <c r="B24890" t="s">
        <v>49864</v>
      </c>
      <c r="C24890" t="s">
        <v>49</v>
      </c>
      <c r="D24890" t="s">
        <v>37</v>
      </c>
      <c r="E24890" t="s">
        <v>4</v>
      </c>
      <c r="F24890" t="s">
        <v>16</v>
      </c>
      <c r="G24890">
        <v>4</v>
      </c>
      <c r="H24890">
        <v>1</v>
      </c>
      <c r="I24890">
        <v>3</v>
      </c>
      <c r="J24890">
        <v>4431</v>
      </c>
      <c r="K24890" t="s">
        <v>85</v>
      </c>
      <c r="L24890">
        <v>67</v>
      </c>
      <c r="M24890">
        <v>0</v>
      </c>
      <c r="N24890">
        <v>0</v>
      </c>
      <c r="O24890">
        <v>1</v>
      </c>
      <c r="P24890">
        <v>113</v>
      </c>
      <c r="Q24890">
        <v>37</v>
      </c>
      <c r="R24890" t="e">
        <f>#REF!</f>
        <v>#REF!</v>
      </c>
      <c r="S24890">
        <v>22</v>
      </c>
      <c r="T24890">
        <v>1</v>
      </c>
      <c r="U24890" t="s">
        <v>98</v>
      </c>
      <c r="V24890">
        <v>6</v>
      </c>
      <c r="W24890">
        <v>28</v>
      </c>
      <c r="X24890">
        <v>26101</v>
      </c>
      <c r="Y24890">
        <f t="shared" si="388"/>
        <v>28.9642857142857</v>
      </c>
    </row>
    <row r="24891" spans="1:25">
      <c r="A24891" t="s">
        <v>49865</v>
      </c>
      <c r="B24891" t="s">
        <v>49866</v>
      </c>
      <c r="C24891" t="s">
        <v>49</v>
      </c>
      <c r="D24891" t="s">
        <v>38</v>
      </c>
      <c r="E24891" t="s">
        <v>4</v>
      </c>
      <c r="F24891" t="s">
        <v>12</v>
      </c>
      <c r="G24891">
        <v>1</v>
      </c>
      <c r="H24891">
        <v>0</v>
      </c>
      <c r="I24891">
        <v>4</v>
      </c>
      <c r="J24891">
        <v>5728</v>
      </c>
      <c r="K24891" t="s">
        <v>81</v>
      </c>
      <c r="L24891">
        <v>62</v>
      </c>
      <c r="M24891">
        <v>0</v>
      </c>
      <c r="N24891">
        <v>0</v>
      </c>
      <c r="O24891">
        <v>1</v>
      </c>
      <c r="P24891">
        <v>97</v>
      </c>
      <c r="Q24891">
        <v>34</v>
      </c>
      <c r="R24891" t="e">
        <f>#REF!</f>
        <v>#REF!</v>
      </c>
      <c r="S24891">
        <v>10</v>
      </c>
      <c r="T24891">
        <v>0</v>
      </c>
      <c r="U24891" t="s">
        <v>82</v>
      </c>
      <c r="V24891">
        <v>5</v>
      </c>
      <c r="W24891">
        <v>12</v>
      </c>
      <c r="X24891">
        <v>13077</v>
      </c>
      <c r="Y24891">
        <f t="shared" si="388"/>
        <v>28.8918918918919</v>
      </c>
    </row>
    <row r="24892" spans="1:25">
      <c r="A24892" t="s">
        <v>49867</v>
      </c>
      <c r="B24892" t="s">
        <v>49868</v>
      </c>
      <c r="C24892" t="s">
        <v>49</v>
      </c>
      <c r="D24892" t="s">
        <v>37</v>
      </c>
      <c r="E24892" t="s">
        <v>5</v>
      </c>
      <c r="F24892" t="s">
        <v>16</v>
      </c>
      <c r="G24892">
        <v>7</v>
      </c>
      <c r="H24892">
        <v>1</v>
      </c>
      <c r="I24892">
        <v>2</v>
      </c>
      <c r="J24892">
        <v>8696</v>
      </c>
      <c r="K24892" t="s">
        <v>85</v>
      </c>
      <c r="L24892">
        <v>58</v>
      </c>
      <c r="M24892">
        <v>0</v>
      </c>
      <c r="N24892">
        <v>1</v>
      </c>
      <c r="O24892">
        <v>1</v>
      </c>
      <c r="P24892">
        <v>168</v>
      </c>
      <c r="Q24892">
        <v>29</v>
      </c>
      <c r="R24892" t="e">
        <f>#REF!</f>
        <v>#REF!</v>
      </c>
      <c r="S24892">
        <v>14</v>
      </c>
      <c r="T24892">
        <v>0</v>
      </c>
      <c r="U24892" t="s">
        <v>107</v>
      </c>
      <c r="V24892">
        <v>2</v>
      </c>
      <c r="W24892">
        <v>23</v>
      </c>
      <c r="X24892">
        <v>16116</v>
      </c>
      <c r="Y24892">
        <f t="shared" si="388"/>
        <v>28.8454545454545</v>
      </c>
    </row>
    <row r="24893" spans="1:25">
      <c r="A24893" t="s">
        <v>49869</v>
      </c>
      <c r="B24893" t="s">
        <v>49870</v>
      </c>
      <c r="C24893" t="s">
        <v>49</v>
      </c>
      <c r="D24893" t="s">
        <v>38</v>
      </c>
      <c r="E24893" t="s">
        <v>4</v>
      </c>
      <c r="F24893" t="s">
        <v>13</v>
      </c>
      <c r="G24893">
        <v>5</v>
      </c>
      <c r="H24893">
        <v>2</v>
      </c>
      <c r="I24893">
        <v>3</v>
      </c>
      <c r="J24893">
        <v>4921</v>
      </c>
      <c r="K24893" t="s">
        <v>85</v>
      </c>
      <c r="L24893">
        <v>53</v>
      </c>
      <c r="M24893">
        <v>0</v>
      </c>
      <c r="N24893">
        <v>0</v>
      </c>
      <c r="O24893">
        <v>1</v>
      </c>
      <c r="P24893">
        <v>77</v>
      </c>
      <c r="Q24893">
        <v>34</v>
      </c>
      <c r="R24893" t="e">
        <f>#REF!</f>
        <v>#REF!</v>
      </c>
      <c r="S24893">
        <v>21</v>
      </c>
      <c r="T24893">
        <v>1</v>
      </c>
      <c r="U24893" t="s">
        <v>107</v>
      </c>
      <c r="V24893">
        <v>2</v>
      </c>
      <c r="W24893">
        <v>27</v>
      </c>
      <c r="X24893">
        <v>25121</v>
      </c>
      <c r="Y24893">
        <f t="shared" si="388"/>
        <v>28.8440366972477</v>
      </c>
    </row>
    <row r="24894" spans="1:25">
      <c r="A24894" t="s">
        <v>49871</v>
      </c>
      <c r="B24894" t="s">
        <v>49872</v>
      </c>
      <c r="C24894" t="s">
        <v>49</v>
      </c>
      <c r="D24894" t="s">
        <v>38</v>
      </c>
      <c r="E24894" t="s">
        <v>3</v>
      </c>
      <c r="F24894" t="s">
        <v>14</v>
      </c>
      <c r="G24894">
        <v>3</v>
      </c>
      <c r="H24894">
        <v>1</v>
      </c>
      <c r="I24894">
        <v>6</v>
      </c>
      <c r="J24894">
        <v>3745</v>
      </c>
      <c r="K24894" t="s">
        <v>85</v>
      </c>
      <c r="L24894">
        <v>45</v>
      </c>
      <c r="M24894">
        <v>0</v>
      </c>
      <c r="N24894">
        <v>0</v>
      </c>
      <c r="O24894">
        <v>1</v>
      </c>
      <c r="P24894">
        <v>104</v>
      </c>
      <c r="Q24894">
        <v>26</v>
      </c>
      <c r="R24894">
        <v>1999</v>
      </c>
      <c r="S24894">
        <v>22</v>
      </c>
      <c r="T24894">
        <v>0</v>
      </c>
      <c r="U24894" t="s">
        <v>82</v>
      </c>
      <c r="V24894">
        <v>4</v>
      </c>
      <c r="W24894">
        <v>26</v>
      </c>
      <c r="X24894">
        <v>29079</v>
      </c>
      <c r="Y24894">
        <f t="shared" si="388"/>
        <v>28.7962962962963</v>
      </c>
    </row>
    <row r="24895" spans="1:25">
      <c r="A24895" t="s">
        <v>49873</v>
      </c>
      <c r="B24895" t="s">
        <v>49874</v>
      </c>
      <c r="C24895" t="s">
        <v>50</v>
      </c>
      <c r="D24895" t="s">
        <v>37</v>
      </c>
      <c r="E24895" t="s">
        <v>4</v>
      </c>
      <c r="F24895" t="s">
        <v>16</v>
      </c>
      <c r="G24895">
        <v>7</v>
      </c>
      <c r="H24895">
        <v>0</v>
      </c>
      <c r="I24895">
        <v>2</v>
      </c>
      <c r="J24895">
        <v>5889</v>
      </c>
      <c r="K24895" t="s">
        <v>81</v>
      </c>
      <c r="L24895">
        <v>42</v>
      </c>
      <c r="M24895">
        <v>0</v>
      </c>
      <c r="N24895">
        <v>0</v>
      </c>
      <c r="O24895">
        <v>0</v>
      </c>
      <c r="P24895">
        <v>58</v>
      </c>
      <c r="Q24895">
        <v>19</v>
      </c>
      <c r="R24895">
        <v>2015</v>
      </c>
      <c r="S24895">
        <v>13</v>
      </c>
      <c r="T24895">
        <v>0</v>
      </c>
      <c r="U24895" t="s">
        <v>107</v>
      </c>
      <c r="V24895">
        <v>1</v>
      </c>
      <c r="W24895">
        <v>6</v>
      </c>
      <c r="X24895">
        <v>15078</v>
      </c>
      <c r="Y24895">
        <f t="shared" si="388"/>
        <v>28.8224299065421</v>
      </c>
    </row>
    <row r="24896" spans="1:25">
      <c r="A24896" t="s">
        <v>49875</v>
      </c>
      <c r="B24896" t="s">
        <v>49876</v>
      </c>
      <c r="C24896" t="s">
        <v>49</v>
      </c>
      <c r="D24896" t="s">
        <v>37</v>
      </c>
      <c r="E24896" t="s">
        <v>4</v>
      </c>
      <c r="F24896" t="s">
        <v>16</v>
      </c>
      <c r="G24896">
        <v>6</v>
      </c>
      <c r="H24896">
        <v>0</v>
      </c>
      <c r="I24896">
        <v>3</v>
      </c>
      <c r="J24896">
        <v>4279</v>
      </c>
      <c r="K24896" t="s">
        <v>85</v>
      </c>
      <c r="L24896">
        <v>44</v>
      </c>
      <c r="M24896">
        <v>1</v>
      </c>
      <c r="N24896">
        <v>0</v>
      </c>
      <c r="O24896">
        <v>1</v>
      </c>
      <c r="P24896">
        <v>157</v>
      </c>
      <c r="Q24896">
        <v>36</v>
      </c>
      <c r="R24896">
        <v>2000</v>
      </c>
      <c r="S24896">
        <v>29</v>
      </c>
      <c r="T24896">
        <v>0</v>
      </c>
      <c r="U24896" t="s">
        <v>82</v>
      </c>
      <c r="V24896">
        <v>4</v>
      </c>
      <c r="W24896">
        <v>29</v>
      </c>
      <c r="X24896">
        <v>39092</v>
      </c>
      <c r="Y24896">
        <f t="shared" si="388"/>
        <v>28.9150943396226</v>
      </c>
    </row>
    <row r="24897" spans="1:25">
      <c r="A24897" t="s">
        <v>49877</v>
      </c>
      <c r="B24897" t="s">
        <v>49878</v>
      </c>
      <c r="C24897" t="s">
        <v>49</v>
      </c>
      <c r="D24897" t="s">
        <v>39</v>
      </c>
      <c r="E24897" t="s">
        <v>5</v>
      </c>
      <c r="F24897" t="s">
        <v>11</v>
      </c>
      <c r="G24897">
        <v>0</v>
      </c>
      <c r="H24897">
        <v>0</v>
      </c>
      <c r="I24897">
        <v>3</v>
      </c>
      <c r="J24897">
        <v>5520</v>
      </c>
      <c r="K24897" t="s">
        <v>81</v>
      </c>
      <c r="L24897">
        <v>48</v>
      </c>
      <c r="M24897">
        <v>0</v>
      </c>
      <c r="N24897">
        <v>0</v>
      </c>
      <c r="O24897">
        <v>0</v>
      </c>
      <c r="P24897">
        <v>65</v>
      </c>
      <c r="Q24897">
        <v>19</v>
      </c>
      <c r="R24897" t="e">
        <f>#REF!</f>
        <v>#REF!</v>
      </c>
      <c r="S24897">
        <v>35</v>
      </c>
      <c r="T24897">
        <v>0</v>
      </c>
      <c r="U24897" t="s">
        <v>93</v>
      </c>
      <c r="V24897">
        <v>3</v>
      </c>
      <c r="W24897">
        <v>31</v>
      </c>
      <c r="X24897">
        <v>47123</v>
      </c>
      <c r="Y24897">
        <f t="shared" si="388"/>
        <v>28.847619047619</v>
      </c>
    </row>
    <row r="24898" spans="1:25">
      <c r="A24898" t="s">
        <v>49879</v>
      </c>
      <c r="B24898" t="s">
        <v>49880</v>
      </c>
      <c r="C24898" t="s">
        <v>49</v>
      </c>
      <c r="D24898" t="s">
        <v>38</v>
      </c>
      <c r="E24898" t="s">
        <v>5</v>
      </c>
      <c r="F24898" t="s">
        <v>14</v>
      </c>
      <c r="G24898">
        <v>6</v>
      </c>
      <c r="H24898">
        <v>0</v>
      </c>
      <c r="I24898">
        <v>2</v>
      </c>
      <c r="J24898">
        <v>5978</v>
      </c>
      <c r="K24898" t="s">
        <v>85</v>
      </c>
      <c r="L24898">
        <v>57</v>
      </c>
      <c r="M24898">
        <v>0</v>
      </c>
      <c r="N24898">
        <v>0</v>
      </c>
      <c r="O24898">
        <v>1</v>
      </c>
      <c r="P24898">
        <v>256</v>
      </c>
      <c r="Q24898">
        <v>23</v>
      </c>
      <c r="R24898">
        <v>2004</v>
      </c>
      <c r="S24898">
        <v>24</v>
      </c>
      <c r="T24898">
        <v>1</v>
      </c>
      <c r="U24898" t="s">
        <v>90</v>
      </c>
      <c r="V24898">
        <v>4</v>
      </c>
      <c r="W24898">
        <v>26</v>
      </c>
      <c r="X24898">
        <v>30102</v>
      </c>
      <c r="Y24898">
        <f t="shared" ref="Y24898:Y24961" si="389">AVERAGE(Q24898:Q49897)</f>
        <v>28.9423076923077</v>
      </c>
    </row>
    <row r="24899" spans="1:25">
      <c r="A24899" t="s">
        <v>49881</v>
      </c>
      <c r="B24899" t="s">
        <v>49882</v>
      </c>
      <c r="C24899" t="s">
        <v>49</v>
      </c>
      <c r="D24899" t="s">
        <v>39</v>
      </c>
      <c r="E24899" t="s">
        <v>5</v>
      </c>
      <c r="F24899" t="s">
        <v>11</v>
      </c>
      <c r="G24899">
        <v>8</v>
      </c>
      <c r="H24899">
        <v>0</v>
      </c>
      <c r="I24899">
        <v>4</v>
      </c>
      <c r="J24899">
        <v>4045</v>
      </c>
      <c r="K24899" t="s">
        <v>85</v>
      </c>
      <c r="L24899">
        <v>70</v>
      </c>
      <c r="M24899">
        <v>0</v>
      </c>
      <c r="N24899">
        <v>0</v>
      </c>
      <c r="O24899">
        <v>1</v>
      </c>
      <c r="P24899">
        <v>64</v>
      </c>
      <c r="Q24899">
        <v>23</v>
      </c>
      <c r="R24899">
        <v>2023</v>
      </c>
      <c r="S24899">
        <v>0</v>
      </c>
      <c r="T24899">
        <v>0</v>
      </c>
      <c r="U24899" t="s">
        <v>144</v>
      </c>
      <c r="V24899">
        <v>0</v>
      </c>
      <c r="W24899">
        <v>31</v>
      </c>
      <c r="X24899">
        <v>4149</v>
      </c>
      <c r="Y24899">
        <f t="shared" si="389"/>
        <v>29</v>
      </c>
    </row>
    <row r="24900" spans="1:25">
      <c r="A24900" t="s">
        <v>49883</v>
      </c>
      <c r="B24900" t="s">
        <v>49884</v>
      </c>
      <c r="C24900" t="s">
        <v>49</v>
      </c>
      <c r="D24900" t="s">
        <v>37</v>
      </c>
      <c r="E24900" t="s">
        <v>5</v>
      </c>
      <c r="F24900" t="s">
        <v>16</v>
      </c>
      <c r="G24900">
        <v>8</v>
      </c>
      <c r="H24900">
        <v>3</v>
      </c>
      <c r="I24900">
        <v>2</v>
      </c>
      <c r="J24900">
        <v>7200</v>
      </c>
      <c r="K24900" t="s">
        <v>85</v>
      </c>
      <c r="L24900">
        <v>49</v>
      </c>
      <c r="M24900">
        <v>0</v>
      </c>
      <c r="N24900">
        <v>0</v>
      </c>
      <c r="O24900">
        <v>1</v>
      </c>
      <c r="P24900">
        <v>96</v>
      </c>
      <c r="Q24900">
        <v>31</v>
      </c>
      <c r="R24900" t="e">
        <f>#REF!</f>
        <v>#REF!</v>
      </c>
      <c r="S24900">
        <v>11</v>
      </c>
      <c r="T24900">
        <v>1</v>
      </c>
      <c r="U24900" t="s">
        <v>90</v>
      </c>
      <c r="V24900">
        <v>1</v>
      </c>
      <c r="W24900">
        <v>29</v>
      </c>
      <c r="X24900">
        <v>15100</v>
      </c>
      <c r="Y24900">
        <f t="shared" si="389"/>
        <v>29.0588235294118</v>
      </c>
    </row>
    <row r="24901" spans="1:25">
      <c r="A24901" t="s">
        <v>49885</v>
      </c>
      <c r="B24901" t="s">
        <v>49886</v>
      </c>
      <c r="C24901" t="s">
        <v>49</v>
      </c>
      <c r="D24901" t="s">
        <v>38</v>
      </c>
      <c r="E24901" t="s">
        <v>6</v>
      </c>
      <c r="F24901" t="s">
        <v>12</v>
      </c>
      <c r="G24901">
        <v>1</v>
      </c>
      <c r="H24901">
        <v>0</v>
      </c>
      <c r="I24901">
        <v>3</v>
      </c>
      <c r="J24901">
        <v>9573</v>
      </c>
      <c r="K24901" t="s">
        <v>81</v>
      </c>
      <c r="L24901">
        <v>37</v>
      </c>
      <c r="M24901">
        <v>0</v>
      </c>
      <c r="N24901">
        <v>0</v>
      </c>
      <c r="O24901">
        <v>0</v>
      </c>
      <c r="P24901">
        <v>238</v>
      </c>
      <c r="Q24901">
        <v>18</v>
      </c>
      <c r="R24901" t="e">
        <f>#REF!</f>
        <v>#REF!</v>
      </c>
      <c r="S24901">
        <v>33</v>
      </c>
      <c r="T24901">
        <v>0</v>
      </c>
      <c r="U24901" t="s">
        <v>82</v>
      </c>
      <c r="V24901">
        <v>2</v>
      </c>
      <c r="W24901">
        <v>18</v>
      </c>
      <c r="X24901">
        <v>44111</v>
      </c>
      <c r="Y24901">
        <f t="shared" si="389"/>
        <v>29.039603960396</v>
      </c>
    </row>
    <row r="24902" spans="1:25">
      <c r="A24902" t="s">
        <v>49887</v>
      </c>
      <c r="B24902" t="s">
        <v>49888</v>
      </c>
      <c r="C24902" t="s">
        <v>49</v>
      </c>
      <c r="D24902" t="s">
        <v>39</v>
      </c>
      <c r="E24902" t="s">
        <v>6</v>
      </c>
      <c r="F24902" t="s">
        <v>16</v>
      </c>
      <c r="G24902">
        <v>0</v>
      </c>
      <c r="H24902">
        <v>0</v>
      </c>
      <c r="I24902">
        <v>3</v>
      </c>
      <c r="J24902">
        <v>3788</v>
      </c>
      <c r="K24902" t="s">
        <v>81</v>
      </c>
      <c r="L24902">
        <v>61</v>
      </c>
      <c r="M24902">
        <v>0</v>
      </c>
      <c r="N24902">
        <v>0</v>
      </c>
      <c r="O24902">
        <v>1</v>
      </c>
      <c r="P24902">
        <v>204</v>
      </c>
      <c r="Q24902">
        <v>28</v>
      </c>
      <c r="R24902" t="e">
        <f>#REF!</f>
        <v>#REF!</v>
      </c>
      <c r="S24902">
        <v>23</v>
      </c>
      <c r="T24902">
        <v>0</v>
      </c>
      <c r="U24902" t="s">
        <v>90</v>
      </c>
      <c r="V24902">
        <v>2</v>
      </c>
      <c r="W24902">
        <v>15</v>
      </c>
      <c r="X24902">
        <v>32135</v>
      </c>
      <c r="Y24902">
        <f t="shared" si="389"/>
        <v>29.15</v>
      </c>
    </row>
    <row r="24903" spans="1:25">
      <c r="A24903" t="s">
        <v>49889</v>
      </c>
      <c r="B24903" t="s">
        <v>49890</v>
      </c>
      <c r="C24903" t="s">
        <v>49</v>
      </c>
      <c r="D24903" t="s">
        <v>38</v>
      </c>
      <c r="E24903" t="s">
        <v>5</v>
      </c>
      <c r="F24903" t="s">
        <v>12</v>
      </c>
      <c r="G24903">
        <v>8</v>
      </c>
      <c r="H24903">
        <v>1</v>
      </c>
      <c r="I24903">
        <v>3</v>
      </c>
      <c r="J24903">
        <v>2892</v>
      </c>
      <c r="K24903" t="s">
        <v>81</v>
      </c>
      <c r="L24903">
        <v>24</v>
      </c>
      <c r="M24903">
        <v>0</v>
      </c>
      <c r="N24903">
        <v>0</v>
      </c>
      <c r="O24903">
        <v>1</v>
      </c>
      <c r="P24903">
        <v>134</v>
      </c>
      <c r="Q24903">
        <v>24</v>
      </c>
      <c r="R24903">
        <v>2013</v>
      </c>
      <c r="S24903">
        <v>14</v>
      </c>
      <c r="T24903">
        <v>0</v>
      </c>
      <c r="U24903" t="s">
        <v>107</v>
      </c>
      <c r="V24903">
        <v>5</v>
      </c>
      <c r="W24903">
        <v>1</v>
      </c>
      <c r="X24903">
        <v>17132</v>
      </c>
      <c r="Y24903">
        <f t="shared" si="389"/>
        <v>29.1616161616162</v>
      </c>
    </row>
    <row r="24904" spans="1:25">
      <c r="A24904" t="s">
        <v>49891</v>
      </c>
      <c r="B24904" t="s">
        <v>49892</v>
      </c>
      <c r="C24904" t="s">
        <v>49</v>
      </c>
      <c r="D24904" t="s">
        <v>38</v>
      </c>
      <c r="E24904" t="s">
        <v>6</v>
      </c>
      <c r="F24904" t="s">
        <v>12</v>
      </c>
      <c r="G24904">
        <v>0</v>
      </c>
      <c r="H24904">
        <v>0</v>
      </c>
      <c r="I24904">
        <v>2</v>
      </c>
      <c r="J24904">
        <v>5140</v>
      </c>
      <c r="K24904" t="s">
        <v>85</v>
      </c>
      <c r="L24904">
        <v>65</v>
      </c>
      <c r="M24904">
        <v>1</v>
      </c>
      <c r="N24904">
        <v>0</v>
      </c>
      <c r="O24904">
        <v>1</v>
      </c>
      <c r="P24904">
        <v>141</v>
      </c>
      <c r="Q24904">
        <v>92</v>
      </c>
      <c r="R24904" t="e">
        <f>#REF!</f>
        <v>#REF!</v>
      </c>
      <c r="S24904">
        <v>0</v>
      </c>
      <c r="T24904">
        <v>0</v>
      </c>
      <c r="U24904" t="s">
        <v>144</v>
      </c>
      <c r="V24904">
        <v>0</v>
      </c>
      <c r="W24904">
        <v>12</v>
      </c>
      <c r="X24904">
        <v>3146</v>
      </c>
      <c r="Y24904">
        <f t="shared" si="389"/>
        <v>29.2142857142857</v>
      </c>
    </row>
    <row r="24905" spans="1:25">
      <c r="A24905" t="s">
        <v>49893</v>
      </c>
      <c r="B24905" t="s">
        <v>49894</v>
      </c>
      <c r="C24905" t="s">
        <v>49</v>
      </c>
      <c r="D24905" t="s">
        <v>37</v>
      </c>
      <c r="E24905" t="s">
        <v>4</v>
      </c>
      <c r="F24905" t="s">
        <v>16</v>
      </c>
      <c r="G24905">
        <v>5</v>
      </c>
      <c r="H24905">
        <v>2</v>
      </c>
      <c r="I24905">
        <v>4</v>
      </c>
      <c r="J24905">
        <v>4415</v>
      </c>
      <c r="K24905" t="s">
        <v>85</v>
      </c>
      <c r="L24905">
        <v>33</v>
      </c>
      <c r="M24905">
        <v>1</v>
      </c>
      <c r="N24905">
        <v>0</v>
      </c>
      <c r="O24905">
        <v>1</v>
      </c>
      <c r="P24905">
        <v>148</v>
      </c>
      <c r="Q24905">
        <v>37</v>
      </c>
      <c r="R24905">
        <v>2020</v>
      </c>
      <c r="S24905">
        <v>6</v>
      </c>
      <c r="T24905">
        <v>1</v>
      </c>
      <c r="U24905" t="s">
        <v>98</v>
      </c>
      <c r="V24905">
        <v>2</v>
      </c>
      <c r="W24905">
        <v>28</v>
      </c>
      <c r="X24905">
        <v>7112</v>
      </c>
      <c r="Y24905">
        <f t="shared" si="389"/>
        <v>28.5670103092784</v>
      </c>
    </row>
    <row r="24906" spans="1:25">
      <c r="A24906" t="s">
        <v>49895</v>
      </c>
      <c r="B24906" t="s">
        <v>49896</v>
      </c>
      <c r="C24906" t="s">
        <v>49</v>
      </c>
      <c r="D24906" t="s">
        <v>38</v>
      </c>
      <c r="E24906" t="s">
        <v>4</v>
      </c>
      <c r="F24906" t="s">
        <v>14</v>
      </c>
      <c r="G24906">
        <v>4</v>
      </c>
      <c r="H24906">
        <v>2</v>
      </c>
      <c r="I24906">
        <v>3</v>
      </c>
      <c r="J24906">
        <v>4866</v>
      </c>
      <c r="K24906" t="s">
        <v>81</v>
      </c>
      <c r="L24906">
        <v>48</v>
      </c>
      <c r="M24906">
        <v>0</v>
      </c>
      <c r="N24906">
        <v>0</v>
      </c>
      <c r="O24906">
        <v>0</v>
      </c>
      <c r="P24906">
        <v>173</v>
      </c>
      <c r="Q24906">
        <v>26</v>
      </c>
      <c r="R24906">
        <v>2014</v>
      </c>
      <c r="S24906">
        <v>11</v>
      </c>
      <c r="T24906">
        <v>0</v>
      </c>
      <c r="U24906" t="s">
        <v>82</v>
      </c>
      <c r="V24906">
        <v>1</v>
      </c>
      <c r="W24906">
        <v>26</v>
      </c>
      <c r="X24906">
        <v>15114</v>
      </c>
      <c r="Y24906">
        <f t="shared" si="389"/>
        <v>28.4791666666667</v>
      </c>
    </row>
    <row r="24907" spans="1:25">
      <c r="A24907" t="s">
        <v>49897</v>
      </c>
      <c r="B24907" t="s">
        <v>49898</v>
      </c>
      <c r="C24907" t="s">
        <v>49</v>
      </c>
      <c r="D24907" t="s">
        <v>37</v>
      </c>
      <c r="E24907" t="s">
        <v>6</v>
      </c>
      <c r="F24907" t="s">
        <v>16</v>
      </c>
      <c r="G24907">
        <v>0</v>
      </c>
      <c r="H24907">
        <v>0</v>
      </c>
      <c r="I24907">
        <v>5</v>
      </c>
      <c r="J24907">
        <v>3358</v>
      </c>
      <c r="K24907" t="s">
        <v>85</v>
      </c>
      <c r="L24907">
        <v>24</v>
      </c>
      <c r="M24907">
        <v>0</v>
      </c>
      <c r="N24907">
        <v>0</v>
      </c>
      <c r="O24907">
        <v>1</v>
      </c>
      <c r="P24907">
        <v>117</v>
      </c>
      <c r="Q24907">
        <v>27</v>
      </c>
      <c r="R24907" t="e">
        <f>#REF!</f>
        <v>#REF!</v>
      </c>
      <c r="S24907">
        <v>25</v>
      </c>
      <c r="T24907">
        <v>0</v>
      </c>
      <c r="U24907" t="s">
        <v>90</v>
      </c>
      <c r="V24907">
        <v>2</v>
      </c>
      <c r="W24907">
        <v>23</v>
      </c>
      <c r="X24907">
        <v>32061</v>
      </c>
      <c r="Y24907">
        <f t="shared" si="389"/>
        <v>28.5052631578947</v>
      </c>
    </row>
    <row r="24908" spans="1:25">
      <c r="A24908" t="s">
        <v>49899</v>
      </c>
      <c r="B24908" t="s">
        <v>49900</v>
      </c>
      <c r="C24908" t="s">
        <v>49</v>
      </c>
      <c r="D24908" t="s">
        <v>38</v>
      </c>
      <c r="E24908" t="s">
        <v>4</v>
      </c>
      <c r="F24908" t="s">
        <v>12</v>
      </c>
      <c r="G24908">
        <v>7</v>
      </c>
      <c r="H24908">
        <v>3</v>
      </c>
      <c r="I24908">
        <v>3</v>
      </c>
      <c r="J24908">
        <v>3693</v>
      </c>
      <c r="K24908" t="s">
        <v>81</v>
      </c>
      <c r="L24908">
        <v>67</v>
      </c>
      <c r="M24908">
        <v>0</v>
      </c>
      <c r="N24908">
        <v>0</v>
      </c>
      <c r="O24908">
        <v>1</v>
      </c>
      <c r="P24908">
        <v>136</v>
      </c>
      <c r="Q24908">
        <v>23</v>
      </c>
      <c r="R24908" t="e">
        <f>#REF!</f>
        <v>#REF!</v>
      </c>
      <c r="S24908">
        <v>25</v>
      </c>
      <c r="T24908">
        <v>0</v>
      </c>
      <c r="U24908" t="s">
        <v>93</v>
      </c>
      <c r="V24908">
        <v>6</v>
      </c>
      <c r="W24908">
        <v>12</v>
      </c>
      <c r="X24908">
        <v>31150</v>
      </c>
      <c r="Y24908">
        <f t="shared" si="389"/>
        <v>28.5212765957447</v>
      </c>
    </row>
    <row r="24909" spans="1:25">
      <c r="A24909" t="s">
        <v>49901</v>
      </c>
      <c r="B24909" t="s">
        <v>49902</v>
      </c>
      <c r="C24909" t="s">
        <v>50</v>
      </c>
      <c r="D24909" t="s">
        <v>37</v>
      </c>
      <c r="E24909" t="s">
        <v>4</v>
      </c>
      <c r="F24909" t="s">
        <v>16</v>
      </c>
      <c r="G24909">
        <v>7</v>
      </c>
      <c r="H24909">
        <v>0</v>
      </c>
      <c r="I24909">
        <v>3</v>
      </c>
      <c r="J24909">
        <v>3985</v>
      </c>
      <c r="K24909" t="s">
        <v>85</v>
      </c>
      <c r="L24909">
        <v>39</v>
      </c>
      <c r="M24909">
        <v>0</v>
      </c>
      <c r="N24909">
        <v>0</v>
      </c>
      <c r="O24909">
        <v>1</v>
      </c>
      <c r="P24909">
        <v>255</v>
      </c>
      <c r="Q24909">
        <v>29</v>
      </c>
      <c r="R24909">
        <v>2003</v>
      </c>
      <c r="S24909">
        <v>26</v>
      </c>
      <c r="T24909">
        <v>1</v>
      </c>
      <c r="U24909" t="s">
        <v>98</v>
      </c>
      <c r="V24909">
        <v>4</v>
      </c>
      <c r="W24909">
        <v>6</v>
      </c>
      <c r="X24909">
        <v>31073</v>
      </c>
      <c r="Y24909">
        <f t="shared" si="389"/>
        <v>28.5806451612903</v>
      </c>
    </row>
    <row r="24910" spans="1:25">
      <c r="A24910" t="s">
        <v>49903</v>
      </c>
      <c r="B24910" t="s">
        <v>49904</v>
      </c>
      <c r="C24910" t="s">
        <v>49</v>
      </c>
      <c r="D24910" t="s">
        <v>37</v>
      </c>
      <c r="E24910" t="s">
        <v>4</v>
      </c>
      <c r="F24910" t="s">
        <v>16</v>
      </c>
      <c r="G24910">
        <v>0</v>
      </c>
      <c r="H24910">
        <v>1</v>
      </c>
      <c r="I24910">
        <v>5</v>
      </c>
      <c r="J24910">
        <v>3048</v>
      </c>
      <c r="K24910" t="s">
        <v>85</v>
      </c>
      <c r="L24910">
        <v>27</v>
      </c>
      <c r="M24910">
        <v>0</v>
      </c>
      <c r="N24910">
        <v>0</v>
      </c>
      <c r="O24910">
        <v>0</v>
      </c>
      <c r="P24910">
        <v>243</v>
      </c>
      <c r="Q24910">
        <v>25</v>
      </c>
      <c r="R24910" t="e">
        <f>#REF!</f>
        <v>#REF!</v>
      </c>
      <c r="S24910">
        <v>4</v>
      </c>
      <c r="T24910">
        <v>0</v>
      </c>
      <c r="U24910" t="s">
        <v>82</v>
      </c>
      <c r="V24910">
        <v>1</v>
      </c>
      <c r="W24910">
        <v>28</v>
      </c>
      <c r="X24910">
        <v>5079</v>
      </c>
      <c r="Y24910">
        <f t="shared" si="389"/>
        <v>28.5760869565217</v>
      </c>
    </row>
    <row r="24911" spans="1:25">
      <c r="A24911" t="s">
        <v>49905</v>
      </c>
      <c r="B24911" t="s">
        <v>49906</v>
      </c>
      <c r="C24911" t="s">
        <v>49</v>
      </c>
      <c r="D24911" t="s">
        <v>37</v>
      </c>
      <c r="E24911" t="s">
        <v>4</v>
      </c>
      <c r="F24911" t="s">
        <v>16</v>
      </c>
      <c r="G24911">
        <v>6</v>
      </c>
      <c r="H24911">
        <v>0</v>
      </c>
      <c r="I24911">
        <v>3</v>
      </c>
      <c r="J24911">
        <v>7361</v>
      </c>
      <c r="K24911" t="s">
        <v>81</v>
      </c>
      <c r="L24911">
        <v>19</v>
      </c>
      <c r="M24911">
        <v>0</v>
      </c>
      <c r="N24911">
        <v>0</v>
      </c>
      <c r="O24911">
        <v>0</v>
      </c>
      <c r="P24911">
        <v>123</v>
      </c>
      <c r="Q24911">
        <v>14</v>
      </c>
      <c r="R24911">
        <v>2014</v>
      </c>
      <c r="S24911">
        <v>15</v>
      </c>
      <c r="T24911">
        <v>1</v>
      </c>
      <c r="U24911" t="s">
        <v>82</v>
      </c>
      <c r="V24911">
        <v>4</v>
      </c>
      <c r="W24911">
        <v>28</v>
      </c>
      <c r="X24911">
        <v>22127</v>
      </c>
      <c r="Y24911">
        <f t="shared" si="389"/>
        <v>28.6153846153846</v>
      </c>
    </row>
    <row r="24912" spans="1:25">
      <c r="A24912" t="s">
        <v>49907</v>
      </c>
      <c r="B24912" t="s">
        <v>49908</v>
      </c>
      <c r="C24912" t="s">
        <v>49</v>
      </c>
      <c r="D24912" t="s">
        <v>37</v>
      </c>
      <c r="E24912" t="s">
        <v>4</v>
      </c>
      <c r="F24912" t="s">
        <v>16</v>
      </c>
      <c r="G24912">
        <v>0</v>
      </c>
      <c r="H24912">
        <v>0</v>
      </c>
      <c r="I24912">
        <v>3</v>
      </c>
      <c r="J24912">
        <v>6736</v>
      </c>
      <c r="K24912" t="s">
        <v>81</v>
      </c>
      <c r="L24912">
        <v>53</v>
      </c>
      <c r="M24912">
        <v>0</v>
      </c>
      <c r="N24912">
        <v>1</v>
      </c>
      <c r="O24912">
        <v>1</v>
      </c>
      <c r="P24912">
        <v>105</v>
      </c>
      <c r="Q24912">
        <v>32</v>
      </c>
      <c r="R24912" t="e">
        <f>#REF!</f>
        <v>#REF!</v>
      </c>
      <c r="S24912">
        <v>24</v>
      </c>
      <c r="T24912">
        <v>0</v>
      </c>
      <c r="U24912" t="s">
        <v>90</v>
      </c>
      <c r="V24912">
        <v>6</v>
      </c>
      <c r="W24912">
        <v>7</v>
      </c>
      <c r="X24912">
        <v>33073</v>
      </c>
      <c r="Y24912">
        <f t="shared" si="389"/>
        <v>28.7777777777778</v>
      </c>
    </row>
    <row r="24913" spans="1:25">
      <c r="A24913" t="s">
        <v>49909</v>
      </c>
      <c r="B24913" t="s">
        <v>49910</v>
      </c>
      <c r="C24913" t="s">
        <v>50</v>
      </c>
      <c r="D24913" t="s">
        <v>37</v>
      </c>
      <c r="E24913" t="s">
        <v>4</v>
      </c>
      <c r="F24913" t="s">
        <v>15</v>
      </c>
      <c r="G24913">
        <v>8</v>
      </c>
      <c r="H24913">
        <v>0</v>
      </c>
      <c r="I24913">
        <v>2</v>
      </c>
      <c r="J24913">
        <v>6213</v>
      </c>
      <c r="K24913" t="s">
        <v>85</v>
      </c>
      <c r="L24913">
        <v>41</v>
      </c>
      <c r="M24913">
        <v>0</v>
      </c>
      <c r="N24913">
        <v>0</v>
      </c>
      <c r="O24913">
        <v>1</v>
      </c>
      <c r="P24913">
        <v>191</v>
      </c>
      <c r="Q24913">
        <v>25</v>
      </c>
      <c r="R24913">
        <v>2007</v>
      </c>
      <c r="S24913">
        <v>22</v>
      </c>
      <c r="T24913">
        <v>0</v>
      </c>
      <c r="U24913" t="s">
        <v>93</v>
      </c>
      <c r="V24913">
        <v>2</v>
      </c>
      <c r="W24913">
        <v>24</v>
      </c>
      <c r="X24913">
        <v>29123</v>
      </c>
      <c r="Y24913">
        <f t="shared" si="389"/>
        <v>28.7415730337079</v>
      </c>
    </row>
    <row r="24914" spans="1:25">
      <c r="A24914" t="s">
        <v>49911</v>
      </c>
      <c r="B24914" t="s">
        <v>49912</v>
      </c>
      <c r="C24914" t="s">
        <v>49</v>
      </c>
      <c r="D24914" t="s">
        <v>37</v>
      </c>
      <c r="E24914" t="s">
        <v>5</v>
      </c>
      <c r="F24914" t="s">
        <v>15</v>
      </c>
      <c r="G24914">
        <v>4</v>
      </c>
      <c r="H24914">
        <v>5</v>
      </c>
      <c r="I24914">
        <v>2</v>
      </c>
      <c r="J24914">
        <v>5295</v>
      </c>
      <c r="K24914" t="s">
        <v>81</v>
      </c>
      <c r="L24914">
        <v>69</v>
      </c>
      <c r="M24914">
        <v>0</v>
      </c>
      <c r="N24914">
        <v>0</v>
      </c>
      <c r="O24914">
        <v>1</v>
      </c>
      <c r="P24914">
        <v>249</v>
      </c>
      <c r="Q24914">
        <v>26</v>
      </c>
      <c r="R24914" t="e">
        <f>#REF!</f>
        <v>#REF!</v>
      </c>
      <c r="S24914">
        <v>21</v>
      </c>
      <c r="T24914">
        <v>1</v>
      </c>
      <c r="U24914" t="s">
        <v>93</v>
      </c>
      <c r="V24914">
        <v>2</v>
      </c>
      <c r="W24914">
        <v>25</v>
      </c>
      <c r="X24914">
        <v>27072</v>
      </c>
      <c r="Y24914">
        <f t="shared" si="389"/>
        <v>28.7840909090909</v>
      </c>
    </row>
    <row r="24915" spans="1:25">
      <c r="A24915" t="s">
        <v>49913</v>
      </c>
      <c r="B24915" t="s">
        <v>49914</v>
      </c>
      <c r="C24915" t="s">
        <v>50</v>
      </c>
      <c r="D24915" t="s">
        <v>37</v>
      </c>
      <c r="E24915" t="s">
        <v>5</v>
      </c>
      <c r="F24915" t="s">
        <v>16</v>
      </c>
      <c r="G24915">
        <v>3</v>
      </c>
      <c r="H24915">
        <v>0</v>
      </c>
      <c r="I24915">
        <v>3</v>
      </c>
      <c r="J24915">
        <v>6695</v>
      </c>
      <c r="K24915" t="s">
        <v>81</v>
      </c>
      <c r="L24915">
        <v>30</v>
      </c>
      <c r="M24915">
        <v>0</v>
      </c>
      <c r="N24915">
        <v>0</v>
      </c>
      <c r="O24915">
        <v>0</v>
      </c>
      <c r="P24915">
        <v>76</v>
      </c>
      <c r="Q24915">
        <v>19</v>
      </c>
      <c r="R24915">
        <v>2001</v>
      </c>
      <c r="S24915">
        <v>29</v>
      </c>
      <c r="T24915">
        <v>1</v>
      </c>
      <c r="U24915" t="s">
        <v>93</v>
      </c>
      <c r="V24915">
        <v>2</v>
      </c>
      <c r="W24915">
        <v>29</v>
      </c>
      <c r="X24915">
        <v>39063</v>
      </c>
      <c r="Y24915">
        <f t="shared" si="389"/>
        <v>28.816091954023</v>
      </c>
    </row>
    <row r="24916" spans="1:25">
      <c r="A24916" t="s">
        <v>49915</v>
      </c>
      <c r="B24916" t="s">
        <v>49916</v>
      </c>
      <c r="C24916" t="s">
        <v>49</v>
      </c>
      <c r="D24916" t="s">
        <v>37</v>
      </c>
      <c r="E24916" t="s">
        <v>4</v>
      </c>
      <c r="F24916" t="s">
        <v>15</v>
      </c>
      <c r="G24916">
        <v>6</v>
      </c>
      <c r="H24916">
        <v>0</v>
      </c>
      <c r="I24916">
        <v>4</v>
      </c>
      <c r="J24916">
        <v>4665</v>
      </c>
      <c r="K24916" t="s">
        <v>85</v>
      </c>
      <c r="L24916">
        <v>52</v>
      </c>
      <c r="M24916">
        <v>0</v>
      </c>
      <c r="N24916">
        <v>0</v>
      </c>
      <c r="O24916">
        <v>1</v>
      </c>
      <c r="P24916">
        <v>151</v>
      </c>
      <c r="Q24916">
        <v>26</v>
      </c>
      <c r="R24916">
        <v>2017</v>
      </c>
      <c r="S24916">
        <v>6</v>
      </c>
      <c r="T24916">
        <v>0</v>
      </c>
      <c r="U24916" t="s">
        <v>82</v>
      </c>
      <c r="V24916">
        <v>2</v>
      </c>
      <c r="W24916">
        <v>17</v>
      </c>
      <c r="X24916">
        <v>8091</v>
      </c>
      <c r="Y24916">
        <f t="shared" si="389"/>
        <v>28.9302325581395</v>
      </c>
    </row>
    <row r="24917" spans="1:25">
      <c r="A24917" t="s">
        <v>49917</v>
      </c>
      <c r="B24917" t="s">
        <v>49918</v>
      </c>
      <c r="C24917" t="s">
        <v>49</v>
      </c>
      <c r="D24917" t="s">
        <v>37</v>
      </c>
      <c r="E24917" t="s">
        <v>5</v>
      </c>
      <c r="F24917" t="s">
        <v>15</v>
      </c>
      <c r="G24917">
        <v>6</v>
      </c>
      <c r="H24917">
        <v>0</v>
      </c>
      <c r="I24917">
        <v>2</v>
      </c>
      <c r="J24917">
        <v>4779</v>
      </c>
      <c r="K24917" t="s">
        <v>81</v>
      </c>
      <c r="L24917">
        <v>44</v>
      </c>
      <c r="M24917">
        <v>0</v>
      </c>
      <c r="N24917">
        <v>0</v>
      </c>
      <c r="O24917">
        <v>0</v>
      </c>
      <c r="P24917">
        <v>234</v>
      </c>
      <c r="Q24917">
        <v>16</v>
      </c>
      <c r="R24917">
        <v>2017</v>
      </c>
      <c r="S24917">
        <v>11</v>
      </c>
      <c r="T24917">
        <v>0</v>
      </c>
      <c r="U24917" t="s">
        <v>93</v>
      </c>
      <c r="V24917">
        <v>6</v>
      </c>
      <c r="W24917">
        <v>10</v>
      </c>
      <c r="X24917">
        <v>14129</v>
      </c>
      <c r="Y24917">
        <f t="shared" si="389"/>
        <v>28.9647058823529</v>
      </c>
    </row>
    <row r="24918" spans="1:25">
      <c r="A24918" t="s">
        <v>49919</v>
      </c>
      <c r="B24918" t="s">
        <v>49920</v>
      </c>
      <c r="C24918" t="s">
        <v>50</v>
      </c>
      <c r="D24918" t="s">
        <v>38</v>
      </c>
      <c r="E24918" t="s">
        <v>4</v>
      </c>
      <c r="F24918" t="s">
        <v>13</v>
      </c>
      <c r="G24918">
        <v>0</v>
      </c>
      <c r="H24918">
        <v>1</v>
      </c>
      <c r="I24918">
        <v>4</v>
      </c>
      <c r="J24918">
        <v>4887</v>
      </c>
      <c r="K24918" t="s">
        <v>81</v>
      </c>
      <c r="L24918">
        <v>63</v>
      </c>
      <c r="M24918">
        <v>1</v>
      </c>
      <c r="N24918">
        <v>0</v>
      </c>
      <c r="O24918">
        <v>0</v>
      </c>
      <c r="P24918">
        <v>209</v>
      </c>
      <c r="Q24918">
        <v>25</v>
      </c>
      <c r="R24918" t="e">
        <f>#REF!</f>
        <v>#REF!</v>
      </c>
      <c r="S24918">
        <v>23</v>
      </c>
      <c r="T24918">
        <v>0</v>
      </c>
      <c r="U24918" t="s">
        <v>90</v>
      </c>
      <c r="V24918">
        <v>4</v>
      </c>
      <c r="W24918">
        <v>27</v>
      </c>
      <c r="X24918">
        <v>29107</v>
      </c>
      <c r="Y24918">
        <f t="shared" si="389"/>
        <v>29.1190476190476</v>
      </c>
    </row>
    <row r="24919" spans="1:25">
      <c r="A24919" t="s">
        <v>49921</v>
      </c>
      <c r="B24919" t="s">
        <v>49922</v>
      </c>
      <c r="C24919" t="s">
        <v>50</v>
      </c>
      <c r="D24919" t="s">
        <v>38</v>
      </c>
      <c r="E24919" t="s">
        <v>6</v>
      </c>
      <c r="F24919" t="s">
        <v>14</v>
      </c>
      <c r="G24919">
        <v>8</v>
      </c>
      <c r="H24919">
        <v>2</v>
      </c>
      <c r="I24919">
        <v>4</v>
      </c>
      <c r="J24919">
        <v>4964</v>
      </c>
      <c r="K24919" t="s">
        <v>85</v>
      </c>
      <c r="L24919">
        <v>55</v>
      </c>
      <c r="M24919">
        <v>0</v>
      </c>
      <c r="N24919">
        <v>0</v>
      </c>
      <c r="O24919">
        <v>0</v>
      </c>
      <c r="P24919">
        <v>73</v>
      </c>
      <c r="Q24919">
        <v>41</v>
      </c>
      <c r="R24919">
        <v>2015</v>
      </c>
      <c r="S24919">
        <v>12</v>
      </c>
      <c r="T24919">
        <v>0</v>
      </c>
      <c r="U24919" t="s">
        <v>93</v>
      </c>
      <c r="V24919">
        <v>3</v>
      </c>
      <c r="W24919">
        <v>26</v>
      </c>
      <c r="X24919">
        <v>15103</v>
      </c>
      <c r="Y24919">
        <f t="shared" si="389"/>
        <v>29.1686746987952</v>
      </c>
    </row>
    <row r="24920" spans="1:25">
      <c r="A24920" t="s">
        <v>49923</v>
      </c>
      <c r="B24920" t="s">
        <v>49924</v>
      </c>
      <c r="C24920" t="s">
        <v>49</v>
      </c>
      <c r="D24920" t="s">
        <v>39</v>
      </c>
      <c r="E24920" t="s">
        <v>5</v>
      </c>
      <c r="F24920" t="s">
        <v>11</v>
      </c>
      <c r="G24920">
        <v>8</v>
      </c>
      <c r="H24920">
        <v>0</v>
      </c>
      <c r="I24920">
        <v>2</v>
      </c>
      <c r="J24920">
        <v>5579</v>
      </c>
      <c r="K24920" t="s">
        <v>81</v>
      </c>
      <c r="L24920">
        <v>41</v>
      </c>
      <c r="M24920">
        <v>0</v>
      </c>
      <c r="N24920">
        <v>0</v>
      </c>
      <c r="O24920">
        <v>0</v>
      </c>
      <c r="P24920">
        <v>117</v>
      </c>
      <c r="Q24920">
        <v>20</v>
      </c>
      <c r="R24920">
        <v>1998</v>
      </c>
      <c r="S24920">
        <v>38</v>
      </c>
      <c r="T24920">
        <v>0</v>
      </c>
      <c r="U24920" t="s">
        <v>93</v>
      </c>
      <c r="V24920">
        <v>5</v>
      </c>
      <c r="W24920">
        <v>16</v>
      </c>
      <c r="X24920">
        <v>52101</v>
      </c>
      <c r="Y24920">
        <f t="shared" si="389"/>
        <v>29.0243902439024</v>
      </c>
    </row>
    <row r="24921" spans="1:25">
      <c r="A24921" t="s">
        <v>49925</v>
      </c>
      <c r="B24921" t="s">
        <v>49926</v>
      </c>
      <c r="C24921" t="s">
        <v>49</v>
      </c>
      <c r="D24921" t="s">
        <v>38</v>
      </c>
      <c r="E24921" t="s">
        <v>4</v>
      </c>
      <c r="F24921" t="s">
        <v>12</v>
      </c>
      <c r="G24921">
        <v>8</v>
      </c>
      <c r="H24921">
        <v>0</v>
      </c>
      <c r="I24921">
        <v>3</v>
      </c>
      <c r="J24921">
        <v>5749</v>
      </c>
      <c r="K24921" t="s">
        <v>81</v>
      </c>
      <c r="L24921">
        <v>21</v>
      </c>
      <c r="M24921">
        <v>0</v>
      </c>
      <c r="N24921">
        <v>0</v>
      </c>
      <c r="O24921">
        <v>1</v>
      </c>
      <c r="P24921">
        <v>162</v>
      </c>
      <c r="Q24921">
        <v>32</v>
      </c>
      <c r="R24921" t="e">
        <f>#REF!</f>
        <v>#REF!</v>
      </c>
      <c r="S24921">
        <v>18</v>
      </c>
      <c r="T24921">
        <v>0</v>
      </c>
      <c r="U24921" t="s">
        <v>107</v>
      </c>
      <c r="V24921">
        <v>6</v>
      </c>
      <c r="W24921">
        <v>12</v>
      </c>
      <c r="X24921">
        <v>21071</v>
      </c>
      <c r="Y24921">
        <f t="shared" si="389"/>
        <v>29.1358024691358</v>
      </c>
    </row>
    <row r="24922" spans="1:25">
      <c r="A24922" t="s">
        <v>49927</v>
      </c>
      <c r="B24922" t="s">
        <v>49928</v>
      </c>
      <c r="C24922" t="s">
        <v>50</v>
      </c>
      <c r="D24922" t="s">
        <v>37</v>
      </c>
      <c r="E24922" t="s">
        <v>4</v>
      </c>
      <c r="F24922" t="s">
        <v>15</v>
      </c>
      <c r="G24922">
        <v>0</v>
      </c>
      <c r="H24922">
        <v>2</v>
      </c>
      <c r="I24922">
        <v>3</v>
      </c>
      <c r="J24922">
        <v>4793</v>
      </c>
      <c r="K24922" t="s">
        <v>85</v>
      </c>
      <c r="L24922">
        <v>69</v>
      </c>
      <c r="M24922">
        <v>0</v>
      </c>
      <c r="N24922">
        <v>1</v>
      </c>
      <c r="O24922">
        <v>1</v>
      </c>
      <c r="P24922">
        <v>156</v>
      </c>
      <c r="Q24922">
        <v>25</v>
      </c>
      <c r="R24922" t="e">
        <f>#REF!</f>
        <v>#REF!</v>
      </c>
      <c r="S24922">
        <v>13</v>
      </c>
      <c r="T24922">
        <v>0</v>
      </c>
      <c r="U24922" t="s">
        <v>98</v>
      </c>
      <c r="V24922">
        <v>3</v>
      </c>
      <c r="W24922">
        <v>24</v>
      </c>
      <c r="X24922">
        <v>15056</v>
      </c>
      <c r="Y24922">
        <f t="shared" si="389"/>
        <v>29.1</v>
      </c>
    </row>
    <row r="24923" spans="1:25">
      <c r="A24923" t="s">
        <v>49929</v>
      </c>
      <c r="B24923" t="s">
        <v>49930</v>
      </c>
      <c r="C24923" t="s">
        <v>49</v>
      </c>
      <c r="D24923" t="s">
        <v>39</v>
      </c>
      <c r="E24923" t="s">
        <v>4</v>
      </c>
      <c r="F24923" t="s">
        <v>16</v>
      </c>
      <c r="G24923">
        <v>4</v>
      </c>
      <c r="H24923">
        <v>1</v>
      </c>
      <c r="I24923">
        <v>2</v>
      </c>
      <c r="J24923">
        <v>5172</v>
      </c>
      <c r="K24923" t="s">
        <v>81</v>
      </c>
      <c r="L24923">
        <v>20</v>
      </c>
      <c r="M24923">
        <v>0</v>
      </c>
      <c r="N24923">
        <v>0</v>
      </c>
      <c r="O24923">
        <v>1</v>
      </c>
      <c r="P24923">
        <v>203</v>
      </c>
      <c r="Q24923">
        <v>24</v>
      </c>
      <c r="R24923" t="e">
        <f>#REF!</f>
        <v>#REF!</v>
      </c>
      <c r="S24923">
        <v>25</v>
      </c>
      <c r="T24923">
        <v>1</v>
      </c>
      <c r="U24923" t="s">
        <v>107</v>
      </c>
      <c r="V24923">
        <v>4</v>
      </c>
      <c r="W24923">
        <v>9</v>
      </c>
      <c r="X24923">
        <v>30079</v>
      </c>
      <c r="Y24923">
        <f t="shared" si="389"/>
        <v>29.1518987341772</v>
      </c>
    </row>
    <row r="24924" spans="1:25">
      <c r="A24924" t="s">
        <v>49931</v>
      </c>
      <c r="B24924" t="s">
        <v>49932</v>
      </c>
      <c r="C24924" t="s">
        <v>49</v>
      </c>
      <c r="D24924" t="s">
        <v>38</v>
      </c>
      <c r="E24924" t="s">
        <v>5</v>
      </c>
      <c r="F24924" t="s">
        <v>12</v>
      </c>
      <c r="G24924">
        <v>5</v>
      </c>
      <c r="H24924">
        <v>2</v>
      </c>
      <c r="I24924">
        <v>2</v>
      </c>
      <c r="J24924">
        <v>6142</v>
      </c>
      <c r="K24924" t="s">
        <v>85</v>
      </c>
      <c r="L24924">
        <v>25</v>
      </c>
      <c r="M24924">
        <v>0</v>
      </c>
      <c r="N24924">
        <v>0</v>
      </c>
      <c r="O24924">
        <v>0</v>
      </c>
      <c r="P24924">
        <v>264</v>
      </c>
      <c r="Q24924">
        <v>34</v>
      </c>
      <c r="R24924">
        <v>2000</v>
      </c>
      <c r="S24924">
        <v>30</v>
      </c>
      <c r="T24924">
        <v>1</v>
      </c>
      <c r="U24924" t="s">
        <v>90</v>
      </c>
      <c r="V24924">
        <v>2</v>
      </c>
      <c r="W24924">
        <v>32</v>
      </c>
      <c r="X24924">
        <v>40070</v>
      </c>
      <c r="Y24924">
        <f t="shared" si="389"/>
        <v>29.2179487179487</v>
      </c>
    </row>
    <row r="24925" spans="1:25">
      <c r="A24925" t="s">
        <v>49933</v>
      </c>
      <c r="B24925" t="s">
        <v>49934</v>
      </c>
      <c r="C24925" t="s">
        <v>49</v>
      </c>
      <c r="D24925" t="s">
        <v>37</v>
      </c>
      <c r="E24925" t="s">
        <v>5</v>
      </c>
      <c r="F24925" t="s">
        <v>15</v>
      </c>
      <c r="G24925">
        <v>8</v>
      </c>
      <c r="H24925">
        <v>1</v>
      </c>
      <c r="I24925">
        <v>2</v>
      </c>
      <c r="J24925">
        <v>3676</v>
      </c>
      <c r="K24925" t="s">
        <v>85</v>
      </c>
      <c r="L24925">
        <v>44</v>
      </c>
      <c r="M24925">
        <v>0</v>
      </c>
      <c r="N24925">
        <v>0</v>
      </c>
      <c r="O24925">
        <v>0</v>
      </c>
      <c r="P24925">
        <v>167</v>
      </c>
      <c r="Q24925">
        <v>25</v>
      </c>
      <c r="R24925">
        <v>2013</v>
      </c>
      <c r="S24925">
        <v>10</v>
      </c>
      <c r="T24925">
        <v>0</v>
      </c>
      <c r="U24925" t="s">
        <v>93</v>
      </c>
      <c r="V24925">
        <v>5</v>
      </c>
      <c r="W24925">
        <v>14</v>
      </c>
      <c r="X24925">
        <v>13090</v>
      </c>
      <c r="Y24925">
        <f t="shared" si="389"/>
        <v>29.1558441558442</v>
      </c>
    </row>
    <row r="24926" spans="1:25">
      <c r="A24926" t="s">
        <v>49935</v>
      </c>
      <c r="B24926" t="s">
        <v>49936</v>
      </c>
      <c r="C24926" t="s">
        <v>49</v>
      </c>
      <c r="D24926" t="s">
        <v>37</v>
      </c>
      <c r="E24926" t="s">
        <v>4</v>
      </c>
      <c r="F24926" t="s">
        <v>16</v>
      </c>
      <c r="G24926">
        <v>6</v>
      </c>
      <c r="H24926">
        <v>1</v>
      </c>
      <c r="I24926">
        <v>4</v>
      </c>
      <c r="J24926">
        <v>6915</v>
      </c>
      <c r="K24926" t="s">
        <v>81</v>
      </c>
      <c r="L24926">
        <v>53</v>
      </c>
      <c r="M24926">
        <v>1</v>
      </c>
      <c r="N24926">
        <v>0</v>
      </c>
      <c r="O24926">
        <v>1</v>
      </c>
      <c r="P24926">
        <v>186</v>
      </c>
      <c r="Q24926">
        <v>32</v>
      </c>
      <c r="R24926" t="e">
        <f>#REF!</f>
        <v>#REF!</v>
      </c>
      <c r="S24926">
        <v>4</v>
      </c>
      <c r="T24926">
        <v>0</v>
      </c>
      <c r="U24926" t="s">
        <v>93</v>
      </c>
      <c r="V24926">
        <v>1</v>
      </c>
      <c r="W24926">
        <v>23</v>
      </c>
      <c r="X24926">
        <v>5120</v>
      </c>
      <c r="Y24926">
        <f t="shared" si="389"/>
        <v>29.2105263157895</v>
      </c>
    </row>
    <row r="24927" spans="1:25">
      <c r="A24927" t="s">
        <v>49937</v>
      </c>
      <c r="B24927" t="s">
        <v>49938</v>
      </c>
      <c r="C24927" t="s">
        <v>49</v>
      </c>
      <c r="D24927" t="s">
        <v>38</v>
      </c>
      <c r="E24927" t="s">
        <v>4</v>
      </c>
      <c r="F24927" t="s">
        <v>12</v>
      </c>
      <c r="G24927">
        <v>4</v>
      </c>
      <c r="H24927">
        <v>0</v>
      </c>
      <c r="I24927">
        <v>3</v>
      </c>
      <c r="J24927">
        <v>3814</v>
      </c>
      <c r="K24927" t="s">
        <v>81</v>
      </c>
      <c r="L24927">
        <v>33</v>
      </c>
      <c r="M24927">
        <v>0</v>
      </c>
      <c r="N24927">
        <v>0</v>
      </c>
      <c r="O24927">
        <v>0</v>
      </c>
      <c r="P24927">
        <v>100</v>
      </c>
      <c r="Q24927">
        <v>31</v>
      </c>
      <c r="R24927">
        <v>1998</v>
      </c>
      <c r="S24927">
        <v>30</v>
      </c>
      <c r="T24927">
        <v>1</v>
      </c>
      <c r="U24927" t="s">
        <v>90</v>
      </c>
      <c r="V24927">
        <v>3</v>
      </c>
      <c r="W24927">
        <v>1</v>
      </c>
      <c r="X24927">
        <v>40096</v>
      </c>
      <c r="Y24927">
        <f t="shared" si="389"/>
        <v>29.1733333333333</v>
      </c>
    </row>
    <row r="24928" spans="1:25">
      <c r="A24928" t="s">
        <v>49939</v>
      </c>
      <c r="B24928" t="s">
        <v>49940</v>
      </c>
      <c r="C24928" t="s">
        <v>49</v>
      </c>
      <c r="D24928" t="s">
        <v>38</v>
      </c>
      <c r="E24928" t="s">
        <v>4</v>
      </c>
      <c r="F24928" t="s">
        <v>14</v>
      </c>
      <c r="G24928">
        <v>1</v>
      </c>
      <c r="H24928">
        <v>0</v>
      </c>
      <c r="I24928">
        <v>3</v>
      </c>
      <c r="J24928">
        <v>3960</v>
      </c>
      <c r="K24928" t="s">
        <v>81</v>
      </c>
      <c r="L24928">
        <v>23</v>
      </c>
      <c r="M24928">
        <v>0</v>
      </c>
      <c r="N24928">
        <v>0</v>
      </c>
      <c r="O24928">
        <v>1</v>
      </c>
      <c r="P24928">
        <v>114</v>
      </c>
      <c r="Q24928">
        <v>28</v>
      </c>
      <c r="R24928" t="e">
        <f>#REF!</f>
        <v>#REF!</v>
      </c>
      <c r="S24928">
        <v>19</v>
      </c>
      <c r="T24928">
        <v>0</v>
      </c>
      <c r="U24928" t="s">
        <v>82</v>
      </c>
      <c r="V24928">
        <v>3</v>
      </c>
      <c r="W24928">
        <v>26</v>
      </c>
      <c r="X24928">
        <v>23148</v>
      </c>
      <c r="Y24928">
        <f t="shared" si="389"/>
        <v>29.1486486486486</v>
      </c>
    </row>
    <row r="24929" spans="1:25">
      <c r="A24929" t="s">
        <v>49941</v>
      </c>
      <c r="B24929" t="s">
        <v>49942</v>
      </c>
      <c r="C24929" t="s">
        <v>49</v>
      </c>
      <c r="D24929" t="s">
        <v>38</v>
      </c>
      <c r="E24929" t="s">
        <v>5</v>
      </c>
      <c r="F24929" t="s">
        <v>14</v>
      </c>
      <c r="G24929">
        <v>0</v>
      </c>
      <c r="H24929">
        <v>0</v>
      </c>
      <c r="I24929">
        <v>2</v>
      </c>
      <c r="J24929">
        <v>4007</v>
      </c>
      <c r="K24929" t="s">
        <v>85</v>
      </c>
      <c r="L24929">
        <v>20</v>
      </c>
      <c r="M24929">
        <v>0</v>
      </c>
      <c r="N24929">
        <v>0</v>
      </c>
      <c r="O24929">
        <v>1</v>
      </c>
      <c r="P24929">
        <v>243</v>
      </c>
      <c r="Q24929">
        <v>36</v>
      </c>
      <c r="R24929" t="e">
        <f>#REF!</f>
        <v>#REF!</v>
      </c>
      <c r="S24929">
        <v>12</v>
      </c>
      <c r="T24929">
        <v>0</v>
      </c>
      <c r="U24929" t="s">
        <v>98</v>
      </c>
      <c r="V24929">
        <v>1</v>
      </c>
      <c r="W24929">
        <v>11</v>
      </c>
      <c r="X24929">
        <v>15057</v>
      </c>
      <c r="Y24929">
        <f t="shared" si="389"/>
        <v>29.1643835616438</v>
      </c>
    </row>
    <row r="24930" spans="1:25">
      <c r="A24930" t="s">
        <v>49943</v>
      </c>
      <c r="B24930" t="s">
        <v>49944</v>
      </c>
      <c r="C24930" t="s">
        <v>49</v>
      </c>
      <c r="D24930" t="s">
        <v>38</v>
      </c>
      <c r="E24930" t="s">
        <v>4</v>
      </c>
      <c r="F24930" t="s">
        <v>13</v>
      </c>
      <c r="G24930">
        <v>5</v>
      </c>
      <c r="H24930">
        <v>1</v>
      </c>
      <c r="I24930">
        <v>4</v>
      </c>
      <c r="J24930">
        <v>4692</v>
      </c>
      <c r="K24930" t="s">
        <v>85</v>
      </c>
      <c r="L24930">
        <v>18</v>
      </c>
      <c r="M24930">
        <v>0</v>
      </c>
      <c r="N24930">
        <v>0</v>
      </c>
      <c r="O24930">
        <v>1</v>
      </c>
      <c r="P24930">
        <v>173</v>
      </c>
      <c r="Q24930">
        <v>28</v>
      </c>
      <c r="R24930" t="e">
        <f>#REF!</f>
        <v>#REF!</v>
      </c>
      <c r="S24930">
        <v>15</v>
      </c>
      <c r="T24930">
        <v>0</v>
      </c>
      <c r="U24930" t="s">
        <v>93</v>
      </c>
      <c r="V24930">
        <v>2</v>
      </c>
      <c r="W24930">
        <v>27</v>
      </c>
      <c r="X24930">
        <v>18094</v>
      </c>
      <c r="Y24930">
        <f t="shared" si="389"/>
        <v>29.0694444444444</v>
      </c>
    </row>
    <row r="24931" spans="1:25">
      <c r="A24931" t="s">
        <v>49945</v>
      </c>
      <c r="B24931" t="s">
        <v>49946</v>
      </c>
      <c r="C24931" t="s">
        <v>50</v>
      </c>
      <c r="D24931" t="s">
        <v>38</v>
      </c>
      <c r="E24931" t="s">
        <v>5</v>
      </c>
      <c r="F24931" t="s">
        <v>12</v>
      </c>
      <c r="G24931">
        <v>1</v>
      </c>
      <c r="H24931">
        <v>0</v>
      </c>
      <c r="I24931">
        <v>2</v>
      </c>
      <c r="J24931">
        <v>3872</v>
      </c>
      <c r="K24931" t="s">
        <v>81</v>
      </c>
      <c r="L24931">
        <v>45</v>
      </c>
      <c r="M24931">
        <v>0</v>
      </c>
      <c r="N24931">
        <v>0</v>
      </c>
      <c r="O24931">
        <v>1</v>
      </c>
      <c r="P24931">
        <v>189</v>
      </c>
      <c r="Q24931">
        <v>41</v>
      </c>
      <c r="R24931" t="e">
        <f>#REF!</f>
        <v>#REF!</v>
      </c>
      <c r="S24931">
        <v>23</v>
      </c>
      <c r="T24931">
        <v>0</v>
      </c>
      <c r="U24931" t="s">
        <v>98</v>
      </c>
      <c r="V24931">
        <v>6</v>
      </c>
      <c r="W24931">
        <v>32</v>
      </c>
      <c r="X24931">
        <v>28075</v>
      </c>
      <c r="Y24931">
        <f t="shared" si="389"/>
        <v>29.0845070422535</v>
      </c>
    </row>
    <row r="24932" spans="1:25">
      <c r="A24932" t="s">
        <v>49947</v>
      </c>
      <c r="B24932" t="s">
        <v>49948</v>
      </c>
      <c r="C24932" t="s">
        <v>49</v>
      </c>
      <c r="D24932" t="s">
        <v>38</v>
      </c>
      <c r="E24932" t="s">
        <v>5</v>
      </c>
      <c r="F24932" t="s">
        <v>12</v>
      </c>
      <c r="G24932">
        <v>0</v>
      </c>
      <c r="H24932">
        <v>2</v>
      </c>
      <c r="I24932">
        <v>3</v>
      </c>
      <c r="J24932">
        <v>4956</v>
      </c>
      <c r="K24932" t="s">
        <v>85</v>
      </c>
      <c r="L24932">
        <v>60</v>
      </c>
      <c r="M24932">
        <v>0</v>
      </c>
      <c r="N24932">
        <v>0</v>
      </c>
      <c r="O24932">
        <v>0</v>
      </c>
      <c r="P24932">
        <v>201</v>
      </c>
      <c r="Q24932">
        <v>36</v>
      </c>
      <c r="R24932" t="e">
        <f>#REF!</f>
        <v>#REF!</v>
      </c>
      <c r="S24932">
        <v>5</v>
      </c>
      <c r="T24932">
        <v>0</v>
      </c>
      <c r="U24932" t="s">
        <v>90</v>
      </c>
      <c r="V24932">
        <v>6</v>
      </c>
      <c r="W24932">
        <v>32</v>
      </c>
      <c r="X24932">
        <v>6091</v>
      </c>
      <c r="Y24932">
        <f t="shared" si="389"/>
        <v>28.9142857142857</v>
      </c>
    </row>
    <row r="24933" spans="1:25">
      <c r="A24933" t="s">
        <v>49949</v>
      </c>
      <c r="B24933" t="s">
        <v>49950</v>
      </c>
      <c r="C24933" t="s">
        <v>49</v>
      </c>
      <c r="D24933" t="s">
        <v>37</v>
      </c>
      <c r="E24933" t="s">
        <v>4</v>
      </c>
      <c r="F24933" t="s">
        <v>16</v>
      </c>
      <c r="G24933">
        <v>5</v>
      </c>
      <c r="H24933">
        <v>0</v>
      </c>
      <c r="I24933">
        <v>4</v>
      </c>
      <c r="J24933">
        <v>7869</v>
      </c>
      <c r="K24933" t="s">
        <v>81</v>
      </c>
      <c r="L24933">
        <v>60</v>
      </c>
      <c r="M24933">
        <v>0</v>
      </c>
      <c r="N24933">
        <v>0</v>
      </c>
      <c r="O24933">
        <v>1</v>
      </c>
      <c r="P24933">
        <v>118</v>
      </c>
      <c r="Q24933">
        <v>24</v>
      </c>
      <c r="R24933">
        <v>2020</v>
      </c>
      <c r="S24933">
        <v>5</v>
      </c>
      <c r="T24933">
        <v>0</v>
      </c>
      <c r="U24933" t="s">
        <v>107</v>
      </c>
      <c r="V24933">
        <v>3</v>
      </c>
      <c r="W24933">
        <v>6</v>
      </c>
      <c r="X24933">
        <v>5061</v>
      </c>
      <c r="Y24933">
        <f t="shared" si="389"/>
        <v>28.8115942028986</v>
      </c>
    </row>
    <row r="24934" spans="1:25">
      <c r="A24934" t="s">
        <v>49951</v>
      </c>
      <c r="B24934" t="s">
        <v>49952</v>
      </c>
      <c r="C24934" t="s">
        <v>49</v>
      </c>
      <c r="D24934" t="s">
        <v>37</v>
      </c>
      <c r="E24934" t="s">
        <v>4</v>
      </c>
      <c r="F24934" t="s">
        <v>15</v>
      </c>
      <c r="G24934">
        <v>7</v>
      </c>
      <c r="H24934">
        <v>0</v>
      </c>
      <c r="I24934">
        <v>3</v>
      </c>
      <c r="J24934">
        <v>3479</v>
      </c>
      <c r="K24934" t="s">
        <v>85</v>
      </c>
      <c r="L24934">
        <v>66</v>
      </c>
      <c r="M24934">
        <v>0</v>
      </c>
      <c r="N24934">
        <v>0</v>
      </c>
      <c r="O24934">
        <v>1</v>
      </c>
      <c r="P24934">
        <v>241</v>
      </c>
      <c r="Q24934">
        <v>37</v>
      </c>
      <c r="R24934">
        <v>2002</v>
      </c>
      <c r="S24934">
        <v>28</v>
      </c>
      <c r="T24934">
        <v>0</v>
      </c>
      <c r="U24934" t="s">
        <v>93</v>
      </c>
      <c r="V24934">
        <v>3</v>
      </c>
      <c r="W24934">
        <v>17</v>
      </c>
      <c r="X24934">
        <v>38144</v>
      </c>
      <c r="Y24934">
        <f t="shared" si="389"/>
        <v>28.8823529411765</v>
      </c>
    </row>
    <row r="24935" spans="1:25">
      <c r="A24935" t="s">
        <v>49953</v>
      </c>
      <c r="B24935" t="s">
        <v>49954</v>
      </c>
      <c r="C24935" t="s">
        <v>49</v>
      </c>
      <c r="D24935" t="s">
        <v>39</v>
      </c>
      <c r="E24935" t="s">
        <v>5</v>
      </c>
      <c r="F24935" t="s">
        <v>16</v>
      </c>
      <c r="G24935">
        <v>7</v>
      </c>
      <c r="H24935">
        <v>0</v>
      </c>
      <c r="I24935">
        <v>3</v>
      </c>
      <c r="J24935">
        <v>3631</v>
      </c>
      <c r="K24935" t="s">
        <v>85</v>
      </c>
      <c r="L24935">
        <v>67</v>
      </c>
      <c r="M24935">
        <v>0</v>
      </c>
      <c r="N24935">
        <v>0</v>
      </c>
      <c r="O24935">
        <v>0</v>
      </c>
      <c r="P24935">
        <v>183</v>
      </c>
      <c r="Q24935">
        <v>22</v>
      </c>
      <c r="R24935">
        <v>2018</v>
      </c>
      <c r="S24935">
        <v>5</v>
      </c>
      <c r="T24935">
        <v>0</v>
      </c>
      <c r="U24935" t="s">
        <v>93</v>
      </c>
      <c r="V24935">
        <v>6</v>
      </c>
      <c r="W24935">
        <v>9</v>
      </c>
      <c r="X24935">
        <v>6126</v>
      </c>
      <c r="Y24935">
        <f t="shared" si="389"/>
        <v>28.7611940298507</v>
      </c>
    </row>
    <row r="24936" spans="1:25">
      <c r="A24936" t="s">
        <v>49955</v>
      </c>
      <c r="B24936" t="s">
        <v>49956</v>
      </c>
      <c r="C24936" t="s">
        <v>49</v>
      </c>
      <c r="D24936" t="s">
        <v>38</v>
      </c>
      <c r="E24936" t="s">
        <v>6</v>
      </c>
      <c r="F24936" t="s">
        <v>14</v>
      </c>
      <c r="G24936">
        <v>0</v>
      </c>
      <c r="H24936">
        <v>0</v>
      </c>
      <c r="I24936">
        <v>2</v>
      </c>
      <c r="J24936">
        <v>4861</v>
      </c>
      <c r="K24936" t="s">
        <v>81</v>
      </c>
      <c r="L24936">
        <v>23</v>
      </c>
      <c r="M24936">
        <v>0</v>
      </c>
      <c r="N24936">
        <v>0</v>
      </c>
      <c r="O24936">
        <v>0</v>
      </c>
      <c r="P24936">
        <v>161</v>
      </c>
      <c r="Q24936">
        <v>29</v>
      </c>
      <c r="R24936" t="e">
        <f>#REF!</f>
        <v>#REF!</v>
      </c>
      <c r="S24936">
        <v>0</v>
      </c>
      <c r="T24936">
        <v>0</v>
      </c>
      <c r="U24936" t="s">
        <v>144</v>
      </c>
      <c r="V24936">
        <v>0</v>
      </c>
      <c r="W24936">
        <v>11</v>
      </c>
      <c r="X24936">
        <v>3086</v>
      </c>
      <c r="Y24936">
        <f t="shared" si="389"/>
        <v>28.8636363636364</v>
      </c>
    </row>
    <row r="24937" spans="1:25">
      <c r="A24937" t="s">
        <v>49957</v>
      </c>
      <c r="B24937" t="s">
        <v>49958</v>
      </c>
      <c r="C24937" t="s">
        <v>49</v>
      </c>
      <c r="D24937" t="s">
        <v>39</v>
      </c>
      <c r="E24937" t="s">
        <v>4</v>
      </c>
      <c r="F24937" t="s">
        <v>16</v>
      </c>
      <c r="G24937">
        <v>8</v>
      </c>
      <c r="H24937">
        <v>4</v>
      </c>
      <c r="I24937">
        <v>4</v>
      </c>
      <c r="J24937">
        <v>3932</v>
      </c>
      <c r="K24937" t="s">
        <v>85</v>
      </c>
      <c r="L24937">
        <v>65</v>
      </c>
      <c r="M24937">
        <v>0</v>
      </c>
      <c r="N24937">
        <v>0</v>
      </c>
      <c r="O24937">
        <v>1</v>
      </c>
      <c r="P24937">
        <v>215</v>
      </c>
      <c r="Q24937">
        <v>30</v>
      </c>
      <c r="R24937" t="e">
        <f>#REF!</f>
        <v>#REF!</v>
      </c>
      <c r="S24937">
        <v>4</v>
      </c>
      <c r="T24937">
        <v>0</v>
      </c>
      <c r="U24937" t="s">
        <v>107</v>
      </c>
      <c r="V24937">
        <v>1</v>
      </c>
      <c r="W24937">
        <v>9</v>
      </c>
      <c r="X24937">
        <v>5080</v>
      </c>
      <c r="Y24937">
        <f t="shared" si="389"/>
        <v>28.8615384615385</v>
      </c>
    </row>
    <row r="24938" spans="1:25">
      <c r="A24938" t="s">
        <v>49959</v>
      </c>
      <c r="B24938" t="s">
        <v>49960</v>
      </c>
      <c r="C24938" t="s">
        <v>49</v>
      </c>
      <c r="D24938" t="s">
        <v>38</v>
      </c>
      <c r="E24938" t="s">
        <v>4</v>
      </c>
      <c r="F24938" t="s">
        <v>12</v>
      </c>
      <c r="G24938">
        <v>1</v>
      </c>
      <c r="H24938">
        <v>2</v>
      </c>
      <c r="I24938">
        <v>4</v>
      </c>
      <c r="J24938">
        <v>3791</v>
      </c>
      <c r="K24938" t="s">
        <v>85</v>
      </c>
      <c r="L24938">
        <v>54</v>
      </c>
      <c r="M24938">
        <v>0</v>
      </c>
      <c r="N24938">
        <v>0</v>
      </c>
      <c r="O24938">
        <v>1</v>
      </c>
      <c r="P24938">
        <v>268</v>
      </c>
      <c r="Q24938">
        <v>26</v>
      </c>
      <c r="R24938" t="e">
        <f>#REF!</f>
        <v>#REF!</v>
      </c>
      <c r="S24938">
        <v>7</v>
      </c>
      <c r="T24938">
        <v>0</v>
      </c>
      <c r="U24938" t="s">
        <v>107</v>
      </c>
      <c r="V24938">
        <v>6</v>
      </c>
      <c r="W24938">
        <v>12</v>
      </c>
      <c r="X24938">
        <v>9143</v>
      </c>
      <c r="Y24938">
        <f t="shared" si="389"/>
        <v>28.84375</v>
      </c>
    </row>
    <row r="24939" spans="1:25">
      <c r="A24939" t="s">
        <v>49961</v>
      </c>
      <c r="B24939" t="s">
        <v>49962</v>
      </c>
      <c r="C24939" t="s">
        <v>49</v>
      </c>
      <c r="D24939" t="s">
        <v>37</v>
      </c>
      <c r="E24939" t="s">
        <v>4</v>
      </c>
      <c r="F24939" t="s">
        <v>15</v>
      </c>
      <c r="G24939">
        <v>7</v>
      </c>
      <c r="H24939">
        <v>0</v>
      </c>
      <c r="I24939">
        <v>2</v>
      </c>
      <c r="J24939">
        <v>4242</v>
      </c>
      <c r="K24939" t="s">
        <v>85</v>
      </c>
      <c r="L24939">
        <v>70</v>
      </c>
      <c r="M24939">
        <v>0</v>
      </c>
      <c r="N24939">
        <v>0</v>
      </c>
      <c r="O24939">
        <v>1</v>
      </c>
      <c r="P24939">
        <v>235</v>
      </c>
      <c r="Q24939">
        <v>50</v>
      </c>
      <c r="R24939">
        <v>2017</v>
      </c>
      <c r="S24939">
        <v>12</v>
      </c>
      <c r="T24939">
        <v>0</v>
      </c>
      <c r="U24939" t="s">
        <v>93</v>
      </c>
      <c r="V24939">
        <v>6</v>
      </c>
      <c r="W24939">
        <v>17</v>
      </c>
      <c r="X24939">
        <v>16089</v>
      </c>
      <c r="Y24939">
        <f t="shared" si="389"/>
        <v>28.8888888888889</v>
      </c>
    </row>
    <row r="24940" spans="1:25">
      <c r="A24940" t="s">
        <v>49963</v>
      </c>
      <c r="B24940" t="s">
        <v>49964</v>
      </c>
      <c r="C24940" t="s">
        <v>49</v>
      </c>
      <c r="D24940" t="s">
        <v>37</v>
      </c>
      <c r="E24940" t="s">
        <v>4</v>
      </c>
      <c r="F24940" t="s">
        <v>15</v>
      </c>
      <c r="G24940">
        <v>0</v>
      </c>
      <c r="H24940">
        <v>0</v>
      </c>
      <c r="I24940">
        <v>3</v>
      </c>
      <c r="J24940">
        <v>3120</v>
      </c>
      <c r="K24940" t="s">
        <v>85</v>
      </c>
      <c r="L24940">
        <v>45</v>
      </c>
      <c r="M24940">
        <v>0</v>
      </c>
      <c r="N24940">
        <v>0</v>
      </c>
      <c r="O24940">
        <v>0</v>
      </c>
      <c r="P24940">
        <v>95</v>
      </c>
      <c r="Q24940">
        <v>27</v>
      </c>
      <c r="R24940" t="e">
        <f>#REF!</f>
        <v>#REF!</v>
      </c>
      <c r="S24940">
        <v>13</v>
      </c>
      <c r="T24940">
        <v>0</v>
      </c>
      <c r="U24940" t="s">
        <v>93</v>
      </c>
      <c r="V24940">
        <v>5</v>
      </c>
      <c r="W24940">
        <v>24</v>
      </c>
      <c r="X24940">
        <v>16069</v>
      </c>
      <c r="Y24940">
        <f t="shared" si="389"/>
        <v>28.5483870967742</v>
      </c>
    </row>
    <row r="24941" spans="1:25">
      <c r="A24941" t="s">
        <v>49965</v>
      </c>
      <c r="B24941" t="s">
        <v>49966</v>
      </c>
      <c r="C24941" t="s">
        <v>49</v>
      </c>
      <c r="D24941" t="s">
        <v>38</v>
      </c>
      <c r="E24941" t="s">
        <v>5</v>
      </c>
      <c r="F24941" t="s">
        <v>13</v>
      </c>
      <c r="G24941">
        <v>7</v>
      </c>
      <c r="H24941">
        <v>3</v>
      </c>
      <c r="I24941">
        <v>1</v>
      </c>
      <c r="J24941">
        <v>6125</v>
      </c>
      <c r="K24941" t="s">
        <v>85</v>
      </c>
      <c r="L24941">
        <v>22</v>
      </c>
      <c r="M24941">
        <v>0</v>
      </c>
      <c r="N24941">
        <v>0</v>
      </c>
      <c r="O24941">
        <v>0</v>
      </c>
      <c r="P24941">
        <v>242</v>
      </c>
      <c r="Q24941">
        <v>26</v>
      </c>
      <c r="R24941" t="e">
        <f>#REF!</f>
        <v>#REF!</v>
      </c>
      <c r="S24941">
        <v>26</v>
      </c>
      <c r="T24941">
        <v>0</v>
      </c>
      <c r="U24941" t="s">
        <v>82</v>
      </c>
      <c r="V24941">
        <v>3</v>
      </c>
      <c r="W24941">
        <v>19</v>
      </c>
      <c r="X24941">
        <v>32149</v>
      </c>
      <c r="Y24941">
        <f t="shared" si="389"/>
        <v>28.5737704918033</v>
      </c>
    </row>
    <row r="24942" spans="1:25">
      <c r="A24942" t="s">
        <v>49967</v>
      </c>
      <c r="B24942" t="s">
        <v>49968</v>
      </c>
      <c r="C24942" t="s">
        <v>49</v>
      </c>
      <c r="D24942" t="s">
        <v>37</v>
      </c>
      <c r="E24942" t="s">
        <v>5</v>
      </c>
      <c r="F24942" t="s">
        <v>16</v>
      </c>
      <c r="G24942">
        <v>3</v>
      </c>
      <c r="H24942">
        <v>4</v>
      </c>
      <c r="I24942">
        <v>2</v>
      </c>
      <c r="J24942">
        <v>4424</v>
      </c>
      <c r="K24942" t="s">
        <v>81</v>
      </c>
      <c r="L24942">
        <v>28</v>
      </c>
      <c r="M24942">
        <v>0</v>
      </c>
      <c r="N24942">
        <v>0</v>
      </c>
      <c r="O24942">
        <v>0</v>
      </c>
      <c r="P24942">
        <v>220</v>
      </c>
      <c r="Q24942">
        <v>25</v>
      </c>
      <c r="R24942" t="e">
        <f>#REF!</f>
        <v>#REF!</v>
      </c>
      <c r="S24942">
        <v>24</v>
      </c>
      <c r="T24942">
        <v>1</v>
      </c>
      <c r="U24942" t="s">
        <v>82</v>
      </c>
      <c r="V24942">
        <v>5</v>
      </c>
      <c r="W24942">
        <v>29</v>
      </c>
      <c r="X24942">
        <v>32093</v>
      </c>
      <c r="Y24942">
        <f t="shared" si="389"/>
        <v>28.6166666666667</v>
      </c>
    </row>
    <row r="24943" spans="1:25">
      <c r="A24943" t="s">
        <v>49969</v>
      </c>
      <c r="B24943" t="s">
        <v>49970</v>
      </c>
      <c r="C24943" t="s">
        <v>49</v>
      </c>
      <c r="D24943" t="s">
        <v>37</v>
      </c>
      <c r="E24943" t="s">
        <v>6</v>
      </c>
      <c r="F24943" t="s">
        <v>16</v>
      </c>
      <c r="G24943">
        <v>8</v>
      </c>
      <c r="H24943">
        <v>1</v>
      </c>
      <c r="I24943">
        <v>4</v>
      </c>
      <c r="J24943">
        <v>5136</v>
      </c>
      <c r="K24943" t="s">
        <v>85</v>
      </c>
      <c r="L24943">
        <v>31</v>
      </c>
      <c r="M24943">
        <v>1</v>
      </c>
      <c r="N24943">
        <v>0</v>
      </c>
      <c r="O24943">
        <v>1</v>
      </c>
      <c r="P24943">
        <v>94</v>
      </c>
      <c r="Q24943">
        <v>54</v>
      </c>
      <c r="R24943">
        <v>1999</v>
      </c>
      <c r="S24943">
        <v>25</v>
      </c>
      <c r="T24943">
        <v>1</v>
      </c>
      <c r="U24943" t="s">
        <v>107</v>
      </c>
      <c r="V24943">
        <v>5</v>
      </c>
      <c r="W24943">
        <v>23</v>
      </c>
      <c r="X24943">
        <v>30070</v>
      </c>
      <c r="Y24943">
        <f t="shared" si="389"/>
        <v>28.6779661016949</v>
      </c>
    </row>
    <row r="24944" spans="1:25">
      <c r="A24944" t="s">
        <v>49971</v>
      </c>
      <c r="B24944" t="s">
        <v>49972</v>
      </c>
      <c r="C24944" t="s">
        <v>49</v>
      </c>
      <c r="D24944" t="s">
        <v>37</v>
      </c>
      <c r="E24944" t="s">
        <v>5</v>
      </c>
      <c r="F24944" t="s">
        <v>16</v>
      </c>
      <c r="G24944">
        <v>0</v>
      </c>
      <c r="H24944">
        <v>0</v>
      </c>
      <c r="I24944">
        <v>4</v>
      </c>
      <c r="J24944">
        <v>6260</v>
      </c>
      <c r="K24944" t="s">
        <v>85</v>
      </c>
      <c r="L24944">
        <v>66</v>
      </c>
      <c r="M24944">
        <v>0</v>
      </c>
      <c r="N24944">
        <v>0</v>
      </c>
      <c r="O24944">
        <v>1</v>
      </c>
      <c r="P24944">
        <v>207</v>
      </c>
      <c r="Q24944">
        <v>22</v>
      </c>
      <c r="R24944" t="e">
        <f>#REF!</f>
        <v>#REF!</v>
      </c>
      <c r="S24944">
        <v>20</v>
      </c>
      <c r="T24944">
        <v>0</v>
      </c>
      <c r="U24944" t="s">
        <v>98</v>
      </c>
      <c r="V24944">
        <v>1</v>
      </c>
      <c r="W24944">
        <v>29</v>
      </c>
      <c r="X24944">
        <v>25108</v>
      </c>
      <c r="Y24944">
        <f t="shared" si="389"/>
        <v>28.2413793103448</v>
      </c>
    </row>
    <row r="24945" spans="1:25">
      <c r="A24945" t="s">
        <v>49973</v>
      </c>
      <c r="B24945" t="s">
        <v>49974</v>
      </c>
      <c r="C24945" t="s">
        <v>49</v>
      </c>
      <c r="D24945" t="s">
        <v>37</v>
      </c>
      <c r="E24945" t="s">
        <v>4</v>
      </c>
      <c r="F24945" t="s">
        <v>16</v>
      </c>
      <c r="G24945">
        <v>2</v>
      </c>
      <c r="H24945">
        <v>0</v>
      </c>
      <c r="I24945">
        <v>3</v>
      </c>
      <c r="J24945">
        <v>6547</v>
      </c>
      <c r="K24945" t="s">
        <v>85</v>
      </c>
      <c r="L24945">
        <v>60</v>
      </c>
      <c r="M24945">
        <v>1</v>
      </c>
      <c r="N24945">
        <v>1</v>
      </c>
      <c r="O24945">
        <v>1</v>
      </c>
      <c r="P24945">
        <v>181</v>
      </c>
      <c r="Q24945">
        <v>21</v>
      </c>
      <c r="R24945" t="e">
        <f>#REF!</f>
        <v>#REF!</v>
      </c>
      <c r="S24945">
        <v>13</v>
      </c>
      <c r="T24945">
        <v>0</v>
      </c>
      <c r="U24945" t="s">
        <v>82</v>
      </c>
      <c r="V24945">
        <v>3</v>
      </c>
      <c r="W24945">
        <v>28</v>
      </c>
      <c r="X24945">
        <v>17134</v>
      </c>
      <c r="Y24945">
        <f t="shared" si="389"/>
        <v>28.3508771929825</v>
      </c>
    </row>
    <row r="24946" spans="1:25">
      <c r="A24946" t="s">
        <v>49975</v>
      </c>
      <c r="B24946" t="s">
        <v>49976</v>
      </c>
      <c r="C24946" t="s">
        <v>49</v>
      </c>
      <c r="D24946" t="s">
        <v>38</v>
      </c>
      <c r="E24946" t="s">
        <v>4</v>
      </c>
      <c r="F24946" t="s">
        <v>13</v>
      </c>
      <c r="G24946">
        <v>8</v>
      </c>
      <c r="H24946">
        <v>0</v>
      </c>
      <c r="I24946">
        <v>2</v>
      </c>
      <c r="J24946">
        <v>5595</v>
      </c>
      <c r="K24946" t="s">
        <v>81</v>
      </c>
      <c r="L24946">
        <v>50</v>
      </c>
      <c r="M24946">
        <v>1</v>
      </c>
      <c r="N24946">
        <v>1</v>
      </c>
      <c r="O24946">
        <v>0</v>
      </c>
      <c r="P24946">
        <v>77</v>
      </c>
      <c r="Q24946">
        <v>26</v>
      </c>
      <c r="R24946">
        <v>2009</v>
      </c>
      <c r="S24946">
        <v>18</v>
      </c>
      <c r="T24946">
        <v>1</v>
      </c>
      <c r="U24946" t="s">
        <v>90</v>
      </c>
      <c r="V24946">
        <v>6</v>
      </c>
      <c r="W24946">
        <v>27</v>
      </c>
      <c r="X24946">
        <v>26065</v>
      </c>
      <c r="Y24946">
        <f t="shared" si="389"/>
        <v>28.4821428571429</v>
      </c>
    </row>
    <row r="24947" spans="1:25">
      <c r="A24947" t="s">
        <v>49977</v>
      </c>
      <c r="B24947" t="s">
        <v>49978</v>
      </c>
      <c r="C24947" t="s">
        <v>49</v>
      </c>
      <c r="D24947" t="s">
        <v>38</v>
      </c>
      <c r="E24947" t="s">
        <v>6</v>
      </c>
      <c r="F24947" t="s">
        <v>14</v>
      </c>
      <c r="G24947">
        <v>7</v>
      </c>
      <c r="H24947">
        <v>1</v>
      </c>
      <c r="I24947">
        <v>4</v>
      </c>
      <c r="J24947">
        <v>4207</v>
      </c>
      <c r="K24947" t="s">
        <v>81</v>
      </c>
      <c r="L24947">
        <v>38</v>
      </c>
      <c r="M24947">
        <v>0</v>
      </c>
      <c r="N24947">
        <v>0</v>
      </c>
      <c r="O24947">
        <v>0</v>
      </c>
      <c r="P24947">
        <v>153</v>
      </c>
      <c r="Q24947">
        <v>20</v>
      </c>
      <c r="R24947">
        <v>2014</v>
      </c>
      <c r="S24947">
        <v>9</v>
      </c>
      <c r="T24947">
        <v>0</v>
      </c>
      <c r="U24947" t="s">
        <v>107</v>
      </c>
      <c r="V24947">
        <v>4</v>
      </c>
      <c r="W24947">
        <v>26</v>
      </c>
      <c r="X24947">
        <v>11071</v>
      </c>
      <c r="Y24947">
        <f t="shared" si="389"/>
        <v>28.5272727272727</v>
      </c>
    </row>
    <row r="24948" spans="1:25">
      <c r="A24948" t="s">
        <v>49979</v>
      </c>
      <c r="B24948" t="s">
        <v>49980</v>
      </c>
      <c r="C24948" t="s">
        <v>49</v>
      </c>
      <c r="D24948" t="s">
        <v>37</v>
      </c>
      <c r="E24948" t="s">
        <v>5</v>
      </c>
      <c r="F24948" t="s">
        <v>15</v>
      </c>
      <c r="G24948">
        <v>2</v>
      </c>
      <c r="H24948">
        <v>0</v>
      </c>
      <c r="I24948">
        <v>2</v>
      </c>
      <c r="J24948">
        <v>5203</v>
      </c>
      <c r="K24948" t="s">
        <v>81</v>
      </c>
      <c r="L24948">
        <v>34</v>
      </c>
      <c r="M24948">
        <v>0</v>
      </c>
      <c r="N24948">
        <v>0</v>
      </c>
      <c r="O24948">
        <v>0</v>
      </c>
      <c r="P24948">
        <v>70</v>
      </c>
      <c r="Q24948">
        <v>27</v>
      </c>
      <c r="R24948" t="e">
        <f>#REF!</f>
        <v>#REF!</v>
      </c>
      <c r="S24948">
        <v>6</v>
      </c>
      <c r="T24948">
        <v>0</v>
      </c>
      <c r="U24948" t="s">
        <v>82</v>
      </c>
      <c r="V24948">
        <v>2</v>
      </c>
      <c r="W24948">
        <v>25</v>
      </c>
      <c r="X24948">
        <v>8089</v>
      </c>
      <c r="Y24948">
        <f t="shared" si="389"/>
        <v>28.6851851851852</v>
      </c>
    </row>
    <row r="24949" spans="1:25">
      <c r="A24949" t="s">
        <v>49981</v>
      </c>
      <c r="B24949" t="s">
        <v>49982</v>
      </c>
      <c r="C24949" t="s">
        <v>49</v>
      </c>
      <c r="D24949" t="s">
        <v>37</v>
      </c>
      <c r="E24949" t="s">
        <v>4</v>
      </c>
      <c r="F24949" t="s">
        <v>15</v>
      </c>
      <c r="G24949">
        <v>6</v>
      </c>
      <c r="H24949">
        <v>1</v>
      </c>
      <c r="I24949">
        <v>4</v>
      </c>
      <c r="J24949">
        <v>4022</v>
      </c>
      <c r="K24949" t="s">
        <v>85</v>
      </c>
      <c r="L24949">
        <v>39</v>
      </c>
      <c r="M24949">
        <v>0</v>
      </c>
      <c r="N24949">
        <v>0</v>
      </c>
      <c r="O24949">
        <v>1</v>
      </c>
      <c r="P24949">
        <v>86</v>
      </c>
      <c r="Q24949">
        <v>28</v>
      </c>
      <c r="R24949">
        <v>2019</v>
      </c>
      <c r="S24949">
        <v>6</v>
      </c>
      <c r="T24949">
        <v>0</v>
      </c>
      <c r="U24949" t="s">
        <v>93</v>
      </c>
      <c r="V24949">
        <v>1</v>
      </c>
      <c r="W24949">
        <v>17</v>
      </c>
      <c r="X24949">
        <v>7062</v>
      </c>
      <c r="Y24949">
        <f t="shared" si="389"/>
        <v>28.7169811320755</v>
      </c>
    </row>
    <row r="24950" spans="1:25">
      <c r="A24950" t="s">
        <v>49983</v>
      </c>
      <c r="B24950" t="s">
        <v>49984</v>
      </c>
      <c r="C24950" t="s">
        <v>49</v>
      </c>
      <c r="D24950" t="s">
        <v>38</v>
      </c>
      <c r="E24950" t="s">
        <v>5</v>
      </c>
      <c r="F24950" t="s">
        <v>13</v>
      </c>
      <c r="G24950">
        <v>3</v>
      </c>
      <c r="H24950">
        <v>1</v>
      </c>
      <c r="I24950">
        <v>2</v>
      </c>
      <c r="J24950">
        <v>6140</v>
      </c>
      <c r="K24950" t="s">
        <v>81</v>
      </c>
      <c r="L24950">
        <v>41</v>
      </c>
      <c r="M24950">
        <v>0</v>
      </c>
      <c r="N24950">
        <v>0</v>
      </c>
      <c r="O24950">
        <v>0</v>
      </c>
      <c r="P24950">
        <v>207</v>
      </c>
      <c r="Q24950">
        <v>20</v>
      </c>
      <c r="R24950">
        <v>1998</v>
      </c>
      <c r="S24950">
        <v>29</v>
      </c>
      <c r="T24950">
        <v>1</v>
      </c>
      <c r="U24950" t="s">
        <v>98</v>
      </c>
      <c r="V24950">
        <v>5</v>
      </c>
      <c r="W24950">
        <v>27</v>
      </c>
      <c r="X24950">
        <v>36081</v>
      </c>
      <c r="Y24950">
        <f t="shared" si="389"/>
        <v>28.7307692307692</v>
      </c>
    </row>
    <row r="24951" spans="1:25">
      <c r="A24951" t="s">
        <v>49985</v>
      </c>
      <c r="B24951" t="s">
        <v>49986</v>
      </c>
      <c r="C24951" t="s">
        <v>49</v>
      </c>
      <c r="D24951" t="s">
        <v>38</v>
      </c>
      <c r="E24951" t="s">
        <v>4</v>
      </c>
      <c r="F24951" t="s">
        <v>13</v>
      </c>
      <c r="G24951">
        <v>3</v>
      </c>
      <c r="H24951">
        <v>0</v>
      </c>
      <c r="I24951">
        <v>2</v>
      </c>
      <c r="J24951">
        <v>3753</v>
      </c>
      <c r="K24951" t="s">
        <v>81</v>
      </c>
      <c r="L24951">
        <v>22</v>
      </c>
      <c r="M24951">
        <v>0</v>
      </c>
      <c r="N24951">
        <v>0</v>
      </c>
      <c r="O24951">
        <v>1</v>
      </c>
      <c r="P24951">
        <v>183</v>
      </c>
      <c r="Q24951">
        <v>11</v>
      </c>
      <c r="R24951">
        <v>2003</v>
      </c>
      <c r="S24951">
        <v>17</v>
      </c>
      <c r="T24951">
        <v>0</v>
      </c>
      <c r="U24951" t="s">
        <v>93</v>
      </c>
      <c r="V24951">
        <v>5</v>
      </c>
      <c r="W24951">
        <v>19</v>
      </c>
      <c r="X24951">
        <v>22144</v>
      </c>
      <c r="Y24951">
        <f t="shared" si="389"/>
        <v>28.9019607843137</v>
      </c>
    </row>
    <row r="24952" spans="1:25">
      <c r="A24952" t="s">
        <v>49987</v>
      </c>
      <c r="B24952" t="s">
        <v>49988</v>
      </c>
      <c r="C24952" t="s">
        <v>49</v>
      </c>
      <c r="D24952" t="s">
        <v>37</v>
      </c>
      <c r="E24952" t="s">
        <v>6</v>
      </c>
      <c r="F24952" t="s">
        <v>15</v>
      </c>
      <c r="G24952">
        <v>4</v>
      </c>
      <c r="H24952">
        <v>0</v>
      </c>
      <c r="I24952">
        <v>2</v>
      </c>
      <c r="J24952">
        <v>4754</v>
      </c>
      <c r="K24952" t="s">
        <v>81</v>
      </c>
      <c r="L24952">
        <v>21</v>
      </c>
      <c r="M24952">
        <v>0</v>
      </c>
      <c r="N24952">
        <v>0</v>
      </c>
      <c r="O24952">
        <v>1</v>
      </c>
      <c r="P24952">
        <v>136</v>
      </c>
      <c r="Q24952">
        <v>28</v>
      </c>
      <c r="R24952">
        <v>2010</v>
      </c>
      <c r="S24952">
        <v>18</v>
      </c>
      <c r="T24952">
        <v>0</v>
      </c>
      <c r="U24952" t="s">
        <v>93</v>
      </c>
      <c r="V24952">
        <v>6</v>
      </c>
      <c r="W24952">
        <v>10</v>
      </c>
      <c r="X24952">
        <v>22118</v>
      </c>
      <c r="Y24952">
        <f t="shared" si="389"/>
        <v>29.26</v>
      </c>
    </row>
    <row r="24953" spans="1:25">
      <c r="A24953" t="s">
        <v>49989</v>
      </c>
      <c r="B24953" t="s">
        <v>49990</v>
      </c>
      <c r="C24953" t="s">
        <v>49</v>
      </c>
      <c r="D24953" t="s">
        <v>38</v>
      </c>
      <c r="E24953" t="s">
        <v>4</v>
      </c>
      <c r="F24953" t="s">
        <v>12</v>
      </c>
      <c r="G24953">
        <v>6</v>
      </c>
      <c r="H24953">
        <v>0</v>
      </c>
      <c r="I24953">
        <v>2</v>
      </c>
      <c r="J24953">
        <v>4543</v>
      </c>
      <c r="K24953" t="s">
        <v>81</v>
      </c>
      <c r="L24953">
        <v>24</v>
      </c>
      <c r="M24953">
        <v>0</v>
      </c>
      <c r="N24953">
        <v>0</v>
      </c>
      <c r="O24953">
        <v>1</v>
      </c>
      <c r="P24953">
        <v>153</v>
      </c>
      <c r="Q24953">
        <v>25</v>
      </c>
      <c r="R24953">
        <v>2003</v>
      </c>
      <c r="S24953">
        <v>23</v>
      </c>
      <c r="T24953">
        <v>1</v>
      </c>
      <c r="U24953" t="s">
        <v>93</v>
      </c>
      <c r="V24953">
        <v>4</v>
      </c>
      <c r="W24953">
        <v>18</v>
      </c>
      <c r="X24953">
        <v>32151</v>
      </c>
      <c r="Y24953">
        <f t="shared" si="389"/>
        <v>29.2857142857143</v>
      </c>
    </row>
    <row r="24954" spans="1:25">
      <c r="A24954" t="s">
        <v>49991</v>
      </c>
      <c r="B24954" t="s">
        <v>49992</v>
      </c>
      <c r="C24954" t="s">
        <v>50</v>
      </c>
      <c r="D24954" t="s">
        <v>37</v>
      </c>
      <c r="E24954" t="s">
        <v>4</v>
      </c>
      <c r="F24954" t="s">
        <v>15</v>
      </c>
      <c r="G24954">
        <v>1</v>
      </c>
      <c r="H24954">
        <v>0</v>
      </c>
      <c r="I24954">
        <v>4</v>
      </c>
      <c r="J24954">
        <v>5783</v>
      </c>
      <c r="K24954" t="s">
        <v>81</v>
      </c>
      <c r="L24954">
        <v>67</v>
      </c>
      <c r="M24954">
        <v>0</v>
      </c>
      <c r="N24954">
        <v>0</v>
      </c>
      <c r="O24954">
        <v>1</v>
      </c>
      <c r="P24954">
        <v>93</v>
      </c>
      <c r="Q24954">
        <v>21</v>
      </c>
      <c r="R24954" t="e">
        <f>#REF!</f>
        <v>#REF!</v>
      </c>
      <c r="S24954">
        <v>25</v>
      </c>
      <c r="T24954">
        <v>0</v>
      </c>
      <c r="U24954" t="s">
        <v>107</v>
      </c>
      <c r="V24954">
        <v>6</v>
      </c>
      <c r="W24954">
        <v>25</v>
      </c>
      <c r="X24954">
        <v>29062</v>
      </c>
      <c r="Y24954">
        <f t="shared" si="389"/>
        <v>29.375</v>
      </c>
    </row>
    <row r="24955" spans="1:25">
      <c r="A24955" t="s">
        <v>49993</v>
      </c>
      <c r="B24955" t="s">
        <v>49994</v>
      </c>
      <c r="C24955" t="s">
        <v>49</v>
      </c>
      <c r="D24955" t="s">
        <v>37</v>
      </c>
      <c r="E24955" t="s">
        <v>6</v>
      </c>
      <c r="F24955" t="s">
        <v>16</v>
      </c>
      <c r="G24955">
        <v>0</v>
      </c>
      <c r="H24955">
        <v>0</v>
      </c>
      <c r="I24955">
        <v>2</v>
      </c>
      <c r="J24955">
        <v>4495</v>
      </c>
      <c r="K24955" t="s">
        <v>85</v>
      </c>
      <c r="L24955">
        <v>55</v>
      </c>
      <c r="M24955">
        <v>0</v>
      </c>
      <c r="N24955">
        <v>0</v>
      </c>
      <c r="O24955">
        <v>0</v>
      </c>
      <c r="P24955">
        <v>223</v>
      </c>
      <c r="Q24955">
        <v>27</v>
      </c>
      <c r="R24955" t="e">
        <f>#REF!</f>
        <v>#REF!</v>
      </c>
      <c r="S24955">
        <v>18</v>
      </c>
      <c r="T24955">
        <v>0</v>
      </c>
      <c r="U24955" t="s">
        <v>90</v>
      </c>
      <c r="V24955">
        <v>2</v>
      </c>
      <c r="W24955">
        <v>23</v>
      </c>
      <c r="X24955">
        <v>25094</v>
      </c>
      <c r="Y24955">
        <f t="shared" si="389"/>
        <v>29.5531914893617</v>
      </c>
    </row>
    <row r="24956" spans="1:25">
      <c r="A24956" t="s">
        <v>49995</v>
      </c>
      <c r="B24956" t="s">
        <v>49996</v>
      </c>
      <c r="C24956" t="s">
        <v>49</v>
      </c>
      <c r="D24956" t="s">
        <v>38</v>
      </c>
      <c r="E24956" t="s">
        <v>4</v>
      </c>
      <c r="F24956" t="s">
        <v>13</v>
      </c>
      <c r="G24956">
        <v>4</v>
      </c>
      <c r="H24956">
        <v>0</v>
      </c>
      <c r="I24956">
        <v>3</v>
      </c>
      <c r="J24956">
        <v>5314</v>
      </c>
      <c r="K24956" t="s">
        <v>81</v>
      </c>
      <c r="L24956">
        <v>27</v>
      </c>
      <c r="M24956">
        <v>0</v>
      </c>
      <c r="N24956">
        <v>0</v>
      </c>
      <c r="O24956">
        <v>0</v>
      </c>
      <c r="P24956">
        <v>237</v>
      </c>
      <c r="Q24956">
        <v>31</v>
      </c>
      <c r="R24956">
        <v>2008</v>
      </c>
      <c r="S24956">
        <v>20</v>
      </c>
      <c r="T24956">
        <v>1</v>
      </c>
      <c r="U24956" t="s">
        <v>107</v>
      </c>
      <c r="V24956">
        <v>5</v>
      </c>
      <c r="W24956">
        <v>27</v>
      </c>
      <c r="X24956">
        <v>23072</v>
      </c>
      <c r="Y24956">
        <f t="shared" si="389"/>
        <v>29.6086956521739</v>
      </c>
    </row>
    <row r="24957" spans="1:25">
      <c r="A24957" t="s">
        <v>49997</v>
      </c>
      <c r="B24957" t="s">
        <v>49998</v>
      </c>
      <c r="C24957" t="s">
        <v>49</v>
      </c>
      <c r="D24957" t="s">
        <v>39</v>
      </c>
      <c r="E24957" t="s">
        <v>5</v>
      </c>
      <c r="F24957" t="s">
        <v>11</v>
      </c>
      <c r="G24957">
        <v>1</v>
      </c>
      <c r="H24957">
        <v>0</v>
      </c>
      <c r="I24957">
        <v>2</v>
      </c>
      <c r="J24957">
        <v>6225</v>
      </c>
      <c r="K24957" t="s">
        <v>85</v>
      </c>
      <c r="L24957">
        <v>16</v>
      </c>
      <c r="M24957">
        <v>1</v>
      </c>
      <c r="N24957">
        <v>0</v>
      </c>
      <c r="O24957">
        <v>1</v>
      </c>
      <c r="P24957">
        <v>92</v>
      </c>
      <c r="Q24957">
        <v>35</v>
      </c>
      <c r="R24957" t="e">
        <f>#REF!</f>
        <v>#REF!</v>
      </c>
      <c r="S24957">
        <v>10</v>
      </c>
      <c r="T24957">
        <v>0</v>
      </c>
      <c r="U24957" t="s">
        <v>93</v>
      </c>
      <c r="V24957">
        <v>2</v>
      </c>
      <c r="W24957">
        <v>31</v>
      </c>
      <c r="X24957">
        <v>12113</v>
      </c>
      <c r="Y24957">
        <f t="shared" si="389"/>
        <v>29.5777777777778</v>
      </c>
    </row>
    <row r="24958" spans="1:25">
      <c r="A24958" t="s">
        <v>49999</v>
      </c>
      <c r="B24958" t="s">
        <v>50000</v>
      </c>
      <c r="C24958" t="s">
        <v>49</v>
      </c>
      <c r="D24958" t="s">
        <v>37</v>
      </c>
      <c r="E24958" t="s">
        <v>4</v>
      </c>
      <c r="F24958" t="s">
        <v>16</v>
      </c>
      <c r="G24958">
        <v>0</v>
      </c>
      <c r="H24958">
        <v>0</v>
      </c>
      <c r="I24958">
        <v>4</v>
      </c>
      <c r="J24958">
        <v>5580</v>
      </c>
      <c r="K24958" t="s">
        <v>85</v>
      </c>
      <c r="L24958">
        <v>36</v>
      </c>
      <c r="M24958">
        <v>0</v>
      </c>
      <c r="N24958">
        <v>0</v>
      </c>
      <c r="O24958">
        <v>0</v>
      </c>
      <c r="P24958">
        <v>113</v>
      </c>
      <c r="Q24958">
        <v>40</v>
      </c>
      <c r="R24958" t="e">
        <f>#REF!</f>
        <v>#REF!</v>
      </c>
      <c r="S24958">
        <v>11</v>
      </c>
      <c r="T24958">
        <v>0</v>
      </c>
      <c r="U24958" t="s">
        <v>93</v>
      </c>
      <c r="V24958">
        <v>2</v>
      </c>
      <c r="W24958">
        <v>7</v>
      </c>
      <c r="X24958">
        <v>16097</v>
      </c>
      <c r="Y24958">
        <f t="shared" si="389"/>
        <v>29.4545454545455</v>
      </c>
    </row>
    <row r="24959" spans="1:25">
      <c r="A24959" t="s">
        <v>50001</v>
      </c>
      <c r="B24959" t="s">
        <v>50002</v>
      </c>
      <c r="C24959" t="s">
        <v>50</v>
      </c>
      <c r="D24959" t="s">
        <v>38</v>
      </c>
      <c r="E24959" t="s">
        <v>6</v>
      </c>
      <c r="F24959" t="s">
        <v>13</v>
      </c>
      <c r="G24959">
        <v>4</v>
      </c>
      <c r="H24959">
        <v>0</v>
      </c>
      <c r="I24959">
        <v>6</v>
      </c>
      <c r="J24959">
        <v>5092</v>
      </c>
      <c r="K24959" t="s">
        <v>85</v>
      </c>
      <c r="L24959">
        <v>70</v>
      </c>
      <c r="M24959">
        <v>1</v>
      </c>
      <c r="N24959">
        <v>0</v>
      </c>
      <c r="O24959">
        <v>1</v>
      </c>
      <c r="P24959">
        <v>182</v>
      </c>
      <c r="Q24959">
        <v>29</v>
      </c>
      <c r="R24959">
        <v>2007</v>
      </c>
      <c r="S24959">
        <v>28</v>
      </c>
      <c r="T24959">
        <v>1</v>
      </c>
      <c r="U24959" t="s">
        <v>90</v>
      </c>
      <c r="V24959">
        <v>5</v>
      </c>
      <c r="W24959">
        <v>19</v>
      </c>
      <c r="X24959">
        <v>39105</v>
      </c>
      <c r="Y24959">
        <f t="shared" si="389"/>
        <v>29.2093023255814</v>
      </c>
    </row>
    <row r="24960" spans="1:25">
      <c r="A24960" t="s">
        <v>50003</v>
      </c>
      <c r="B24960" t="s">
        <v>50004</v>
      </c>
      <c r="C24960" t="s">
        <v>49</v>
      </c>
      <c r="D24960" t="s">
        <v>37</v>
      </c>
      <c r="E24960" t="s">
        <v>5</v>
      </c>
      <c r="F24960" t="s">
        <v>15</v>
      </c>
      <c r="G24960">
        <v>5</v>
      </c>
      <c r="H24960">
        <v>0</v>
      </c>
      <c r="I24960">
        <v>3</v>
      </c>
      <c r="J24960">
        <v>4081</v>
      </c>
      <c r="K24960" t="s">
        <v>81</v>
      </c>
      <c r="L24960">
        <v>66</v>
      </c>
      <c r="M24960">
        <v>0</v>
      </c>
      <c r="N24960">
        <v>0</v>
      </c>
      <c r="O24960">
        <v>0</v>
      </c>
      <c r="P24960">
        <v>178</v>
      </c>
      <c r="Q24960">
        <v>21</v>
      </c>
      <c r="R24960">
        <v>2003</v>
      </c>
      <c r="S24960">
        <v>28</v>
      </c>
      <c r="T24960">
        <v>0</v>
      </c>
      <c r="U24960" t="s">
        <v>107</v>
      </c>
      <c r="V24960">
        <v>3</v>
      </c>
      <c r="W24960">
        <v>14</v>
      </c>
      <c r="X24960">
        <v>35061</v>
      </c>
      <c r="Y24960">
        <f t="shared" si="389"/>
        <v>29.2142857142857</v>
      </c>
    </row>
    <row r="24961" spans="1:25">
      <c r="A24961" t="s">
        <v>50005</v>
      </c>
      <c r="B24961" t="s">
        <v>50006</v>
      </c>
      <c r="C24961" t="s">
        <v>49</v>
      </c>
      <c r="D24961" t="s">
        <v>37</v>
      </c>
      <c r="E24961" t="s">
        <v>4</v>
      </c>
      <c r="F24961" t="s">
        <v>15</v>
      </c>
      <c r="G24961">
        <v>8</v>
      </c>
      <c r="H24961">
        <v>4</v>
      </c>
      <c r="I24961">
        <v>4</v>
      </c>
      <c r="J24961">
        <v>6147</v>
      </c>
      <c r="K24961" t="s">
        <v>85</v>
      </c>
      <c r="L24961">
        <v>25</v>
      </c>
      <c r="M24961">
        <v>0</v>
      </c>
      <c r="N24961">
        <v>0</v>
      </c>
      <c r="O24961">
        <v>0</v>
      </c>
      <c r="P24961">
        <v>144</v>
      </c>
      <c r="Q24961">
        <v>33</v>
      </c>
      <c r="R24961">
        <v>2000</v>
      </c>
      <c r="S24961">
        <v>19</v>
      </c>
      <c r="T24961">
        <v>1</v>
      </c>
      <c r="U24961" t="s">
        <v>90</v>
      </c>
      <c r="V24961">
        <v>4</v>
      </c>
      <c r="W24961">
        <v>17</v>
      </c>
      <c r="X24961">
        <v>24122</v>
      </c>
      <c r="Y24961">
        <f t="shared" si="389"/>
        <v>29.4146341463415</v>
      </c>
    </row>
    <row r="24962" spans="1:25">
      <c r="A24962" t="s">
        <v>50007</v>
      </c>
      <c r="B24962" t="s">
        <v>50008</v>
      </c>
      <c r="C24962" t="s">
        <v>49</v>
      </c>
      <c r="D24962" t="s">
        <v>38</v>
      </c>
      <c r="E24962" t="s">
        <v>4</v>
      </c>
      <c r="F24962" t="s">
        <v>14</v>
      </c>
      <c r="G24962">
        <v>1</v>
      </c>
      <c r="H24962">
        <v>3</v>
      </c>
      <c r="I24962">
        <v>3</v>
      </c>
      <c r="J24962">
        <v>3517</v>
      </c>
      <c r="K24962" t="s">
        <v>81</v>
      </c>
      <c r="L24962">
        <v>70</v>
      </c>
      <c r="M24962">
        <v>0</v>
      </c>
      <c r="N24962">
        <v>0</v>
      </c>
      <c r="O24962">
        <v>0</v>
      </c>
      <c r="P24962">
        <v>103</v>
      </c>
      <c r="Q24962">
        <v>17</v>
      </c>
      <c r="R24962" t="e">
        <f>#REF!</f>
        <v>#REF!</v>
      </c>
      <c r="S24962">
        <v>10</v>
      </c>
      <c r="T24962">
        <v>0</v>
      </c>
      <c r="U24962" t="s">
        <v>90</v>
      </c>
      <c r="V24962">
        <v>6</v>
      </c>
      <c r="W24962">
        <v>26</v>
      </c>
      <c r="X24962">
        <v>13081</v>
      </c>
      <c r="Y24962">
        <f t="shared" ref="Y24962:Y25001" si="390">AVERAGE(Q24962:Q49961)</f>
        <v>29.325</v>
      </c>
    </row>
    <row r="24963" spans="1:25">
      <c r="A24963" t="s">
        <v>50009</v>
      </c>
      <c r="B24963" t="s">
        <v>50010</v>
      </c>
      <c r="C24963" t="s">
        <v>49</v>
      </c>
      <c r="D24963" t="s">
        <v>38</v>
      </c>
      <c r="E24963" t="s">
        <v>6</v>
      </c>
      <c r="F24963" t="s">
        <v>14</v>
      </c>
      <c r="G24963">
        <v>7</v>
      </c>
      <c r="H24963">
        <v>0</v>
      </c>
      <c r="I24963">
        <v>3</v>
      </c>
      <c r="J24963">
        <v>5680</v>
      </c>
      <c r="K24963" t="s">
        <v>85</v>
      </c>
      <c r="L24963">
        <v>29</v>
      </c>
      <c r="M24963">
        <v>0</v>
      </c>
      <c r="N24963">
        <v>0</v>
      </c>
      <c r="O24963">
        <v>0</v>
      </c>
      <c r="P24963">
        <v>161</v>
      </c>
      <c r="Q24963">
        <v>37</v>
      </c>
      <c r="R24963">
        <v>2022</v>
      </c>
      <c r="S24963">
        <v>0</v>
      </c>
      <c r="T24963">
        <v>0</v>
      </c>
      <c r="U24963" t="s">
        <v>144</v>
      </c>
      <c r="V24963">
        <v>0</v>
      </c>
      <c r="W24963">
        <v>26</v>
      </c>
      <c r="X24963">
        <v>5144</v>
      </c>
      <c r="Y24963">
        <f t="shared" si="390"/>
        <v>29.6410256410256</v>
      </c>
    </row>
    <row r="24964" spans="1:25">
      <c r="A24964" t="s">
        <v>50011</v>
      </c>
      <c r="B24964" t="s">
        <v>50012</v>
      </c>
      <c r="C24964" t="s">
        <v>49</v>
      </c>
      <c r="D24964" t="s">
        <v>38</v>
      </c>
      <c r="E24964" t="s">
        <v>5</v>
      </c>
      <c r="F24964" t="s">
        <v>12</v>
      </c>
      <c r="G24964">
        <v>4</v>
      </c>
      <c r="H24964">
        <v>0</v>
      </c>
      <c r="I24964">
        <v>2</v>
      </c>
      <c r="J24964">
        <v>4840</v>
      </c>
      <c r="K24964" t="s">
        <v>85</v>
      </c>
      <c r="L24964">
        <v>65</v>
      </c>
      <c r="M24964">
        <v>0</v>
      </c>
      <c r="N24964">
        <v>1</v>
      </c>
      <c r="O24964">
        <v>1</v>
      </c>
      <c r="P24964">
        <v>212</v>
      </c>
      <c r="Q24964">
        <v>29</v>
      </c>
      <c r="R24964">
        <v>2003</v>
      </c>
      <c r="S24964">
        <v>19</v>
      </c>
      <c r="T24964">
        <v>0</v>
      </c>
      <c r="U24964" t="s">
        <v>82</v>
      </c>
      <c r="V24964">
        <v>5</v>
      </c>
      <c r="W24964">
        <v>32</v>
      </c>
      <c r="X24964">
        <v>24093</v>
      </c>
      <c r="Y24964">
        <f t="shared" si="390"/>
        <v>29.4473684210526</v>
      </c>
    </row>
    <row r="24965" spans="1:25">
      <c r="A24965" t="s">
        <v>50013</v>
      </c>
      <c r="B24965" t="s">
        <v>50014</v>
      </c>
      <c r="C24965" t="s">
        <v>49</v>
      </c>
      <c r="D24965" t="s">
        <v>37</v>
      </c>
      <c r="E24965" t="s">
        <v>4</v>
      </c>
      <c r="F24965" t="s">
        <v>16</v>
      </c>
      <c r="G24965">
        <v>0</v>
      </c>
      <c r="H24965">
        <v>0</v>
      </c>
      <c r="I24965">
        <v>2</v>
      </c>
      <c r="J24965">
        <v>4771</v>
      </c>
      <c r="K24965" t="s">
        <v>85</v>
      </c>
      <c r="L24965">
        <v>59</v>
      </c>
      <c r="M24965">
        <v>0</v>
      </c>
      <c r="N24965">
        <v>0</v>
      </c>
      <c r="O24965">
        <v>1</v>
      </c>
      <c r="P24965">
        <v>216</v>
      </c>
      <c r="Q24965">
        <v>39</v>
      </c>
      <c r="R24965" t="e">
        <f>#REF!</f>
        <v>#REF!</v>
      </c>
      <c r="S24965">
        <v>8</v>
      </c>
      <c r="T24965">
        <v>0</v>
      </c>
      <c r="U24965" t="s">
        <v>98</v>
      </c>
      <c r="V24965">
        <v>2</v>
      </c>
      <c r="W24965">
        <v>28</v>
      </c>
      <c r="X24965">
        <v>10108</v>
      </c>
      <c r="Y24965">
        <f t="shared" si="390"/>
        <v>29.4594594594595</v>
      </c>
    </row>
    <row r="24966" spans="1:25">
      <c r="A24966" t="s">
        <v>50015</v>
      </c>
      <c r="B24966" t="s">
        <v>50016</v>
      </c>
      <c r="C24966" t="s">
        <v>49</v>
      </c>
      <c r="D24966" t="s">
        <v>38</v>
      </c>
      <c r="E24966" t="s">
        <v>6</v>
      </c>
      <c r="F24966" t="s">
        <v>14</v>
      </c>
      <c r="G24966">
        <v>1</v>
      </c>
      <c r="H24966">
        <v>0</v>
      </c>
      <c r="I24966">
        <v>2</v>
      </c>
      <c r="J24966">
        <v>7693</v>
      </c>
      <c r="K24966" t="s">
        <v>85</v>
      </c>
      <c r="L24966">
        <v>46</v>
      </c>
      <c r="M24966">
        <v>0</v>
      </c>
      <c r="N24966">
        <v>0</v>
      </c>
      <c r="O24966">
        <v>1</v>
      </c>
      <c r="P24966">
        <v>66</v>
      </c>
      <c r="Q24966">
        <v>30</v>
      </c>
      <c r="R24966" t="e">
        <f>#REF!</f>
        <v>#REF!</v>
      </c>
      <c r="S24966">
        <v>6</v>
      </c>
      <c r="T24966">
        <v>0</v>
      </c>
      <c r="U24966" t="s">
        <v>98</v>
      </c>
      <c r="V24966">
        <v>1</v>
      </c>
      <c r="W24966">
        <v>11</v>
      </c>
      <c r="X24966">
        <v>7061</v>
      </c>
      <c r="Y24966">
        <f t="shared" si="390"/>
        <v>29.1944444444444</v>
      </c>
    </row>
    <row r="24967" spans="1:25">
      <c r="A24967" t="s">
        <v>50017</v>
      </c>
      <c r="B24967" t="s">
        <v>50018</v>
      </c>
      <c r="C24967" t="s">
        <v>49</v>
      </c>
      <c r="D24967" t="s">
        <v>39</v>
      </c>
      <c r="E24967" t="s">
        <v>6</v>
      </c>
      <c r="F24967" t="s">
        <v>16</v>
      </c>
      <c r="G24967">
        <v>3</v>
      </c>
      <c r="H24967">
        <v>0</v>
      </c>
      <c r="I24967">
        <v>4</v>
      </c>
      <c r="J24967">
        <v>4081</v>
      </c>
      <c r="K24967" t="s">
        <v>85</v>
      </c>
      <c r="L24967">
        <v>44</v>
      </c>
      <c r="M24967">
        <v>0</v>
      </c>
      <c r="N24967">
        <v>0</v>
      </c>
      <c r="O24967">
        <v>1</v>
      </c>
      <c r="P24967">
        <v>213</v>
      </c>
      <c r="Q24967">
        <v>29</v>
      </c>
      <c r="R24967">
        <v>2008</v>
      </c>
      <c r="S24967">
        <v>22</v>
      </c>
      <c r="T24967">
        <v>0</v>
      </c>
      <c r="U24967" t="s">
        <v>82</v>
      </c>
      <c r="V24967">
        <v>6</v>
      </c>
      <c r="W24967">
        <v>9</v>
      </c>
      <c r="X24967">
        <v>29096</v>
      </c>
      <c r="Y24967">
        <f t="shared" si="390"/>
        <v>29.1714285714286</v>
      </c>
    </row>
    <row r="24968" spans="1:25">
      <c r="A24968" t="s">
        <v>50019</v>
      </c>
      <c r="B24968" t="s">
        <v>50020</v>
      </c>
      <c r="C24968" t="s">
        <v>49</v>
      </c>
      <c r="D24968" t="s">
        <v>38</v>
      </c>
      <c r="E24968" t="s">
        <v>6</v>
      </c>
      <c r="F24968" t="s">
        <v>14</v>
      </c>
      <c r="G24968">
        <v>4</v>
      </c>
      <c r="H24968">
        <v>0</v>
      </c>
      <c r="I24968">
        <v>3</v>
      </c>
      <c r="J24968">
        <v>4748</v>
      </c>
      <c r="K24968" t="s">
        <v>81</v>
      </c>
      <c r="L24968">
        <v>66</v>
      </c>
      <c r="M24968">
        <v>0</v>
      </c>
      <c r="N24968">
        <v>0</v>
      </c>
      <c r="O24968">
        <v>0</v>
      </c>
      <c r="P24968">
        <v>123</v>
      </c>
      <c r="Q24968">
        <v>27</v>
      </c>
      <c r="R24968">
        <v>2004</v>
      </c>
      <c r="S24968">
        <v>36</v>
      </c>
      <c r="T24968">
        <v>0</v>
      </c>
      <c r="U24968" t="s">
        <v>107</v>
      </c>
      <c r="V24968">
        <v>2</v>
      </c>
      <c r="W24968">
        <v>11</v>
      </c>
      <c r="X24968">
        <v>45133</v>
      </c>
      <c r="Y24968">
        <f t="shared" si="390"/>
        <v>29.1764705882353</v>
      </c>
    </row>
    <row r="24969" spans="1:25">
      <c r="A24969" t="s">
        <v>50021</v>
      </c>
      <c r="B24969" t="s">
        <v>50022</v>
      </c>
      <c r="C24969" t="s">
        <v>49</v>
      </c>
      <c r="D24969" t="s">
        <v>38</v>
      </c>
      <c r="E24969" t="s">
        <v>5</v>
      </c>
      <c r="F24969" t="s">
        <v>14</v>
      </c>
      <c r="G24969">
        <v>0</v>
      </c>
      <c r="H24969">
        <v>0</v>
      </c>
      <c r="I24969">
        <v>2</v>
      </c>
      <c r="J24969">
        <v>4710</v>
      </c>
      <c r="K24969" t="s">
        <v>81</v>
      </c>
      <c r="L24969">
        <v>37</v>
      </c>
      <c r="M24969">
        <v>0</v>
      </c>
      <c r="N24969">
        <v>0</v>
      </c>
      <c r="O24969">
        <v>0</v>
      </c>
      <c r="P24969">
        <v>194</v>
      </c>
      <c r="Q24969">
        <v>31</v>
      </c>
      <c r="R24969" t="e">
        <f>#REF!</f>
        <v>#REF!</v>
      </c>
      <c r="S24969">
        <v>5</v>
      </c>
      <c r="T24969">
        <v>0</v>
      </c>
      <c r="U24969" t="s">
        <v>107</v>
      </c>
      <c r="V24969">
        <v>1</v>
      </c>
      <c r="W24969">
        <v>26</v>
      </c>
      <c r="X24969">
        <v>6112</v>
      </c>
      <c r="Y24969">
        <f t="shared" si="390"/>
        <v>29.2424242424242</v>
      </c>
    </row>
    <row r="24970" spans="1:25">
      <c r="A24970" t="s">
        <v>50023</v>
      </c>
      <c r="B24970" t="s">
        <v>50024</v>
      </c>
      <c r="C24970" t="s">
        <v>49</v>
      </c>
      <c r="D24970" t="s">
        <v>38</v>
      </c>
      <c r="E24970" t="s">
        <v>6</v>
      </c>
      <c r="F24970" t="s">
        <v>14</v>
      </c>
      <c r="G24970">
        <v>5</v>
      </c>
      <c r="H24970">
        <v>1</v>
      </c>
      <c r="I24970">
        <v>3</v>
      </c>
      <c r="J24970">
        <v>5431</v>
      </c>
      <c r="K24970" t="s">
        <v>85</v>
      </c>
      <c r="L24970">
        <v>29</v>
      </c>
      <c r="M24970">
        <v>0</v>
      </c>
      <c r="N24970">
        <v>0</v>
      </c>
      <c r="O24970">
        <v>1</v>
      </c>
      <c r="P24970">
        <v>269</v>
      </c>
      <c r="Q24970">
        <v>29</v>
      </c>
      <c r="R24970">
        <v>2000</v>
      </c>
      <c r="S24970">
        <v>26</v>
      </c>
      <c r="T24970">
        <v>1</v>
      </c>
      <c r="U24970" t="s">
        <v>93</v>
      </c>
      <c r="V24970">
        <v>3</v>
      </c>
      <c r="W24970">
        <v>11</v>
      </c>
      <c r="X24970">
        <v>35088</v>
      </c>
      <c r="Y24970">
        <f t="shared" si="390"/>
        <v>29.1875</v>
      </c>
    </row>
    <row r="24971" spans="1:25">
      <c r="A24971" t="s">
        <v>50025</v>
      </c>
      <c r="B24971" t="s">
        <v>50026</v>
      </c>
      <c r="C24971" t="s">
        <v>50</v>
      </c>
      <c r="D24971" t="s">
        <v>37</v>
      </c>
      <c r="E24971" t="s">
        <v>6</v>
      </c>
      <c r="F24971" t="s">
        <v>16</v>
      </c>
      <c r="G24971">
        <v>2</v>
      </c>
      <c r="H24971">
        <v>0</v>
      </c>
      <c r="I24971">
        <v>2</v>
      </c>
      <c r="J24971">
        <v>4631</v>
      </c>
      <c r="K24971" t="s">
        <v>85</v>
      </c>
      <c r="L24971">
        <v>66</v>
      </c>
      <c r="M24971">
        <v>0</v>
      </c>
      <c r="N24971">
        <v>0</v>
      </c>
      <c r="O24971">
        <v>1</v>
      </c>
      <c r="P24971">
        <v>234</v>
      </c>
      <c r="Q24971">
        <v>36</v>
      </c>
      <c r="R24971" t="e">
        <f>#REF!</f>
        <v>#REF!</v>
      </c>
      <c r="S24971">
        <v>12</v>
      </c>
      <c r="T24971">
        <v>0</v>
      </c>
      <c r="U24971" t="s">
        <v>82</v>
      </c>
      <c r="V24971">
        <v>6</v>
      </c>
      <c r="W24971">
        <v>6</v>
      </c>
      <c r="X24971">
        <v>15150</v>
      </c>
      <c r="Y24971">
        <f t="shared" si="390"/>
        <v>29.1935483870968</v>
      </c>
    </row>
    <row r="24972" spans="1:25">
      <c r="A24972" t="s">
        <v>50027</v>
      </c>
      <c r="B24972" t="s">
        <v>50028</v>
      </c>
      <c r="C24972" t="s">
        <v>49</v>
      </c>
      <c r="D24972" t="s">
        <v>37</v>
      </c>
      <c r="E24972" t="s">
        <v>4</v>
      </c>
      <c r="F24972" t="s">
        <v>16</v>
      </c>
      <c r="G24972">
        <v>6</v>
      </c>
      <c r="H24972">
        <v>1</v>
      </c>
      <c r="I24972">
        <v>2</v>
      </c>
      <c r="J24972">
        <v>5357</v>
      </c>
      <c r="K24972" t="s">
        <v>81</v>
      </c>
      <c r="L24972">
        <v>52</v>
      </c>
      <c r="M24972">
        <v>0</v>
      </c>
      <c r="N24972">
        <v>0</v>
      </c>
      <c r="O24972">
        <v>0</v>
      </c>
      <c r="P24972">
        <v>143</v>
      </c>
      <c r="Q24972">
        <v>20</v>
      </c>
      <c r="R24972" t="e">
        <f>#REF!</f>
        <v>#REF!</v>
      </c>
      <c r="S24972">
        <v>17</v>
      </c>
      <c r="T24972">
        <v>0</v>
      </c>
      <c r="U24972" t="s">
        <v>93</v>
      </c>
      <c r="V24972">
        <v>4</v>
      </c>
      <c r="W24972">
        <v>6</v>
      </c>
      <c r="X24972">
        <v>21084</v>
      </c>
      <c r="Y24972">
        <f t="shared" si="390"/>
        <v>28.9666666666667</v>
      </c>
    </row>
    <row r="24973" spans="1:25">
      <c r="A24973" t="s">
        <v>50029</v>
      </c>
      <c r="B24973" t="s">
        <v>50030</v>
      </c>
      <c r="C24973" t="s">
        <v>49</v>
      </c>
      <c r="D24973" t="s">
        <v>38</v>
      </c>
      <c r="E24973" t="s">
        <v>6</v>
      </c>
      <c r="F24973" t="s">
        <v>13</v>
      </c>
      <c r="G24973">
        <v>1</v>
      </c>
      <c r="H24973">
        <v>1</v>
      </c>
      <c r="I24973">
        <v>6</v>
      </c>
      <c r="J24973">
        <v>3401</v>
      </c>
      <c r="K24973" t="s">
        <v>85</v>
      </c>
      <c r="L24973">
        <v>68</v>
      </c>
      <c r="M24973">
        <v>0</v>
      </c>
      <c r="N24973">
        <v>0</v>
      </c>
      <c r="O24973">
        <v>1</v>
      </c>
      <c r="P24973">
        <v>231</v>
      </c>
      <c r="Q24973">
        <v>35</v>
      </c>
      <c r="R24973" t="e">
        <f>#REF!</f>
        <v>#REF!</v>
      </c>
      <c r="S24973">
        <v>15</v>
      </c>
      <c r="T24973">
        <v>0</v>
      </c>
      <c r="U24973" t="s">
        <v>93</v>
      </c>
      <c r="V24973">
        <v>2</v>
      </c>
      <c r="W24973">
        <v>27</v>
      </c>
      <c r="X24973">
        <v>19074</v>
      </c>
      <c r="Y24973">
        <f t="shared" si="390"/>
        <v>29.2758620689655</v>
      </c>
    </row>
    <row r="24974" spans="1:25">
      <c r="A24974" t="s">
        <v>50031</v>
      </c>
      <c r="B24974" t="s">
        <v>50032</v>
      </c>
      <c r="C24974" t="s">
        <v>49</v>
      </c>
      <c r="D24974" t="s">
        <v>39</v>
      </c>
      <c r="E24974" t="s">
        <v>5</v>
      </c>
      <c r="F24974" t="s">
        <v>16</v>
      </c>
      <c r="G24974">
        <v>4</v>
      </c>
      <c r="H24974">
        <v>0</v>
      </c>
      <c r="I24974">
        <v>3</v>
      </c>
      <c r="J24974">
        <v>5071</v>
      </c>
      <c r="K24974" t="s">
        <v>81</v>
      </c>
      <c r="L24974">
        <v>27</v>
      </c>
      <c r="M24974">
        <v>0</v>
      </c>
      <c r="N24974">
        <v>0</v>
      </c>
      <c r="O24974">
        <v>1</v>
      </c>
      <c r="P24974">
        <v>245</v>
      </c>
      <c r="Q24974">
        <v>31</v>
      </c>
      <c r="R24974">
        <v>2001</v>
      </c>
      <c r="S24974">
        <v>25</v>
      </c>
      <c r="T24974">
        <v>0</v>
      </c>
      <c r="U24974" t="s">
        <v>82</v>
      </c>
      <c r="V24974">
        <v>3</v>
      </c>
      <c r="W24974">
        <v>15</v>
      </c>
      <c r="X24974">
        <v>32057</v>
      </c>
      <c r="Y24974">
        <f t="shared" si="390"/>
        <v>29.0714285714286</v>
      </c>
    </row>
    <row r="24975" spans="1:25">
      <c r="A24975" t="s">
        <v>50033</v>
      </c>
      <c r="B24975" t="s">
        <v>50034</v>
      </c>
      <c r="C24975" t="s">
        <v>49</v>
      </c>
      <c r="D24975" t="s">
        <v>37</v>
      </c>
      <c r="E24975" t="s">
        <v>6</v>
      </c>
      <c r="F24975" t="s">
        <v>15</v>
      </c>
      <c r="G24975">
        <v>1</v>
      </c>
      <c r="H24975">
        <v>0</v>
      </c>
      <c r="I24975">
        <v>3</v>
      </c>
      <c r="J24975">
        <v>3796</v>
      </c>
      <c r="K24975" t="s">
        <v>85</v>
      </c>
      <c r="L24975">
        <v>61</v>
      </c>
      <c r="M24975">
        <v>0</v>
      </c>
      <c r="N24975">
        <v>0</v>
      </c>
      <c r="O24975">
        <v>1</v>
      </c>
      <c r="P24975">
        <v>244</v>
      </c>
      <c r="Q24975">
        <v>24</v>
      </c>
      <c r="R24975" t="e">
        <f>#REF!</f>
        <v>#REF!</v>
      </c>
      <c r="S24975">
        <v>18</v>
      </c>
      <c r="T24975">
        <v>0</v>
      </c>
      <c r="U24975" t="s">
        <v>107</v>
      </c>
      <c r="V24975">
        <v>3</v>
      </c>
      <c r="W24975">
        <v>10</v>
      </c>
      <c r="X24975">
        <v>22068</v>
      </c>
      <c r="Y24975">
        <f t="shared" si="390"/>
        <v>29</v>
      </c>
    </row>
    <row r="24976" spans="1:25">
      <c r="A24976" t="s">
        <v>50035</v>
      </c>
      <c r="B24976" t="s">
        <v>50036</v>
      </c>
      <c r="C24976" t="s">
        <v>49</v>
      </c>
      <c r="D24976" t="s">
        <v>38</v>
      </c>
      <c r="E24976" t="s">
        <v>3</v>
      </c>
      <c r="F24976" t="s">
        <v>13</v>
      </c>
      <c r="G24976">
        <v>1</v>
      </c>
      <c r="H24976">
        <v>0</v>
      </c>
      <c r="I24976">
        <v>5</v>
      </c>
      <c r="J24976">
        <v>6183</v>
      </c>
      <c r="K24976" t="s">
        <v>81</v>
      </c>
      <c r="L24976">
        <v>66</v>
      </c>
      <c r="M24976">
        <v>0</v>
      </c>
      <c r="N24976">
        <v>0</v>
      </c>
      <c r="O24976">
        <v>0</v>
      </c>
      <c r="P24976">
        <v>125</v>
      </c>
      <c r="Q24976">
        <v>21</v>
      </c>
      <c r="R24976" t="e">
        <f>#REF!</f>
        <v>#REF!</v>
      </c>
      <c r="S24976">
        <v>9</v>
      </c>
      <c r="T24976">
        <v>1</v>
      </c>
      <c r="U24976" t="s">
        <v>82</v>
      </c>
      <c r="V24976">
        <v>1</v>
      </c>
      <c r="W24976">
        <v>27</v>
      </c>
      <c r="X24976">
        <v>13119</v>
      </c>
      <c r="Y24976">
        <f t="shared" si="390"/>
        <v>29.1923076923077</v>
      </c>
    </row>
    <row r="24977" spans="1:25">
      <c r="A24977" t="s">
        <v>50037</v>
      </c>
      <c r="B24977" t="s">
        <v>50038</v>
      </c>
      <c r="C24977" t="s">
        <v>49</v>
      </c>
      <c r="D24977" t="s">
        <v>37</v>
      </c>
      <c r="E24977" t="s">
        <v>5</v>
      </c>
      <c r="F24977" t="s">
        <v>16</v>
      </c>
      <c r="G24977">
        <v>3</v>
      </c>
      <c r="H24977">
        <v>0</v>
      </c>
      <c r="I24977">
        <v>2</v>
      </c>
      <c r="J24977">
        <v>6408</v>
      </c>
      <c r="K24977" t="s">
        <v>81</v>
      </c>
      <c r="L24977">
        <v>32</v>
      </c>
      <c r="M24977">
        <v>0</v>
      </c>
      <c r="N24977">
        <v>0</v>
      </c>
      <c r="O24977">
        <v>0</v>
      </c>
      <c r="P24977">
        <v>221</v>
      </c>
      <c r="Q24977">
        <v>46</v>
      </c>
      <c r="R24977">
        <v>2008</v>
      </c>
      <c r="S24977">
        <v>20</v>
      </c>
      <c r="T24977">
        <v>1</v>
      </c>
      <c r="U24977" t="s">
        <v>93</v>
      </c>
      <c r="V24977">
        <v>3</v>
      </c>
      <c r="W24977">
        <v>29</v>
      </c>
      <c r="X24977">
        <v>27142</v>
      </c>
      <c r="Y24977">
        <f t="shared" si="390"/>
        <v>29.52</v>
      </c>
    </row>
    <row r="24978" spans="1:25">
      <c r="A24978" t="s">
        <v>50039</v>
      </c>
      <c r="B24978" t="s">
        <v>50040</v>
      </c>
      <c r="C24978" t="s">
        <v>49</v>
      </c>
      <c r="D24978" t="s">
        <v>37</v>
      </c>
      <c r="E24978" t="s">
        <v>4</v>
      </c>
      <c r="F24978" t="s">
        <v>16</v>
      </c>
      <c r="G24978">
        <v>8</v>
      </c>
      <c r="H24978">
        <v>4</v>
      </c>
      <c r="I24978">
        <v>3</v>
      </c>
      <c r="J24978">
        <v>4550</v>
      </c>
      <c r="K24978" t="s">
        <v>81</v>
      </c>
      <c r="L24978">
        <v>20</v>
      </c>
      <c r="M24978">
        <v>0</v>
      </c>
      <c r="N24978">
        <v>1</v>
      </c>
      <c r="O24978">
        <v>0</v>
      </c>
      <c r="P24978">
        <v>169</v>
      </c>
      <c r="Q24978">
        <v>29</v>
      </c>
      <c r="R24978">
        <v>2009</v>
      </c>
      <c r="S24978">
        <v>15</v>
      </c>
      <c r="T24978">
        <v>1</v>
      </c>
      <c r="U24978" t="s">
        <v>90</v>
      </c>
      <c r="V24978">
        <v>3</v>
      </c>
      <c r="W24978">
        <v>6</v>
      </c>
      <c r="X24978">
        <v>20147</v>
      </c>
      <c r="Y24978">
        <f t="shared" si="390"/>
        <v>28.8333333333333</v>
      </c>
    </row>
    <row r="24979" spans="1:25">
      <c r="A24979" t="s">
        <v>50041</v>
      </c>
      <c r="B24979" t="s">
        <v>50042</v>
      </c>
      <c r="C24979" t="s">
        <v>49</v>
      </c>
      <c r="D24979" t="s">
        <v>39</v>
      </c>
      <c r="E24979" t="s">
        <v>6</v>
      </c>
      <c r="F24979" t="s">
        <v>11</v>
      </c>
      <c r="G24979">
        <v>2</v>
      </c>
      <c r="H24979">
        <v>1</v>
      </c>
      <c r="I24979">
        <v>3</v>
      </c>
      <c r="J24979">
        <v>4594</v>
      </c>
      <c r="K24979" t="s">
        <v>81</v>
      </c>
      <c r="L24979">
        <v>51</v>
      </c>
      <c r="M24979">
        <v>0</v>
      </c>
      <c r="N24979">
        <v>0</v>
      </c>
      <c r="O24979">
        <v>1</v>
      </c>
      <c r="P24979">
        <v>69</v>
      </c>
      <c r="Q24979">
        <v>23</v>
      </c>
      <c r="R24979" t="e">
        <f>#REF!</f>
        <v>#REF!</v>
      </c>
      <c r="S24979">
        <v>16</v>
      </c>
      <c r="T24979">
        <v>0</v>
      </c>
      <c r="U24979" t="s">
        <v>107</v>
      </c>
      <c r="V24979">
        <v>6</v>
      </c>
      <c r="W24979">
        <v>3</v>
      </c>
      <c r="X24979">
        <v>19098</v>
      </c>
      <c r="Y24979">
        <f t="shared" si="390"/>
        <v>28.8260869565217</v>
      </c>
    </row>
    <row r="24980" spans="1:25">
      <c r="A24980" t="s">
        <v>50043</v>
      </c>
      <c r="B24980" t="s">
        <v>50044</v>
      </c>
      <c r="C24980" t="s">
        <v>49</v>
      </c>
      <c r="D24980" t="s">
        <v>38</v>
      </c>
      <c r="E24980" t="s">
        <v>5</v>
      </c>
      <c r="F24980" t="s">
        <v>13</v>
      </c>
      <c r="G24980">
        <v>0</v>
      </c>
      <c r="H24980">
        <v>3</v>
      </c>
      <c r="I24980">
        <v>3</v>
      </c>
      <c r="J24980">
        <v>4343</v>
      </c>
      <c r="K24980" t="s">
        <v>81</v>
      </c>
      <c r="L24980">
        <v>47</v>
      </c>
      <c r="M24980">
        <v>0</v>
      </c>
      <c r="N24980">
        <v>0</v>
      </c>
      <c r="O24980">
        <v>0</v>
      </c>
      <c r="P24980">
        <v>136</v>
      </c>
      <c r="Q24980">
        <v>21</v>
      </c>
      <c r="R24980" t="e">
        <f>#REF!</f>
        <v>#REF!</v>
      </c>
      <c r="S24980">
        <v>5</v>
      </c>
      <c r="T24980">
        <v>0</v>
      </c>
      <c r="U24980" t="s">
        <v>82</v>
      </c>
      <c r="V24980">
        <v>1</v>
      </c>
      <c r="W24980">
        <v>19</v>
      </c>
      <c r="X24980">
        <v>7088</v>
      </c>
      <c r="Y24980">
        <f t="shared" si="390"/>
        <v>29.0909090909091</v>
      </c>
    </row>
    <row r="24981" spans="1:25">
      <c r="A24981" t="s">
        <v>50045</v>
      </c>
      <c r="B24981" t="s">
        <v>50046</v>
      </c>
      <c r="C24981" t="s">
        <v>49</v>
      </c>
      <c r="D24981" t="s">
        <v>38</v>
      </c>
      <c r="E24981" t="s">
        <v>5</v>
      </c>
      <c r="F24981" t="s">
        <v>12</v>
      </c>
      <c r="G24981">
        <v>6</v>
      </c>
      <c r="H24981">
        <v>1</v>
      </c>
      <c r="I24981">
        <v>2</v>
      </c>
      <c r="J24981">
        <v>4407</v>
      </c>
      <c r="K24981" t="s">
        <v>81</v>
      </c>
      <c r="L24981">
        <v>31</v>
      </c>
      <c r="M24981">
        <v>0</v>
      </c>
      <c r="N24981">
        <v>0</v>
      </c>
      <c r="O24981">
        <v>1</v>
      </c>
      <c r="P24981">
        <v>131</v>
      </c>
      <c r="Q24981">
        <v>42</v>
      </c>
      <c r="R24981">
        <v>2003</v>
      </c>
      <c r="S24981">
        <v>24</v>
      </c>
      <c r="T24981">
        <v>1</v>
      </c>
      <c r="U24981" t="s">
        <v>90</v>
      </c>
      <c r="V24981">
        <v>2</v>
      </c>
      <c r="W24981">
        <v>32</v>
      </c>
      <c r="X24981">
        <v>30078</v>
      </c>
      <c r="Y24981">
        <f t="shared" si="390"/>
        <v>29.4761904761905</v>
      </c>
    </row>
    <row r="24982" spans="1:25">
      <c r="A24982" t="s">
        <v>50047</v>
      </c>
      <c r="B24982" t="s">
        <v>50048</v>
      </c>
      <c r="C24982" t="s">
        <v>49</v>
      </c>
      <c r="D24982" t="s">
        <v>37</v>
      </c>
      <c r="E24982" t="s">
        <v>5</v>
      </c>
      <c r="F24982" t="s">
        <v>16</v>
      </c>
      <c r="G24982">
        <v>2</v>
      </c>
      <c r="H24982">
        <v>0</v>
      </c>
      <c r="I24982">
        <v>2</v>
      </c>
      <c r="J24982">
        <v>4668</v>
      </c>
      <c r="K24982" t="s">
        <v>81</v>
      </c>
      <c r="L24982">
        <v>35</v>
      </c>
      <c r="M24982">
        <v>0</v>
      </c>
      <c r="N24982">
        <v>0</v>
      </c>
      <c r="O24982">
        <v>1</v>
      </c>
      <c r="P24982">
        <v>216</v>
      </c>
      <c r="Q24982">
        <v>26</v>
      </c>
      <c r="R24982" t="e">
        <f>#REF!</f>
        <v>#REF!</v>
      </c>
      <c r="S24982">
        <v>29</v>
      </c>
      <c r="T24982">
        <v>0</v>
      </c>
      <c r="U24982" t="s">
        <v>82</v>
      </c>
      <c r="V24982">
        <v>4</v>
      </c>
      <c r="W24982">
        <v>29</v>
      </c>
      <c r="X24982">
        <v>40121</v>
      </c>
      <c r="Y24982">
        <f t="shared" si="390"/>
        <v>28.85</v>
      </c>
    </row>
    <row r="24983" spans="1:25">
      <c r="A24983" t="s">
        <v>50049</v>
      </c>
      <c r="B24983" t="s">
        <v>50050</v>
      </c>
      <c r="C24983" t="s">
        <v>49</v>
      </c>
      <c r="D24983" t="s">
        <v>38</v>
      </c>
      <c r="E24983" t="s">
        <v>5</v>
      </c>
      <c r="F24983" t="s">
        <v>13</v>
      </c>
      <c r="G24983">
        <v>8</v>
      </c>
      <c r="H24983">
        <v>0</v>
      </c>
      <c r="I24983">
        <v>2</v>
      </c>
      <c r="J24983">
        <v>5717</v>
      </c>
      <c r="K24983" t="s">
        <v>85</v>
      </c>
      <c r="L24983">
        <v>33</v>
      </c>
      <c r="M24983">
        <v>0</v>
      </c>
      <c r="N24983">
        <v>0</v>
      </c>
      <c r="O24983">
        <v>0</v>
      </c>
      <c r="P24983">
        <v>79</v>
      </c>
      <c r="Q24983">
        <v>25</v>
      </c>
      <c r="R24983">
        <v>2000</v>
      </c>
      <c r="S24983">
        <v>22</v>
      </c>
      <c r="T24983">
        <v>0</v>
      </c>
      <c r="U24983" t="s">
        <v>93</v>
      </c>
      <c r="V24983">
        <v>5</v>
      </c>
      <c r="W24983">
        <v>19</v>
      </c>
      <c r="X24983">
        <v>28071</v>
      </c>
      <c r="Y24983">
        <f t="shared" si="390"/>
        <v>29</v>
      </c>
    </row>
    <row r="24984" spans="1:25">
      <c r="A24984" t="s">
        <v>50051</v>
      </c>
      <c r="B24984" t="s">
        <v>50052</v>
      </c>
      <c r="C24984" t="s">
        <v>49</v>
      </c>
      <c r="D24984" t="s">
        <v>38</v>
      </c>
      <c r="E24984" t="s">
        <v>6</v>
      </c>
      <c r="F24984" t="s">
        <v>14</v>
      </c>
      <c r="G24984">
        <v>7</v>
      </c>
      <c r="H24984">
        <v>1</v>
      </c>
      <c r="I24984">
        <v>6</v>
      </c>
      <c r="J24984">
        <v>4347</v>
      </c>
      <c r="K24984" t="s">
        <v>85</v>
      </c>
      <c r="L24984">
        <v>27</v>
      </c>
      <c r="M24984">
        <v>1</v>
      </c>
      <c r="N24984">
        <v>1</v>
      </c>
      <c r="O24984">
        <v>1</v>
      </c>
      <c r="P24984">
        <v>78</v>
      </c>
      <c r="Q24984">
        <v>32</v>
      </c>
      <c r="R24984">
        <v>1996</v>
      </c>
      <c r="S24984">
        <v>30</v>
      </c>
      <c r="T24984">
        <v>0</v>
      </c>
      <c r="U24984" t="s">
        <v>107</v>
      </c>
      <c r="V24984">
        <v>6</v>
      </c>
      <c r="W24984">
        <v>26</v>
      </c>
      <c r="X24984">
        <v>36058</v>
      </c>
      <c r="Y24984">
        <f t="shared" si="390"/>
        <v>29.2222222222222</v>
      </c>
    </row>
    <row r="24985" spans="1:25">
      <c r="A24985" t="s">
        <v>50053</v>
      </c>
      <c r="B24985" t="s">
        <v>50054</v>
      </c>
      <c r="C24985" t="s">
        <v>49</v>
      </c>
      <c r="D24985" t="s">
        <v>37</v>
      </c>
      <c r="E24985" t="s">
        <v>4</v>
      </c>
      <c r="F24985" t="s">
        <v>15</v>
      </c>
      <c r="G24985">
        <v>3</v>
      </c>
      <c r="H24985">
        <v>2</v>
      </c>
      <c r="I24985">
        <v>2</v>
      </c>
      <c r="J24985">
        <v>4984</v>
      </c>
      <c r="K24985" t="s">
        <v>81</v>
      </c>
      <c r="L24985">
        <v>41</v>
      </c>
      <c r="M24985">
        <v>0</v>
      </c>
      <c r="N24985">
        <v>0</v>
      </c>
      <c r="O24985">
        <v>0</v>
      </c>
      <c r="P24985">
        <v>97</v>
      </c>
      <c r="Q24985">
        <v>20</v>
      </c>
      <c r="R24985">
        <v>2001</v>
      </c>
      <c r="S24985">
        <v>31</v>
      </c>
      <c r="T24985">
        <v>1</v>
      </c>
      <c r="U24985" t="s">
        <v>93</v>
      </c>
      <c r="V24985">
        <v>3</v>
      </c>
      <c r="W24985">
        <v>17</v>
      </c>
      <c r="X24985">
        <v>41079</v>
      </c>
      <c r="Y24985">
        <f t="shared" si="390"/>
        <v>29.0588235294118</v>
      </c>
    </row>
    <row r="24986" spans="1:25">
      <c r="A24986" t="s">
        <v>50055</v>
      </c>
      <c r="B24986" t="s">
        <v>50056</v>
      </c>
      <c r="C24986" t="s">
        <v>49</v>
      </c>
      <c r="D24986" t="s">
        <v>37</v>
      </c>
      <c r="E24986" t="s">
        <v>5</v>
      </c>
      <c r="F24986" t="s">
        <v>15</v>
      </c>
      <c r="G24986">
        <v>4</v>
      </c>
      <c r="H24986">
        <v>0</v>
      </c>
      <c r="I24986">
        <v>2</v>
      </c>
      <c r="J24986">
        <v>5329</v>
      </c>
      <c r="K24986" t="s">
        <v>85</v>
      </c>
      <c r="L24986">
        <v>58</v>
      </c>
      <c r="M24986">
        <v>0</v>
      </c>
      <c r="N24986">
        <v>0</v>
      </c>
      <c r="O24986">
        <v>0</v>
      </c>
      <c r="P24986">
        <v>171</v>
      </c>
      <c r="Q24986">
        <v>23</v>
      </c>
      <c r="R24986" t="e">
        <f>#REF!</f>
        <v>#REF!</v>
      </c>
      <c r="S24986">
        <v>13</v>
      </c>
      <c r="T24986">
        <v>1</v>
      </c>
      <c r="U24986" t="s">
        <v>90</v>
      </c>
      <c r="V24986">
        <v>5</v>
      </c>
      <c r="W24986">
        <v>10</v>
      </c>
      <c r="X24986">
        <v>17087</v>
      </c>
      <c r="Y24986">
        <f t="shared" si="390"/>
        <v>29.625</v>
      </c>
    </row>
    <row r="24987" spans="1:25">
      <c r="A24987" t="s">
        <v>50057</v>
      </c>
      <c r="B24987" t="s">
        <v>50058</v>
      </c>
      <c r="C24987" t="s">
        <v>49</v>
      </c>
      <c r="D24987" t="s">
        <v>37</v>
      </c>
      <c r="E24987" t="s">
        <v>5</v>
      </c>
      <c r="F24987" t="s">
        <v>16</v>
      </c>
      <c r="G24987">
        <v>7</v>
      </c>
      <c r="H24987">
        <v>0</v>
      </c>
      <c r="I24987">
        <v>2</v>
      </c>
      <c r="J24987">
        <v>5130</v>
      </c>
      <c r="K24987" t="s">
        <v>85</v>
      </c>
      <c r="L24987">
        <v>61</v>
      </c>
      <c r="M24987">
        <v>0</v>
      </c>
      <c r="N24987">
        <v>0</v>
      </c>
      <c r="O24987">
        <v>1</v>
      </c>
      <c r="P24987">
        <v>193</v>
      </c>
      <c r="Q24987">
        <v>27</v>
      </c>
      <c r="R24987" t="e">
        <f>#REF!</f>
        <v>#REF!</v>
      </c>
      <c r="S24987">
        <v>27</v>
      </c>
      <c r="T24987">
        <v>0</v>
      </c>
      <c r="U24987" t="s">
        <v>107</v>
      </c>
      <c r="V24987">
        <v>5</v>
      </c>
      <c r="W24987">
        <v>29</v>
      </c>
      <c r="X24987">
        <v>31136</v>
      </c>
      <c r="Y24987">
        <f t="shared" si="390"/>
        <v>30.0666666666667</v>
      </c>
    </row>
    <row r="24988" spans="1:25">
      <c r="A24988" t="s">
        <v>50059</v>
      </c>
      <c r="B24988" t="s">
        <v>50060</v>
      </c>
      <c r="C24988" t="s">
        <v>49</v>
      </c>
      <c r="D24988" t="s">
        <v>39</v>
      </c>
      <c r="E24988" t="s">
        <v>6</v>
      </c>
      <c r="F24988" t="s">
        <v>16</v>
      </c>
      <c r="G24988">
        <v>6</v>
      </c>
      <c r="H24988">
        <v>5</v>
      </c>
      <c r="I24988">
        <v>2</v>
      </c>
      <c r="J24988">
        <v>4607</v>
      </c>
      <c r="K24988" t="s">
        <v>81</v>
      </c>
      <c r="L24988">
        <v>43</v>
      </c>
      <c r="M24988">
        <v>1</v>
      </c>
      <c r="N24988">
        <v>0</v>
      </c>
      <c r="O24988">
        <v>1</v>
      </c>
      <c r="P24988">
        <v>87</v>
      </c>
      <c r="Q24988">
        <v>25</v>
      </c>
      <c r="R24988" t="e">
        <f>#REF!</f>
        <v>#REF!</v>
      </c>
      <c r="S24988">
        <v>5</v>
      </c>
      <c r="T24988">
        <v>1</v>
      </c>
      <c r="U24988" t="s">
        <v>90</v>
      </c>
      <c r="V24988">
        <v>4</v>
      </c>
      <c r="W24988">
        <v>8</v>
      </c>
      <c r="X24988">
        <v>6102</v>
      </c>
      <c r="Y24988">
        <f t="shared" si="390"/>
        <v>30.2857142857143</v>
      </c>
    </row>
    <row r="24989" spans="1:25">
      <c r="A24989" t="s">
        <v>50061</v>
      </c>
      <c r="B24989" t="s">
        <v>50062</v>
      </c>
      <c r="C24989" t="s">
        <v>49</v>
      </c>
      <c r="D24989" t="s">
        <v>37</v>
      </c>
      <c r="E24989" t="s">
        <v>6</v>
      </c>
      <c r="F24989" t="s">
        <v>16</v>
      </c>
      <c r="G24989">
        <v>4</v>
      </c>
      <c r="H24989">
        <v>0</v>
      </c>
      <c r="I24989">
        <v>4</v>
      </c>
      <c r="J24989">
        <v>7768</v>
      </c>
      <c r="K24989" t="s">
        <v>81</v>
      </c>
      <c r="L24989">
        <v>18</v>
      </c>
      <c r="M24989">
        <v>1</v>
      </c>
      <c r="N24989">
        <v>0</v>
      </c>
      <c r="O24989">
        <v>1</v>
      </c>
      <c r="P24989">
        <v>185</v>
      </c>
      <c r="Q24989">
        <v>39</v>
      </c>
      <c r="R24989">
        <v>2018</v>
      </c>
      <c r="S24989">
        <v>12</v>
      </c>
      <c r="T24989">
        <v>1</v>
      </c>
      <c r="U24989" t="s">
        <v>107</v>
      </c>
      <c r="V24989">
        <v>6</v>
      </c>
      <c r="W24989">
        <v>23</v>
      </c>
      <c r="X24989">
        <v>15129</v>
      </c>
      <c r="Y24989">
        <f t="shared" si="390"/>
        <v>30.6923076923077</v>
      </c>
    </row>
    <row r="24990" spans="1:25">
      <c r="A24990" t="s">
        <v>50063</v>
      </c>
      <c r="B24990" t="s">
        <v>50064</v>
      </c>
      <c r="C24990" t="s">
        <v>50</v>
      </c>
      <c r="D24990" t="s">
        <v>39</v>
      </c>
      <c r="E24990" t="s">
        <v>5</v>
      </c>
      <c r="F24990" t="s">
        <v>11</v>
      </c>
      <c r="G24990">
        <v>8</v>
      </c>
      <c r="H24990">
        <v>1</v>
      </c>
      <c r="I24990">
        <v>2</v>
      </c>
      <c r="J24990">
        <v>7931</v>
      </c>
      <c r="K24990" t="s">
        <v>81</v>
      </c>
      <c r="L24990">
        <v>63</v>
      </c>
      <c r="M24990">
        <v>0</v>
      </c>
      <c r="N24990">
        <v>0</v>
      </c>
      <c r="O24990">
        <v>1</v>
      </c>
      <c r="P24990">
        <v>201</v>
      </c>
      <c r="Q24990">
        <v>36</v>
      </c>
      <c r="R24990">
        <v>2002</v>
      </c>
      <c r="S24990">
        <v>24</v>
      </c>
      <c r="T24990">
        <v>0</v>
      </c>
      <c r="U24990" t="s">
        <v>107</v>
      </c>
      <c r="V24990">
        <v>3</v>
      </c>
      <c r="W24990">
        <v>3</v>
      </c>
      <c r="X24990">
        <v>28106</v>
      </c>
      <c r="Y24990">
        <f t="shared" si="390"/>
        <v>30</v>
      </c>
    </row>
    <row r="24991" spans="1:25">
      <c r="A24991" t="s">
        <v>50065</v>
      </c>
      <c r="B24991" t="s">
        <v>50066</v>
      </c>
      <c r="C24991" t="s">
        <v>49</v>
      </c>
      <c r="D24991" t="s">
        <v>38</v>
      </c>
      <c r="E24991" t="s">
        <v>6</v>
      </c>
      <c r="F24991" t="s">
        <v>12</v>
      </c>
      <c r="G24991">
        <v>1</v>
      </c>
      <c r="H24991">
        <v>2</v>
      </c>
      <c r="I24991">
        <v>5</v>
      </c>
      <c r="J24991">
        <v>4247</v>
      </c>
      <c r="K24991" t="s">
        <v>85</v>
      </c>
      <c r="L24991">
        <v>41</v>
      </c>
      <c r="M24991">
        <v>0</v>
      </c>
      <c r="N24991">
        <v>0</v>
      </c>
      <c r="O24991">
        <v>1</v>
      </c>
      <c r="P24991">
        <v>144</v>
      </c>
      <c r="Q24991">
        <v>38</v>
      </c>
      <c r="R24991" t="e">
        <f>#REF!</f>
        <v>#REF!</v>
      </c>
      <c r="S24991">
        <v>14</v>
      </c>
      <c r="T24991">
        <v>0</v>
      </c>
      <c r="U24991" t="s">
        <v>107</v>
      </c>
      <c r="V24991">
        <v>2</v>
      </c>
      <c r="W24991">
        <v>12</v>
      </c>
      <c r="X24991">
        <v>16091</v>
      </c>
      <c r="Y24991">
        <f t="shared" si="390"/>
        <v>29.4545454545455</v>
      </c>
    </row>
    <row r="24992" spans="1:25">
      <c r="A24992" t="s">
        <v>50067</v>
      </c>
      <c r="B24992" t="s">
        <v>50068</v>
      </c>
      <c r="C24992" t="s">
        <v>49</v>
      </c>
      <c r="D24992" t="s">
        <v>39</v>
      </c>
      <c r="E24992" t="s">
        <v>5</v>
      </c>
      <c r="F24992" t="s">
        <v>11</v>
      </c>
      <c r="G24992">
        <v>3</v>
      </c>
      <c r="H24992">
        <v>0</v>
      </c>
      <c r="I24992">
        <v>3</v>
      </c>
      <c r="J24992">
        <v>4124</v>
      </c>
      <c r="K24992" t="s">
        <v>81</v>
      </c>
      <c r="L24992">
        <v>19</v>
      </c>
      <c r="M24992">
        <v>0</v>
      </c>
      <c r="N24992">
        <v>0</v>
      </c>
      <c r="O24992">
        <v>0</v>
      </c>
      <c r="P24992">
        <v>98</v>
      </c>
      <c r="Q24992">
        <v>27</v>
      </c>
      <c r="R24992" t="e">
        <f>#REF!</f>
        <v>#REF!</v>
      </c>
      <c r="S24992">
        <v>26</v>
      </c>
      <c r="T24992">
        <v>1</v>
      </c>
      <c r="U24992" t="s">
        <v>90</v>
      </c>
      <c r="V24992">
        <v>3</v>
      </c>
      <c r="W24992">
        <v>21</v>
      </c>
      <c r="X24992">
        <v>34098</v>
      </c>
      <c r="Y24992">
        <f t="shared" si="390"/>
        <v>28.6</v>
      </c>
    </row>
    <row r="24993" spans="1:25">
      <c r="A24993" t="s">
        <v>50069</v>
      </c>
      <c r="B24993" t="s">
        <v>50070</v>
      </c>
      <c r="C24993" t="s">
        <v>49</v>
      </c>
      <c r="D24993" t="s">
        <v>38</v>
      </c>
      <c r="E24993" t="s">
        <v>6</v>
      </c>
      <c r="F24993" t="s">
        <v>14</v>
      </c>
      <c r="G24993">
        <v>4</v>
      </c>
      <c r="H24993">
        <v>0</v>
      </c>
      <c r="I24993">
        <v>4</v>
      </c>
      <c r="J24993">
        <v>3672</v>
      </c>
      <c r="K24993" t="s">
        <v>81</v>
      </c>
      <c r="L24993">
        <v>58</v>
      </c>
      <c r="M24993">
        <v>0</v>
      </c>
      <c r="N24993">
        <v>1</v>
      </c>
      <c r="O24993">
        <v>0</v>
      </c>
      <c r="P24993">
        <v>183</v>
      </c>
      <c r="Q24993">
        <v>26</v>
      </c>
      <c r="R24993">
        <v>2006</v>
      </c>
      <c r="S24993">
        <v>28</v>
      </c>
      <c r="T24993">
        <v>1</v>
      </c>
      <c r="U24993" t="s">
        <v>93</v>
      </c>
      <c r="V24993">
        <v>6</v>
      </c>
      <c r="W24993">
        <v>26</v>
      </c>
      <c r="X24993">
        <v>37065</v>
      </c>
      <c r="Y24993">
        <f t="shared" si="390"/>
        <v>28.7777777777778</v>
      </c>
    </row>
    <row r="24994" spans="1:25">
      <c r="A24994" t="s">
        <v>50071</v>
      </c>
      <c r="B24994" t="s">
        <v>50072</v>
      </c>
      <c r="C24994" t="s">
        <v>49</v>
      </c>
      <c r="D24994" t="s">
        <v>37</v>
      </c>
      <c r="E24994" t="s">
        <v>6</v>
      </c>
      <c r="F24994" t="s">
        <v>15</v>
      </c>
      <c r="G24994">
        <v>3</v>
      </c>
      <c r="H24994">
        <v>0</v>
      </c>
      <c r="I24994">
        <v>2</v>
      </c>
      <c r="J24994">
        <v>4312</v>
      </c>
      <c r="K24994" t="s">
        <v>85</v>
      </c>
      <c r="L24994">
        <v>16</v>
      </c>
      <c r="M24994">
        <v>0</v>
      </c>
      <c r="N24994">
        <v>0</v>
      </c>
      <c r="O24994">
        <v>0</v>
      </c>
      <c r="P24994">
        <v>190</v>
      </c>
      <c r="Q24994">
        <v>20</v>
      </c>
      <c r="R24994">
        <v>2007</v>
      </c>
      <c r="S24994">
        <v>17</v>
      </c>
      <c r="T24994">
        <v>0</v>
      </c>
      <c r="U24994" t="s">
        <v>82</v>
      </c>
      <c r="V24994">
        <v>4</v>
      </c>
      <c r="W24994">
        <v>10</v>
      </c>
      <c r="X24994">
        <v>23101</v>
      </c>
      <c r="Y24994">
        <f t="shared" si="390"/>
        <v>29.125</v>
      </c>
    </row>
    <row r="24995" spans="1:25">
      <c r="A24995" t="s">
        <v>50073</v>
      </c>
      <c r="B24995" t="s">
        <v>50074</v>
      </c>
      <c r="C24995" t="s">
        <v>49</v>
      </c>
      <c r="D24995" t="s">
        <v>38</v>
      </c>
      <c r="E24995" t="s">
        <v>5</v>
      </c>
      <c r="F24995" t="s">
        <v>13</v>
      </c>
      <c r="G24995">
        <v>5</v>
      </c>
      <c r="H24995">
        <v>0</v>
      </c>
      <c r="I24995">
        <v>2</v>
      </c>
      <c r="J24995">
        <v>4591</v>
      </c>
      <c r="K24995" t="s">
        <v>81</v>
      </c>
      <c r="L24995">
        <v>33</v>
      </c>
      <c r="M24995">
        <v>0</v>
      </c>
      <c r="N24995">
        <v>0</v>
      </c>
      <c r="O24995">
        <v>1</v>
      </c>
      <c r="P24995">
        <v>163</v>
      </c>
      <c r="Q24995">
        <v>33</v>
      </c>
      <c r="R24995">
        <v>2000</v>
      </c>
      <c r="S24995">
        <v>22</v>
      </c>
      <c r="T24995">
        <v>0</v>
      </c>
      <c r="U24995" t="s">
        <v>107</v>
      </c>
      <c r="V24995">
        <v>5</v>
      </c>
      <c r="W24995">
        <v>19</v>
      </c>
      <c r="X24995">
        <v>26091</v>
      </c>
      <c r="Y24995">
        <f t="shared" si="390"/>
        <v>30.4285714285714</v>
      </c>
    </row>
    <row r="24996" spans="1:25">
      <c r="A24996" t="s">
        <v>50075</v>
      </c>
      <c r="B24996" t="s">
        <v>50076</v>
      </c>
      <c r="C24996" t="s">
        <v>49</v>
      </c>
      <c r="D24996" t="s">
        <v>38</v>
      </c>
      <c r="E24996" t="s">
        <v>4</v>
      </c>
      <c r="F24996" t="s">
        <v>14</v>
      </c>
      <c r="G24996">
        <v>7</v>
      </c>
      <c r="H24996">
        <v>0</v>
      </c>
      <c r="I24996">
        <v>3</v>
      </c>
      <c r="J24996">
        <v>5242</v>
      </c>
      <c r="K24996" t="s">
        <v>81</v>
      </c>
      <c r="L24996">
        <v>41</v>
      </c>
      <c r="M24996">
        <v>0</v>
      </c>
      <c r="N24996">
        <v>0</v>
      </c>
      <c r="O24996">
        <v>0</v>
      </c>
      <c r="P24996">
        <v>71</v>
      </c>
      <c r="Q24996">
        <v>25</v>
      </c>
      <c r="R24996">
        <v>2016</v>
      </c>
      <c r="S24996">
        <v>9</v>
      </c>
      <c r="T24996">
        <v>0</v>
      </c>
      <c r="U24996" t="s">
        <v>98</v>
      </c>
      <c r="V24996">
        <v>1</v>
      </c>
      <c r="W24996">
        <v>26</v>
      </c>
      <c r="X24996">
        <v>11083</v>
      </c>
      <c r="Y24996">
        <f t="shared" si="390"/>
        <v>30</v>
      </c>
    </row>
    <row r="24997" spans="1:25">
      <c r="A24997" t="s">
        <v>50077</v>
      </c>
      <c r="B24997" t="s">
        <v>50078</v>
      </c>
      <c r="C24997" t="s">
        <v>49</v>
      </c>
      <c r="D24997" t="s">
        <v>39</v>
      </c>
      <c r="E24997" t="s">
        <v>4</v>
      </c>
      <c r="F24997" t="s">
        <v>11</v>
      </c>
      <c r="G24997">
        <v>3</v>
      </c>
      <c r="H24997">
        <v>0</v>
      </c>
      <c r="I24997">
        <v>4</v>
      </c>
      <c r="J24997">
        <v>5390</v>
      </c>
      <c r="K24997" t="s">
        <v>81</v>
      </c>
      <c r="L24997">
        <v>19</v>
      </c>
      <c r="M24997">
        <v>0</v>
      </c>
      <c r="N24997">
        <v>0</v>
      </c>
      <c r="O24997">
        <v>1</v>
      </c>
      <c r="P24997">
        <v>142</v>
      </c>
      <c r="Q24997">
        <v>34</v>
      </c>
      <c r="R24997">
        <v>2005</v>
      </c>
      <c r="S24997">
        <v>22</v>
      </c>
      <c r="T24997">
        <v>1</v>
      </c>
      <c r="U24997" t="s">
        <v>82</v>
      </c>
      <c r="V24997">
        <v>2</v>
      </c>
      <c r="W24997">
        <v>30</v>
      </c>
      <c r="X24997">
        <v>32093</v>
      </c>
      <c r="Y24997">
        <f t="shared" si="390"/>
        <v>31</v>
      </c>
    </row>
    <row r="24998" spans="1:25">
      <c r="A24998" t="s">
        <v>50079</v>
      </c>
      <c r="B24998" t="s">
        <v>50080</v>
      </c>
      <c r="C24998" t="s">
        <v>49</v>
      </c>
      <c r="D24998" t="s">
        <v>38</v>
      </c>
      <c r="E24998" t="s">
        <v>6</v>
      </c>
      <c r="F24998" t="s">
        <v>12</v>
      </c>
      <c r="G24998">
        <v>6</v>
      </c>
      <c r="H24998">
        <v>0</v>
      </c>
      <c r="I24998">
        <v>4</v>
      </c>
      <c r="J24998">
        <v>4490</v>
      </c>
      <c r="K24998" t="s">
        <v>85</v>
      </c>
      <c r="L24998">
        <v>57</v>
      </c>
      <c r="M24998">
        <v>0</v>
      </c>
      <c r="N24998">
        <v>0</v>
      </c>
      <c r="O24998">
        <v>1</v>
      </c>
      <c r="P24998">
        <v>130</v>
      </c>
      <c r="Q24998">
        <v>28</v>
      </c>
      <c r="R24998">
        <v>2012</v>
      </c>
      <c r="S24998">
        <v>10</v>
      </c>
      <c r="T24998">
        <v>0</v>
      </c>
      <c r="U24998" t="s">
        <v>98</v>
      </c>
      <c r="V24998">
        <v>4</v>
      </c>
      <c r="W24998">
        <v>18</v>
      </c>
      <c r="X24998">
        <v>12114</v>
      </c>
      <c r="Y24998">
        <f t="shared" si="390"/>
        <v>30.25</v>
      </c>
    </row>
    <row r="24999" spans="1:25">
      <c r="A24999" t="s">
        <v>50081</v>
      </c>
      <c r="B24999" t="s">
        <v>50082</v>
      </c>
      <c r="C24999" t="s">
        <v>50</v>
      </c>
      <c r="D24999" t="s">
        <v>37</v>
      </c>
      <c r="E24999" t="s">
        <v>5</v>
      </c>
      <c r="F24999" t="s">
        <v>15</v>
      </c>
      <c r="G24999">
        <v>7</v>
      </c>
      <c r="H24999">
        <v>0</v>
      </c>
      <c r="I24999">
        <v>2</v>
      </c>
      <c r="J24999">
        <v>5403</v>
      </c>
      <c r="K24999" t="s">
        <v>81</v>
      </c>
      <c r="L24999">
        <v>31</v>
      </c>
      <c r="M24999">
        <v>1</v>
      </c>
      <c r="N24999">
        <v>0</v>
      </c>
      <c r="O24999">
        <v>1</v>
      </c>
      <c r="P24999">
        <v>147</v>
      </c>
      <c r="Q24999">
        <v>29</v>
      </c>
      <c r="R24999" t="e">
        <f>#REF!</f>
        <v>#REF!</v>
      </c>
      <c r="S24999">
        <v>23</v>
      </c>
      <c r="T24999">
        <v>0</v>
      </c>
      <c r="U24999" t="s">
        <v>107</v>
      </c>
      <c r="V24999">
        <v>5</v>
      </c>
      <c r="W24999">
        <v>25</v>
      </c>
      <c r="X24999">
        <v>27080</v>
      </c>
      <c r="Y24999">
        <f t="shared" si="390"/>
        <v>31</v>
      </c>
    </row>
    <row r="25000" spans="1:25">
      <c r="A25000" t="s">
        <v>50083</v>
      </c>
      <c r="B25000" t="s">
        <v>50084</v>
      </c>
      <c r="C25000" t="s">
        <v>49</v>
      </c>
      <c r="D25000" t="s">
        <v>39</v>
      </c>
      <c r="E25000" t="s">
        <v>4</v>
      </c>
      <c r="F25000" t="s">
        <v>11</v>
      </c>
      <c r="G25000">
        <v>1</v>
      </c>
      <c r="H25000">
        <v>0</v>
      </c>
      <c r="I25000">
        <v>2</v>
      </c>
      <c r="J25000">
        <v>10562</v>
      </c>
      <c r="K25000" t="s">
        <v>81</v>
      </c>
      <c r="L25000">
        <v>25</v>
      </c>
      <c r="M25000">
        <v>0</v>
      </c>
      <c r="N25000">
        <v>0</v>
      </c>
      <c r="O25000">
        <v>1</v>
      </c>
      <c r="P25000">
        <v>60</v>
      </c>
      <c r="Q25000">
        <v>25</v>
      </c>
      <c r="R25000" t="e">
        <f>#REF!</f>
        <v>#REF!</v>
      </c>
      <c r="S25000">
        <v>18</v>
      </c>
      <c r="T25000">
        <v>0</v>
      </c>
      <c r="U25000" t="s">
        <v>82</v>
      </c>
      <c r="V25000">
        <v>6</v>
      </c>
      <c r="W25000">
        <v>30</v>
      </c>
      <c r="X25000">
        <v>25093</v>
      </c>
      <c r="Y25000">
        <f t="shared" si="390"/>
        <v>32</v>
      </c>
    </row>
    <row r="25001" spans="1:25">
      <c r="A25001" t="s">
        <v>50085</v>
      </c>
      <c r="B25001" t="s">
        <v>50086</v>
      </c>
      <c r="C25001" t="s">
        <v>49</v>
      </c>
      <c r="D25001" t="s">
        <v>38</v>
      </c>
      <c r="E25001" t="s">
        <v>6</v>
      </c>
      <c r="F25001" t="s">
        <v>14</v>
      </c>
      <c r="G25001">
        <v>8</v>
      </c>
      <c r="H25001">
        <v>2</v>
      </c>
      <c r="I25001">
        <v>4</v>
      </c>
      <c r="J25001">
        <v>5664</v>
      </c>
      <c r="K25001" t="s">
        <v>85</v>
      </c>
      <c r="L25001">
        <v>21</v>
      </c>
      <c r="M25001">
        <v>0</v>
      </c>
      <c r="N25001">
        <v>1</v>
      </c>
      <c r="O25001">
        <v>1</v>
      </c>
      <c r="P25001">
        <v>239</v>
      </c>
      <c r="Q25001">
        <v>39</v>
      </c>
      <c r="R25001">
        <v>2019</v>
      </c>
      <c r="S25001">
        <v>4</v>
      </c>
      <c r="T25001">
        <v>0</v>
      </c>
      <c r="U25001" t="s">
        <v>107</v>
      </c>
      <c r="V25001">
        <v>2</v>
      </c>
      <c r="W25001">
        <v>11</v>
      </c>
      <c r="X25001">
        <v>5058</v>
      </c>
      <c r="Y25001">
        <f t="shared" si="390"/>
        <v>39</v>
      </c>
    </row>
  </sheetData>
  <pageMargins left="0.7" right="0.7" top="0.75" bottom="0.75" header="0.3" footer="0.3"/>
  <headerFooter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7"/>
  <sheetViews>
    <sheetView workbookViewId="0">
      <selection activeCell="F8" sqref="F8"/>
    </sheetView>
  </sheetViews>
  <sheetFormatPr defaultColWidth="8.88888888888889" defaultRowHeight="14.4" outlineLevelRow="6" outlineLevelCol="7"/>
  <cols>
    <col min="1" max="1" width="19.5555555555556"/>
    <col min="2" max="2" width="26.2222222222222"/>
  </cols>
  <sheetData>
    <row r="1" ht="18" spans="1:1">
      <c r="A1" s="9" t="s">
        <v>50087</v>
      </c>
    </row>
    <row r="2" ht="15.6" spans="3:3">
      <c r="C2" s="10" t="s">
        <v>50088</v>
      </c>
    </row>
    <row r="3" spans="1:3">
      <c r="A3" t="s">
        <v>36</v>
      </c>
      <c r="B3" t="s">
        <v>50089</v>
      </c>
      <c r="C3" t="s">
        <v>50090</v>
      </c>
    </row>
    <row r="4" spans="1:2">
      <c r="A4" t="s">
        <v>37</v>
      </c>
      <c r="B4">
        <v>10169</v>
      </c>
    </row>
    <row r="5" spans="1:2">
      <c r="A5" t="s">
        <v>38</v>
      </c>
      <c r="B5">
        <v>10020</v>
      </c>
    </row>
    <row r="6" spans="1:2">
      <c r="A6" t="s">
        <v>39</v>
      </c>
      <c r="B6">
        <v>4811</v>
      </c>
    </row>
    <row r="7" spans="1:2">
      <c r="A7" t="s">
        <v>7</v>
      </c>
      <c r="B7">
        <v>25000</v>
      </c>
    </row>
  </sheetData>
  <mergeCells count="2">
    <mergeCell ref="A1:H1"/>
    <mergeCell ref="C2:D2"/>
  </mergeCells>
  <pageMargins left="0.75" right="0.75" top="1" bottom="1" header="0.5" footer="0.5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5"/>
  <sheetViews>
    <sheetView tabSelected="1" workbookViewId="0">
      <selection activeCell="B6" sqref="B6"/>
    </sheetView>
  </sheetViews>
  <sheetFormatPr defaultColWidth="9" defaultRowHeight="14.4" outlineLevelCol="6"/>
  <cols>
    <col min="1" max="1" width="16.1111111111111"/>
    <col min="2" max="2" width="22.8888888888889"/>
  </cols>
  <sheetData>
    <row r="1" spans="1:1">
      <c r="A1" s="1" t="s">
        <v>50091</v>
      </c>
    </row>
    <row r="6" spans="1:3">
      <c r="A6" t="s">
        <v>48</v>
      </c>
      <c r="B6" t="s">
        <v>50092</v>
      </c>
      <c r="C6" s="2"/>
    </row>
    <row r="7" spans="1:2">
      <c r="A7" t="s">
        <v>49</v>
      </c>
      <c r="B7" s="3">
        <v>0.91828</v>
      </c>
    </row>
    <row r="8" spans="1:3">
      <c r="A8" t="s">
        <v>50</v>
      </c>
      <c r="B8" s="3">
        <v>0.08172</v>
      </c>
      <c r="C8" s="4"/>
    </row>
    <row r="9" spans="1:3">
      <c r="A9" t="s">
        <v>7</v>
      </c>
      <c r="B9" s="3">
        <v>1</v>
      </c>
      <c r="C9" s="5"/>
    </row>
    <row r="12" spans="1:2">
      <c r="A12" s="6" t="s">
        <v>48</v>
      </c>
      <c r="B12" s="2" t="s">
        <v>50092</v>
      </c>
    </row>
    <row r="13" spans="1:2">
      <c r="A13" t="s">
        <v>49</v>
      </c>
      <c r="B13">
        <v>22957</v>
      </c>
    </row>
    <row r="14" spans="1:2">
      <c r="A14" s="7" t="s">
        <v>50</v>
      </c>
      <c r="B14" s="4">
        <v>2043</v>
      </c>
    </row>
    <row r="15" spans="1:2">
      <c r="A15" s="8" t="s">
        <v>7</v>
      </c>
      <c r="B15" s="5">
        <v>25000</v>
      </c>
    </row>
  </sheetData>
  <mergeCells count="1">
    <mergeCell ref="A1:G4"/>
  </mergeCell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6"/>
  <sheetViews>
    <sheetView workbookViewId="0">
      <selection activeCell="A3" sqref="A3:B6"/>
    </sheetView>
  </sheetViews>
  <sheetFormatPr defaultColWidth="8.88888888888889" defaultRowHeight="14.4" outlineLevelRow="5"/>
  <cols>
    <col min="1" max="1" width="16.7777777777778"/>
    <col min="2" max="2" width="23.5555555555556"/>
    <col min="3" max="6" width="7.66666666666667"/>
    <col min="7" max="7" width="11.4444444444444"/>
  </cols>
  <sheetData>
    <row r="1" ht="18" spans="1:13">
      <c r="A1" s="12" t="s">
        <v>1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3" spans="1:2">
      <c r="A3" t="s">
        <v>18</v>
      </c>
      <c r="B3" t="s">
        <v>19</v>
      </c>
    </row>
    <row r="4" spans="1:2">
      <c r="A4">
        <v>0</v>
      </c>
      <c r="B4" s="3">
        <v>0.34312</v>
      </c>
    </row>
    <row r="5" spans="1:2">
      <c r="A5">
        <v>1</v>
      </c>
      <c r="B5" s="3">
        <v>0.65688</v>
      </c>
    </row>
    <row r="6" spans="1:2">
      <c r="A6" t="s">
        <v>7</v>
      </c>
      <c r="B6" s="3">
        <v>1</v>
      </c>
    </row>
  </sheetData>
  <mergeCells count="1">
    <mergeCell ref="A1:M1"/>
  </mergeCells>
  <pageMargins left="0.75" right="0.75" top="1" bottom="1" header="0.5" footer="0.5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8"/>
  <sheetViews>
    <sheetView workbookViewId="0">
      <selection activeCell="A3" sqref="A3:C8"/>
    </sheetView>
  </sheetViews>
  <sheetFormatPr defaultColWidth="8.88888888888889" defaultRowHeight="14.4" outlineLevelRow="7" outlineLevelCol="7"/>
  <cols>
    <col min="1" max="1" width="11.6666666666667"/>
    <col min="2" max="2" width="20.4444444444444"/>
    <col min="3" max="3" width="25.4444444444444"/>
  </cols>
  <sheetData>
    <row r="1" spans="1:1">
      <c r="A1" s="21" t="s">
        <v>20</v>
      </c>
    </row>
    <row r="3" spans="1:3">
      <c r="A3" t="s">
        <v>1</v>
      </c>
      <c r="B3" t="s">
        <v>9</v>
      </c>
      <c r="C3" t="s">
        <v>21</v>
      </c>
    </row>
    <row r="4" spans="1:3">
      <c r="A4" t="s">
        <v>3</v>
      </c>
      <c r="C4">
        <v>162.634032634033</v>
      </c>
    </row>
    <row r="5" spans="1:3">
      <c r="A5" t="s">
        <v>4</v>
      </c>
      <c r="C5">
        <v>162.900953492897</v>
      </c>
    </row>
    <row r="6" spans="1:3">
      <c r="A6" t="s">
        <v>5</v>
      </c>
      <c r="C6">
        <v>164.128733102798</v>
      </c>
    </row>
    <row r="7" spans="1:3">
      <c r="A7" t="s">
        <v>6</v>
      </c>
      <c r="C7">
        <v>163.936451897617</v>
      </c>
    </row>
    <row r="8" spans="1:3">
      <c r="A8" t="s">
        <v>7</v>
      </c>
      <c r="C8">
        <v>163.53732</v>
      </c>
    </row>
  </sheetData>
  <mergeCells count="1">
    <mergeCell ref="A1:H2"/>
  </mergeCells>
  <pageMargins left="0.75" right="0.75" top="1" bottom="1" header="0.5" footer="0.5"/>
  <headerFooter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S31"/>
  <sheetViews>
    <sheetView workbookViewId="0">
      <selection activeCell="A3" sqref="A3"/>
    </sheetView>
  </sheetViews>
  <sheetFormatPr defaultColWidth="8.88888888888889" defaultRowHeight="14.4"/>
  <cols>
    <col min="1" max="1" width="11.6666666666667"/>
    <col min="2" max="2" width="20.4444444444444"/>
    <col min="3" max="3" width="34.6666666666667"/>
  </cols>
  <sheetData>
    <row r="1" ht="18" spans="1:1">
      <c r="A1" s="1" t="s">
        <v>22</v>
      </c>
    </row>
    <row r="3" spans="1:3">
      <c r="A3" t="s">
        <v>1</v>
      </c>
      <c r="B3" t="s">
        <v>9</v>
      </c>
      <c r="C3" t="s">
        <v>23</v>
      </c>
    </row>
    <row r="4" spans="1:3">
      <c r="A4" t="s">
        <v>3</v>
      </c>
      <c r="C4" s="3">
        <v>0.0177321773404536</v>
      </c>
    </row>
    <row r="5" spans="2:3">
      <c r="B5" t="s">
        <v>11</v>
      </c>
      <c r="C5" s="3">
        <v>0.00160182692330144</v>
      </c>
    </row>
    <row r="6" spans="2:3">
      <c r="B6" t="s">
        <v>13</v>
      </c>
      <c r="C6" s="3">
        <v>0.00458131840162891</v>
      </c>
    </row>
    <row r="7" spans="2:3">
      <c r="B7" t="s">
        <v>14</v>
      </c>
      <c r="C7" s="3">
        <v>0.00599167330202844</v>
      </c>
    </row>
    <row r="8" spans="2:3">
      <c r="B8" t="s">
        <v>15</v>
      </c>
      <c r="C8" s="3">
        <v>0.0032106589206115</v>
      </c>
    </row>
    <row r="9" spans="2:3">
      <c r="B9" t="s">
        <v>16</v>
      </c>
      <c r="C9" s="3">
        <v>0.00234669979288331</v>
      </c>
    </row>
    <row r="10" spans="1:3">
      <c r="A10" t="s">
        <v>4</v>
      </c>
      <c r="C10" s="3">
        <v>0.412738960587119</v>
      </c>
    </row>
    <row r="11" spans="2:3">
      <c r="B11" t="s">
        <v>11</v>
      </c>
      <c r="C11" s="3">
        <v>0.0334609035144456</v>
      </c>
    </row>
    <row r="12" spans="2:3">
      <c r="B12" t="s">
        <v>12</v>
      </c>
      <c r="C12" s="3">
        <v>0.034203441359358</v>
      </c>
    </row>
    <row r="13" spans="2:3">
      <c r="B13" t="s">
        <v>13</v>
      </c>
      <c r="C13" s="3">
        <v>0.0387193790702399</v>
      </c>
    </row>
    <row r="14" spans="2:3">
      <c r="B14" t="s">
        <v>14</v>
      </c>
      <c r="C14" s="3">
        <v>0.0475807976911276</v>
      </c>
    </row>
    <row r="15" spans="2:3">
      <c r="B15" t="s">
        <v>15</v>
      </c>
      <c r="C15" s="3">
        <v>0.0775438342506089</v>
      </c>
    </row>
    <row r="16" spans="2:3">
      <c r="B16" t="s">
        <v>16</v>
      </c>
      <c r="C16" s="3">
        <v>0.181230604701339</v>
      </c>
    </row>
    <row r="17" spans="1:3">
      <c r="A17" t="s">
        <v>5</v>
      </c>
      <c r="C17" s="3">
        <v>0.252570278404991</v>
      </c>
    </row>
    <row r="18" spans="2:3">
      <c r="B18" t="s">
        <v>11</v>
      </c>
      <c r="C18" s="3">
        <v>0.0264511594564997</v>
      </c>
    </row>
    <row r="19" spans="2:3">
      <c r="B19" t="s">
        <v>12</v>
      </c>
      <c r="C19" s="3">
        <v>0.0587679008828728</v>
      </c>
    </row>
    <row r="20" spans="2:3">
      <c r="B20" t="s">
        <v>13</v>
      </c>
      <c r="C20" s="3">
        <v>0.033976943966413</v>
      </c>
    </row>
    <row r="21" spans="2:3">
      <c r="B21" t="s">
        <v>14</v>
      </c>
      <c r="C21" s="3">
        <v>0.0349366391055922</v>
      </c>
    </row>
    <row r="22" spans="2:3">
      <c r="B22" t="s">
        <v>15</v>
      </c>
      <c r="C22" s="3">
        <v>0.0437536922577587</v>
      </c>
    </row>
    <row r="23" spans="2:3">
      <c r="B23" t="s">
        <v>16</v>
      </c>
      <c r="C23" s="3">
        <v>0.054683942735855</v>
      </c>
    </row>
    <row r="24" spans="1:3">
      <c r="A24" t="s">
        <v>6</v>
      </c>
      <c r="C24" s="3">
        <v>0.316958583667436</v>
      </c>
    </row>
    <row r="25" spans="2:3">
      <c r="B25" t="s">
        <v>11</v>
      </c>
      <c r="C25" s="3">
        <v>0.0191728875615571</v>
      </c>
    </row>
    <row r="26" spans="2:3">
      <c r="B26" t="s">
        <v>12</v>
      </c>
      <c r="C26" s="3">
        <v>0.0273221236582364</v>
      </c>
    </row>
    <row r="27" spans="2:3">
      <c r="B27" t="s">
        <v>13</v>
      </c>
      <c r="C27" s="3">
        <v>0.0373837449592655</v>
      </c>
    </row>
    <row r="28" spans="2:3">
      <c r="B28" t="s">
        <v>14</v>
      </c>
      <c r="C28" s="3">
        <v>0.0792834276294129</v>
      </c>
    </row>
    <row r="29" spans="2:3">
      <c r="B29" t="s">
        <v>15</v>
      </c>
      <c r="C29" s="3">
        <v>0.0582121650115234</v>
      </c>
    </row>
    <row r="30" spans="2:3">
      <c r="B30" t="s">
        <v>16</v>
      </c>
      <c r="C30" s="3">
        <v>0.0955842348474412</v>
      </c>
    </row>
    <row r="31" spans="1:3">
      <c r="A31" t="s">
        <v>7</v>
      </c>
      <c r="C31" s="3">
        <v>1</v>
      </c>
    </row>
  </sheetData>
  <mergeCells count="1">
    <mergeCell ref="A1:S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8"/>
  <sheetViews>
    <sheetView workbookViewId="0">
      <selection activeCell="A3" sqref="A3:B8"/>
    </sheetView>
  </sheetViews>
  <sheetFormatPr defaultColWidth="8.88888888888889" defaultRowHeight="14.4" outlineLevelRow="7"/>
  <cols>
    <col min="1" max="1" width="11.6666666666667"/>
    <col min="2" max="2" width="27.8888888888889"/>
  </cols>
  <sheetData>
    <row r="1" ht="18" spans="1:1">
      <c r="A1" s="1" t="s">
        <v>24</v>
      </c>
    </row>
    <row r="3" spans="1:2">
      <c r="A3" t="s">
        <v>1</v>
      </c>
      <c r="B3" t="s">
        <v>25</v>
      </c>
    </row>
    <row r="4" spans="1:2">
      <c r="A4" s="16" t="s">
        <v>4</v>
      </c>
      <c r="B4" s="16">
        <v>10278</v>
      </c>
    </row>
    <row r="5" spans="1:2">
      <c r="A5" s="16" t="s">
        <v>6</v>
      </c>
      <c r="B5" s="16">
        <v>7931</v>
      </c>
    </row>
    <row r="6" spans="1:2">
      <c r="A6" s="16" t="s">
        <v>5</v>
      </c>
      <c r="B6" s="16">
        <v>6362</v>
      </c>
    </row>
    <row r="7" spans="1:2">
      <c r="A7" t="s">
        <v>3</v>
      </c>
      <c r="B7">
        <v>429</v>
      </c>
    </row>
    <row r="8" spans="1:2">
      <c r="A8" t="s">
        <v>7</v>
      </c>
      <c r="B8">
        <v>25000</v>
      </c>
    </row>
  </sheetData>
  <mergeCells count="1">
    <mergeCell ref="A1:N1"/>
  </mergeCells>
  <pageMargins left="0.75" right="0.75" top="1" bottom="1" header="0.5" footer="0.5"/>
  <headerFooter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31"/>
  <sheetViews>
    <sheetView workbookViewId="0">
      <selection activeCell="E23" sqref="E23"/>
    </sheetView>
  </sheetViews>
  <sheetFormatPr defaultColWidth="8.88888888888889" defaultRowHeight="14.4"/>
  <cols>
    <col min="1" max="1" width="11.6666666666667"/>
    <col min="2" max="2" width="20.4444444444444"/>
    <col min="3" max="3" width="26.8888888888889"/>
  </cols>
  <sheetData>
    <row r="1" spans="1:1">
      <c r="A1" s="20" t="s">
        <v>26</v>
      </c>
    </row>
    <row r="3" spans="1:3">
      <c r="A3" t="s">
        <v>1</v>
      </c>
      <c r="B3" t="s">
        <v>9</v>
      </c>
      <c r="C3" t="s">
        <v>27</v>
      </c>
    </row>
    <row r="4" spans="1:3">
      <c r="A4" t="s">
        <v>3</v>
      </c>
      <c r="C4">
        <v>22.7855477855478</v>
      </c>
    </row>
    <row r="5" spans="2:3">
      <c r="B5" t="s">
        <v>11</v>
      </c>
      <c r="C5">
        <v>26.8139534883721</v>
      </c>
    </row>
    <row r="6" spans="2:3">
      <c r="B6" t="s">
        <v>13</v>
      </c>
      <c r="C6">
        <v>27</v>
      </c>
    </row>
    <row r="7" spans="2:3">
      <c r="B7" t="s">
        <v>14</v>
      </c>
      <c r="C7">
        <v>26</v>
      </c>
    </row>
    <row r="8" spans="2:3">
      <c r="B8" t="s">
        <v>15</v>
      </c>
      <c r="C8">
        <v>14</v>
      </c>
    </row>
    <row r="9" spans="2:3">
      <c r="B9" t="s">
        <v>16</v>
      </c>
      <c r="C9">
        <v>15</v>
      </c>
    </row>
    <row r="10" spans="1:3">
      <c r="A10" t="s">
        <v>4</v>
      </c>
      <c r="C10">
        <v>19.9286826230784</v>
      </c>
    </row>
    <row r="11" spans="2:3">
      <c r="B11" t="s">
        <v>11</v>
      </c>
      <c r="C11">
        <v>19.2520808561237</v>
      </c>
    </row>
    <row r="12" spans="2:3">
      <c r="B12" t="s">
        <v>12</v>
      </c>
      <c r="C12">
        <v>11.7412177985948</v>
      </c>
    </row>
    <row r="13" spans="2:3">
      <c r="B13" t="s">
        <v>13</v>
      </c>
      <c r="C13">
        <v>25.3267429760666</v>
      </c>
    </row>
    <row r="14" spans="2:3">
      <c r="B14" t="s">
        <v>14</v>
      </c>
      <c r="C14">
        <v>26</v>
      </c>
    </row>
    <row r="15" spans="2:3">
      <c r="B15" t="s">
        <v>15</v>
      </c>
      <c r="C15">
        <v>18.2576943140323</v>
      </c>
    </row>
    <row r="16" spans="2:3">
      <c r="B16" t="s">
        <v>16</v>
      </c>
      <c r="C16">
        <v>19.5693737552556</v>
      </c>
    </row>
    <row r="17" spans="1:3">
      <c r="A17" t="s">
        <v>5</v>
      </c>
      <c r="C17">
        <v>20.2678403017919</v>
      </c>
    </row>
    <row r="18" spans="2:3">
      <c r="B18" t="s">
        <v>11</v>
      </c>
      <c r="C18">
        <v>21.0661764705882</v>
      </c>
    </row>
    <row r="19" spans="2:3">
      <c r="B19" t="s">
        <v>12</v>
      </c>
      <c r="C19">
        <v>24.9092797783934</v>
      </c>
    </row>
    <row r="20" spans="2:3">
      <c r="B20" t="s">
        <v>13</v>
      </c>
      <c r="C20">
        <v>21.4497175141243</v>
      </c>
    </row>
    <row r="21" spans="2:3">
      <c r="B21" t="s">
        <v>14</v>
      </c>
      <c r="C21">
        <v>23.0884353741497</v>
      </c>
    </row>
    <row r="22" spans="2:3">
      <c r="B22" t="s">
        <v>15</v>
      </c>
      <c r="C22">
        <v>17.1878952122855</v>
      </c>
    </row>
    <row r="23" spans="2:3">
      <c r="B23" t="s">
        <v>16</v>
      </c>
      <c r="C23">
        <v>14.8651026392962</v>
      </c>
    </row>
    <row r="24" spans="1:3">
      <c r="A24" t="s">
        <v>6</v>
      </c>
      <c r="C24">
        <v>15.9829781868617</v>
      </c>
    </row>
    <row r="25" spans="2:3">
      <c r="B25" t="s">
        <v>11</v>
      </c>
      <c r="C25">
        <v>20.065306122449</v>
      </c>
    </row>
    <row r="26" spans="2:3">
      <c r="B26" t="s">
        <v>12</v>
      </c>
      <c r="C26">
        <v>10.0781954887218</v>
      </c>
    </row>
    <row r="27" spans="2:3">
      <c r="B27" t="s">
        <v>13</v>
      </c>
      <c r="C27">
        <v>20.1614301191766</v>
      </c>
    </row>
    <row r="28" spans="2:3">
      <c r="B28" t="s">
        <v>14</v>
      </c>
      <c r="C28">
        <v>18.1261444557477</v>
      </c>
    </row>
    <row r="29" spans="2:3">
      <c r="B29" t="s">
        <v>15</v>
      </c>
      <c r="C29">
        <v>13.9717931497649</v>
      </c>
    </row>
    <row r="30" spans="2:3">
      <c r="B30" t="s">
        <v>16</v>
      </c>
      <c r="C30">
        <v>14.6697247706422</v>
      </c>
    </row>
    <row r="31" spans="1:3">
      <c r="A31" t="s">
        <v>7</v>
      </c>
      <c r="C31">
        <v>18.81228</v>
      </c>
    </row>
  </sheetData>
  <mergeCells count="1">
    <mergeCell ref="A1:L2"/>
  </mergeCells>
  <pageMargins left="0.75" right="0.75" top="1" bottom="1" header="0.5" footer="0.5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3"/>
  <sheetViews>
    <sheetView workbookViewId="0">
      <selection activeCell="B5" sqref="B5:B8 B10:B12 B14:B17 B19:B22 B24:B27 B29:B32"/>
      <pivotSelection pane="bottomRight" showHeader="1" extendable="1" axis="axisRow" activeRow="3" previousRow="3" click="1" r:id="rId1">
        <pivotArea dataOnly="0" labelOnly="1" fieldPosition="0">
          <references count="1">
            <reference field="4" count="0"/>
          </references>
        </pivotArea>
      </pivotSelection>
    </sheetView>
  </sheetViews>
  <sheetFormatPr defaultColWidth="8.88888888888889" defaultRowHeight="14.4"/>
  <cols>
    <col min="1" max="1" width="11.6666666666667"/>
    <col min="2" max="2" width="7.66666666666667"/>
    <col min="3" max="3" width="38.4444444444444"/>
  </cols>
  <sheetData>
    <row r="1" ht="18" spans="1:14">
      <c r="A1" s="12" t="s">
        <v>2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3" spans="1:3">
      <c r="A3" t="s">
        <v>9</v>
      </c>
      <c r="B3" t="s">
        <v>1</v>
      </c>
      <c r="C3" t="s">
        <v>29</v>
      </c>
    </row>
    <row r="4" spans="1:3">
      <c r="A4" t="s">
        <v>11</v>
      </c>
      <c r="C4">
        <v>2054</v>
      </c>
    </row>
    <row r="5" spans="2:3">
      <c r="B5" t="s">
        <v>4</v>
      </c>
      <c r="C5">
        <v>841</v>
      </c>
    </row>
    <row r="6" spans="2:3">
      <c r="B6" t="s">
        <v>5</v>
      </c>
      <c r="C6">
        <v>680</v>
      </c>
    </row>
    <row r="7" spans="2:3">
      <c r="B7" t="s">
        <v>6</v>
      </c>
      <c r="C7">
        <v>490</v>
      </c>
    </row>
    <row r="8" spans="2:3">
      <c r="B8" t="s">
        <v>3</v>
      </c>
      <c r="C8">
        <v>43</v>
      </c>
    </row>
    <row r="9" spans="1:3">
      <c r="A9" t="s">
        <v>12</v>
      </c>
      <c r="C9">
        <v>2963</v>
      </c>
    </row>
    <row r="10" spans="2:3">
      <c r="B10" t="s">
        <v>5</v>
      </c>
      <c r="C10">
        <v>1444</v>
      </c>
    </row>
    <row r="11" spans="2:3">
      <c r="B11" t="s">
        <v>4</v>
      </c>
      <c r="C11">
        <v>854</v>
      </c>
    </row>
    <row r="12" spans="2:3">
      <c r="B12" t="s">
        <v>6</v>
      </c>
      <c r="C12">
        <v>665</v>
      </c>
    </row>
    <row r="13" spans="1:3">
      <c r="A13" t="s">
        <v>13</v>
      </c>
      <c r="C13">
        <v>2881</v>
      </c>
    </row>
    <row r="14" spans="2:3">
      <c r="B14" t="s">
        <v>4</v>
      </c>
      <c r="C14">
        <v>961</v>
      </c>
    </row>
    <row r="15" spans="2:3">
      <c r="B15" t="s">
        <v>6</v>
      </c>
      <c r="C15">
        <v>923</v>
      </c>
    </row>
    <row r="16" spans="2:3">
      <c r="B16" t="s">
        <v>5</v>
      </c>
      <c r="C16">
        <v>885</v>
      </c>
    </row>
    <row r="17" spans="2:3">
      <c r="B17" t="s">
        <v>3</v>
      </c>
      <c r="C17">
        <v>112</v>
      </c>
    </row>
    <row r="18" spans="1:3">
      <c r="A18" t="s">
        <v>14</v>
      </c>
      <c r="C18">
        <v>4176</v>
      </c>
    </row>
    <row r="19" spans="2:3">
      <c r="B19" t="s">
        <v>6</v>
      </c>
      <c r="C19">
        <v>1966</v>
      </c>
    </row>
    <row r="20" spans="2:3">
      <c r="B20" t="s">
        <v>4</v>
      </c>
      <c r="C20">
        <v>1186</v>
      </c>
    </row>
    <row r="21" spans="2:3">
      <c r="B21" t="s">
        <v>5</v>
      </c>
      <c r="C21">
        <v>882</v>
      </c>
    </row>
    <row r="22" spans="2:3">
      <c r="B22" t="s">
        <v>3</v>
      </c>
      <c r="C22">
        <v>142</v>
      </c>
    </row>
    <row r="23" spans="1:3">
      <c r="A23" t="s">
        <v>15</v>
      </c>
      <c r="C23">
        <v>4587</v>
      </c>
    </row>
    <row r="24" spans="2:3">
      <c r="B24" t="s">
        <v>4</v>
      </c>
      <c r="C24">
        <v>1917</v>
      </c>
    </row>
    <row r="25" spans="2:3">
      <c r="B25" t="s">
        <v>6</v>
      </c>
      <c r="C25">
        <v>1489</v>
      </c>
    </row>
    <row r="26" spans="2:3">
      <c r="B26" t="s">
        <v>5</v>
      </c>
      <c r="C26">
        <v>1107</v>
      </c>
    </row>
    <row r="27" spans="2:3">
      <c r="B27" t="s">
        <v>3</v>
      </c>
      <c r="C27">
        <v>74</v>
      </c>
    </row>
    <row r="28" spans="1:3">
      <c r="A28" t="s">
        <v>16</v>
      </c>
      <c r="C28">
        <v>8339</v>
      </c>
    </row>
    <row r="29" spans="2:3">
      <c r="B29" t="s">
        <v>4</v>
      </c>
      <c r="C29">
        <v>4519</v>
      </c>
    </row>
    <row r="30" spans="2:3">
      <c r="B30" t="s">
        <v>6</v>
      </c>
      <c r="C30">
        <v>2398</v>
      </c>
    </row>
    <row r="31" spans="2:3">
      <c r="B31" t="s">
        <v>5</v>
      </c>
      <c r="C31">
        <v>1364</v>
      </c>
    </row>
    <row r="32" spans="2:3">
      <c r="B32" t="s">
        <v>3</v>
      </c>
      <c r="C32">
        <v>58</v>
      </c>
    </row>
    <row r="33" spans="1:3">
      <c r="A33" t="s">
        <v>7</v>
      </c>
      <c r="C33">
        <v>25000</v>
      </c>
    </row>
  </sheetData>
  <mergeCells count="1">
    <mergeCell ref="A1:N1"/>
  </mergeCells>
  <pageMargins left="0.75" right="0.75" top="1" bottom="1" header="0.5" footer="0.5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64"/>
  <sheetViews>
    <sheetView workbookViewId="0">
      <selection activeCell="F10" sqref="F10"/>
    </sheetView>
  </sheetViews>
  <sheetFormatPr defaultColWidth="8.88888888888889" defaultRowHeight="14.4" outlineLevelCol="6"/>
  <cols>
    <col min="1" max="1" width="15.6666666666667"/>
    <col min="2" max="2" width="36.1111111111111"/>
    <col min="3" max="3" width="12.8888888888889"/>
  </cols>
  <sheetData>
    <row r="1" spans="1:2">
      <c r="A1" s="15" t="s">
        <v>30</v>
      </c>
      <c r="B1" s="15"/>
    </row>
    <row r="2" spans="1:1">
      <c r="A2" s="17" t="s">
        <v>31</v>
      </c>
    </row>
    <row r="3" spans="1:2">
      <c r="A3" t="s">
        <v>32</v>
      </c>
      <c r="B3" t="s">
        <v>33</v>
      </c>
    </row>
    <row r="4" spans="1:6">
      <c r="A4">
        <v>10</v>
      </c>
      <c r="B4">
        <v>5</v>
      </c>
      <c r="C4" s="18" t="s">
        <v>34</v>
      </c>
      <c r="D4" s="18"/>
      <c r="E4" s="18"/>
      <c r="F4" s="19" cm="1">
        <f t="array" ref="F4">CORREL(A4:A62,B4:B62)</f>
        <v>-0.47667438991964</v>
      </c>
    </row>
    <row r="5" spans="1:2">
      <c r="A5">
        <v>11</v>
      </c>
      <c r="B5">
        <v>5</v>
      </c>
    </row>
    <row r="6" spans="1:2">
      <c r="A6">
        <v>12</v>
      </c>
      <c r="B6">
        <v>15</v>
      </c>
    </row>
    <row r="7" spans="1:2">
      <c r="A7">
        <v>13</v>
      </c>
      <c r="B7">
        <v>24</v>
      </c>
    </row>
    <row r="8" spans="1:2">
      <c r="A8">
        <v>14</v>
      </c>
      <c r="B8">
        <v>104</v>
      </c>
    </row>
    <row r="9" spans="1:2">
      <c r="A9">
        <v>15</v>
      </c>
      <c r="B9">
        <v>155</v>
      </c>
    </row>
    <row r="10" spans="1:2">
      <c r="A10">
        <v>16</v>
      </c>
      <c r="B10">
        <v>328</v>
      </c>
    </row>
    <row r="11" spans="1:2">
      <c r="A11">
        <v>17</v>
      </c>
      <c r="B11">
        <v>445</v>
      </c>
    </row>
    <row r="12" spans="1:2">
      <c r="A12">
        <v>18</v>
      </c>
      <c r="B12">
        <v>559</v>
      </c>
    </row>
    <row r="13" spans="1:2">
      <c r="A13">
        <v>19</v>
      </c>
      <c r="B13">
        <v>590</v>
      </c>
    </row>
    <row r="14" spans="1:2">
      <c r="A14">
        <v>20</v>
      </c>
      <c r="B14">
        <v>783</v>
      </c>
    </row>
    <row r="15" spans="1:2">
      <c r="A15">
        <v>21</v>
      </c>
      <c r="B15">
        <v>826</v>
      </c>
    </row>
    <row r="16" spans="1:2">
      <c r="A16">
        <v>22</v>
      </c>
      <c r="B16">
        <v>959</v>
      </c>
    </row>
    <row r="17" spans="1:2">
      <c r="A17">
        <v>23</v>
      </c>
      <c r="B17">
        <v>1077</v>
      </c>
    </row>
    <row r="18" spans="1:2">
      <c r="A18">
        <v>24</v>
      </c>
      <c r="B18">
        <v>1228</v>
      </c>
    </row>
    <row r="19" spans="1:2">
      <c r="A19">
        <v>25</v>
      </c>
      <c r="B19">
        <v>1268</v>
      </c>
    </row>
    <row r="20" spans="1:2">
      <c r="A20">
        <v>26</v>
      </c>
      <c r="B20">
        <v>1290</v>
      </c>
    </row>
    <row r="21" spans="1:2">
      <c r="A21">
        <v>27</v>
      </c>
      <c r="B21">
        <v>1447</v>
      </c>
    </row>
    <row r="22" spans="1:2">
      <c r="A22">
        <v>28</v>
      </c>
      <c r="B22">
        <v>1491</v>
      </c>
    </row>
    <row r="23" spans="1:2">
      <c r="A23">
        <v>29</v>
      </c>
      <c r="B23">
        <v>2392</v>
      </c>
    </row>
    <row r="24" spans="1:2">
      <c r="A24">
        <v>30</v>
      </c>
      <c r="B24">
        <v>1202</v>
      </c>
    </row>
    <row r="25" spans="1:2">
      <c r="A25">
        <v>31</v>
      </c>
      <c r="B25">
        <v>1132</v>
      </c>
    </row>
    <row r="26" spans="1:2">
      <c r="A26">
        <v>32</v>
      </c>
      <c r="B26">
        <v>1077</v>
      </c>
    </row>
    <row r="27" spans="1:2">
      <c r="A27">
        <v>33</v>
      </c>
      <c r="B27">
        <v>916</v>
      </c>
    </row>
    <row r="28" spans="1:2">
      <c r="A28">
        <v>34</v>
      </c>
      <c r="B28">
        <v>796</v>
      </c>
    </row>
    <row r="29" spans="1:2">
      <c r="A29">
        <v>35</v>
      </c>
      <c r="B29">
        <v>670</v>
      </c>
    </row>
    <row r="30" spans="1:2">
      <c r="A30">
        <v>36</v>
      </c>
      <c r="B30">
        <v>671</v>
      </c>
    </row>
    <row r="31" spans="1:2">
      <c r="A31">
        <v>37</v>
      </c>
      <c r="B31">
        <v>506</v>
      </c>
    </row>
    <row r="32" spans="1:2">
      <c r="A32">
        <v>38</v>
      </c>
      <c r="B32">
        <v>417</v>
      </c>
    </row>
    <row r="33" spans="1:2">
      <c r="A33">
        <v>39</v>
      </c>
      <c r="B33">
        <v>419</v>
      </c>
    </row>
    <row r="34" spans="1:2">
      <c r="A34">
        <v>40</v>
      </c>
      <c r="B34">
        <v>381</v>
      </c>
    </row>
    <row r="35" spans="1:2">
      <c r="A35">
        <v>41</v>
      </c>
      <c r="B35">
        <v>240</v>
      </c>
    </row>
    <row r="36" spans="1:2">
      <c r="A36">
        <v>42</v>
      </c>
      <c r="B36">
        <v>298</v>
      </c>
    </row>
    <row r="37" spans="1:2">
      <c r="A37">
        <v>43</v>
      </c>
      <c r="B37">
        <v>212</v>
      </c>
    </row>
    <row r="38" spans="1:2">
      <c r="A38">
        <v>44</v>
      </c>
      <c r="B38">
        <v>204</v>
      </c>
    </row>
    <row r="39" spans="1:2">
      <c r="A39">
        <v>45</v>
      </c>
      <c r="B39">
        <v>175</v>
      </c>
    </row>
    <row r="40" spans="1:2">
      <c r="A40">
        <v>46</v>
      </c>
      <c r="B40">
        <v>91</v>
      </c>
    </row>
    <row r="41" spans="1:2">
      <c r="A41">
        <v>47</v>
      </c>
      <c r="B41">
        <v>47</v>
      </c>
    </row>
    <row r="42" spans="1:2">
      <c r="A42">
        <v>48</v>
      </c>
      <c r="B42">
        <v>71</v>
      </c>
    </row>
    <row r="43" spans="1:2">
      <c r="A43">
        <v>49</v>
      </c>
      <c r="B43">
        <v>65</v>
      </c>
    </row>
    <row r="44" spans="1:2">
      <c r="A44">
        <v>50</v>
      </c>
      <c r="B44">
        <v>73</v>
      </c>
    </row>
    <row r="45" spans="1:2">
      <c r="A45">
        <v>51</v>
      </c>
      <c r="B45">
        <v>30</v>
      </c>
    </row>
    <row r="46" spans="1:2">
      <c r="A46">
        <v>52</v>
      </c>
      <c r="B46">
        <v>29</v>
      </c>
    </row>
    <row r="47" spans="1:2">
      <c r="A47">
        <v>53</v>
      </c>
      <c r="B47">
        <v>45</v>
      </c>
    </row>
    <row r="48" spans="1:2">
      <c r="A48">
        <v>54</v>
      </c>
      <c r="B48">
        <v>39</v>
      </c>
    </row>
    <row r="49" spans="1:2">
      <c r="A49">
        <v>55</v>
      </c>
      <c r="B49">
        <v>50</v>
      </c>
    </row>
    <row r="50" spans="1:2">
      <c r="A50">
        <v>56</v>
      </c>
      <c r="B50">
        <v>40</v>
      </c>
    </row>
    <row r="51" spans="1:2">
      <c r="A51">
        <v>57</v>
      </c>
      <c r="B51">
        <v>24</v>
      </c>
    </row>
    <row r="52" spans="1:2">
      <c r="A52">
        <v>58</v>
      </c>
      <c r="B52">
        <v>20</v>
      </c>
    </row>
    <row r="53" spans="1:2">
      <c r="A53">
        <v>60</v>
      </c>
      <c r="B53">
        <v>10</v>
      </c>
    </row>
    <row r="54" spans="1:2">
      <c r="A54">
        <v>61</v>
      </c>
      <c r="B54">
        <v>14</v>
      </c>
    </row>
    <row r="55" spans="1:2">
      <c r="A55">
        <v>62</v>
      </c>
      <c r="B55">
        <v>5</v>
      </c>
    </row>
    <row r="56" spans="1:2">
      <c r="A56">
        <v>63</v>
      </c>
      <c r="B56">
        <v>5</v>
      </c>
    </row>
    <row r="57" spans="1:2">
      <c r="A57">
        <v>64</v>
      </c>
      <c r="B57">
        <v>5</v>
      </c>
    </row>
    <row r="58" spans="1:2">
      <c r="A58">
        <v>65</v>
      </c>
      <c r="B58">
        <v>5</v>
      </c>
    </row>
    <row r="59" spans="1:2">
      <c r="A59">
        <v>67</v>
      </c>
      <c r="B59">
        <v>5</v>
      </c>
    </row>
    <row r="60" spans="1:2">
      <c r="A60">
        <v>72</v>
      </c>
      <c r="B60">
        <v>5</v>
      </c>
    </row>
    <row r="61" spans="1:2">
      <c r="A61">
        <v>78</v>
      </c>
      <c r="B61">
        <v>5</v>
      </c>
    </row>
    <row r="62" spans="1:2">
      <c r="A62">
        <v>92</v>
      </c>
      <c r="B62">
        <v>5</v>
      </c>
    </row>
    <row r="63" spans="1:2">
      <c r="A63">
        <v>98</v>
      </c>
      <c r="B63">
        <v>5</v>
      </c>
    </row>
    <row r="64" spans="1:2">
      <c r="A64" t="s">
        <v>7</v>
      </c>
      <c r="B64">
        <v>25000</v>
      </c>
    </row>
  </sheetData>
  <mergeCells count="3">
    <mergeCell ref="A1:B1"/>
    <mergeCell ref="A2:G2"/>
    <mergeCell ref="C4:E4"/>
  </mergeCells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1 n V 2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N Z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X Z a X 8 k N 3 G M C A A A q B w A A E w A c A E Z v c m 1 1 b G F z L 1 N l Y 3 R p b 2 4 x L m 0 g o h g A K K A U A A A A A A A A A A A A A A A A A A A A A A A A A A A A j V T f a 9 s w E H 4 P 5 H 8 w 3 k s K J k x u 2 v 0 o e R j O u h b W s Z G M P j R D K P I l F p E l T z o n S 0 v / 9 5 3 n b C X Y g v n F 9 v f d 6 e 6 7 H / I g U V k T z d s 3 u x o O h g N f C A d 5 d H 2 X f e K 5 Q B F N I w 0 4 H E T 0 z G 3 t J B C S + d 1 4 Z m V d g s H R t d I w z q x B + v G j O H u / / O 7 B + e X O i I 1 Y z u z e a C t y v / x 3 5 F j 6 3 e l f f J Y 8 z E C r U i G 4 a Z z E S Z R Z X Z f G T 9 N J E n 0 0 0 u b K b K Y s v U i T 6 F t t E e Z 4 0 D B 9 + R x / s Q Z + n C V t p q / i r B B m A 9 H i U E F M G S / E i m w W T h i / t q 5 s T 2 9 I P 2 p V J U 9 P c Y s y i o 7 E R A i / 8 D m J / u J p A D 8 P 4 J M A f h H A L w P 4 m w D + N o C / C + D s d Y g I K W Y h y S y k m Y V E s 5 B q F p L N Q r p Z S D g L K U 9 D y t N g r 0 P K 0 5 D y 9 F T 5 8 8 s k f n W 2 p C n N o x s Q O S 3 G y z g e m S M + O h 3 a J H o 4 8 h + 0 n k u h h f N T d H V 3 y P P / m f K e P J q R v 6 d t 5 4 W t P f D b W U f a / Q 2 / E 7 T G 4 P r Y z 1 a K 5 u L g 2 O b b 8 Z W i E l L h g X v 1 2 D V 4 p I X t 8 3 K w o U O F 5 r 0 G p i 7 J Y q 2 0 p t d P r s 9 L M r k 1 e D k Z N 0 L / 2 G B T g M o 6 5 M r 7 G r h m h 6 5 R Z s s K U K F 1 X B l e b r F r 4 g C F 0 t w X t u I U t 2 u w L z h d b 1 S d 3 g r k y q N T q 7 o J 0 e u + 1 t b m X J V U J e p L i K + c t e s u C Z q u b a c k 9 3 V V 6 R 6 B T X i + p q b z o l 7 1 5 G 7 d l q Y g K A z I + w D C d U l P g m g m j s V 1 0 F Q a 8 k A r o K y a j v J S y K J L i 4 r U 7 c i Z A m 7 s D r k E h 2 q t a L C 6 9 S S b l Q O x z a n m / d H a I w q Q 2 3 6 e g u W 1 R L 7 f c L T m l H 8 + G w 6 U 6 d 2 s q 9 9 Q S w E C L Q A U A A I A C A D W d X Z a t S P g T K U A A A D 2 A A A A E g A A A A A A A A A A A A A A A A A A A A A A Q 2 9 u Z m l n L 1 B h Y 2 t h Z 2 U u e G 1 s U E s B A i 0 A F A A C A A g A 1 n V 2 W g / K 6 a u k A A A A 6 Q A A A B M A A A A A A A A A A A A A A A A A 8 Q A A A F t D b 2 5 0 Z W 5 0 X 1 R 5 c G V z X S 5 4 b W x Q S w E C L Q A U A A I A C A D W d X Z a X 8 k N 3 G M C A A A q B w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w A A A A A A A H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R 1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m Z T B h N T U t N z c w M S 0 0 M T Y 5 L W I 3 Z G Y t Z m I 3 O T Z m N G Z m O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T U N H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J U M D k 6 M T Y 6 N D U u M z I 1 M j g 5 O F o i I C 8 + P E V u d H J 5 I F R 5 c G U 9 I k Z p b G x D b 2 x 1 b W 5 U e X B l c y I g V m F s d W U 9 I n N C Z 1 l H Q m d Z R 0 F 3 T U R B d 1 l E Q X d N R E F 3 T U R B d 0 1 H Q X d N R C I g L z 4 8 R W 5 0 c n k g V H l w Z T 0 i R m l s b E N v b H V t b k 5 h b W V z I i B W Y W x 1 Z T 0 i c 1 s m c X V v d D t X Y X J l X 2 h v d X N l X 0 l E J n F 1 b 3 Q 7 L C Z x d W 9 0 O 1 d I X 0 1 h b m F n Z X J f S U Q m c X V v d D s s J n F 1 b 3 Q 7 T G 9 j Y X R p b 2 5 f d H l w Z S Z x d W 9 0 O y w m c X V v d D t X S F 9 j Y X B h Y 2 l 0 e V 9 z a X p l J n F 1 b 3 Q 7 L C Z x d W 9 0 O 3 p v b m U m c X V v d D s s J n F 1 b 3 Q 7 V 0 h f c m V n a W 9 u Y W x f e m 9 u Z S Z x d W 9 0 O y w m c X V v d D t u d W 1 f c m V m a W x s X 3 J l c V 9 s M 2 0 m c X V v d D s s J n F 1 b 3 Q 7 d H J h b n N w b 3 J 0 X 2 l z c 3 V l X 2 w x e S Z x d W 9 0 O y w m c X V v d D t D b 2 1 w Z X R p d G 9 y X 2 l u X 2 1 r d C Z x d W 9 0 O y w m c X V v d D t y Z X R h a W x f c 2 h v c F 9 u d W 0 m c X V v d D s s J n F 1 b 3 Q 7 d 2 h f b 3 d u Z X J f d H l w Z S Z x d W 9 0 O y w m c X V v d D t k a X N 0 c m l i d X R v c l 9 u d W 0 m c X V v d D s s J n F 1 b 3 Q 7 Z m x v b 2 R f a W 1 w Y W N 0 Z W Q m c X V v d D s s J n F 1 b 3 Q 7 Z m x v b 2 R f c H J v b 2 Y m c X V v d D s s J n F 1 b 3 Q 7 Z W x l Y 3 R y a W N f c 3 V w c G x 5 J n F 1 b 3 Q 7 L C Z x d W 9 0 O 2 R p c 3 R f Z n J v b V 9 o d W I m c X V v d D s s J n F 1 b 3 Q 7 d 2 9 y a 2 V y c 1 9 u d W 0 m c X V v d D s s J n F 1 b 3 Q 7 d 2 h f Z X N 0 X 3 l l Y X I m c X V v d D s s J n F 1 b 3 Q 7 c 3 R v c m F n Z V 9 p c 3 N 1 Z V 9 y Z X B v c n R l Z F 9 s M 2 0 m c X V v d D s s J n F 1 b 3 Q 7 d G V t c F 9 y Z W d f b W F j a C Z x d W 9 0 O y w m c X V v d D t h c H B y b 3 Z l Z F 9 3 a F 9 n b 3 Z 0 X 2 N l c n R p Z m l j Y X R l J n F 1 b 3 Q 7 L C Z x d W 9 0 O 3 d o X 2 J y Z W F r Z G 9 3 b l 9 s M 2 0 m c X V v d D s s J n F 1 b 3 Q 7 Z 2 9 2 d F 9 j a G V j a 1 9 s M 2 0 m c X V v d D s s J n F 1 b 3 Q 7 c H J v Z H V j d F 9 3 Z 1 9 0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1 D R 1 9 k Y X R h L 0 N o Y W 5 n Z W Q g V H l w Z S 5 7 V 2 F y Z V 9 o b 3 V z Z V 9 J R C w w f S Z x d W 9 0 O y w m c X V v d D t T Z W N 0 a W 9 u M S 9 G T U N H X 2 R h d G E v Q 2 h h b m d l Z C B U e X B l L n t X S F 9 N Y W 5 h Z 2 V y X 0 l E L D F 9 J n F 1 b 3 Q 7 L C Z x d W 9 0 O 1 N l Y 3 R p b 2 4 x L 0 Z N Q 0 d f Z G F 0 Y S 9 D a G F u Z 2 V k I F R 5 c G U u e 0 x v Y 2 F 0 a W 9 u X 3 R 5 c G U s M n 0 m c X V v d D s s J n F 1 b 3 Q 7 U 2 V j d G l v b j E v R k 1 D R 1 9 k Y X R h L 0 N o Y W 5 n Z W Q g V H l w Z S 5 7 V 0 h f Y 2 F w Y W N p d H l f c 2 l 6 Z S w z f S Z x d W 9 0 O y w m c X V v d D t T Z W N 0 a W 9 u M S 9 G T U N H X 2 R h d G E v Q 2 h h b m d l Z C B U e X B l L n t 6 b 2 5 l L D R 9 J n F 1 b 3 Q 7 L C Z x d W 9 0 O 1 N l Y 3 R p b 2 4 x L 0 Z N Q 0 d f Z G F 0 Y S 9 D a G F u Z 2 V k I F R 5 c G U u e 1 d I X 3 J l Z 2 l v b m F s X 3 p v b m U s N X 0 m c X V v d D s s J n F 1 b 3 Q 7 U 2 V j d G l v b j E v R k 1 D R 1 9 k Y X R h L 0 N o Y W 5 n Z W Q g V H l w Z S 5 7 b n V t X 3 J l Z m l s b F 9 y Z X F f b D N t L D Z 9 J n F 1 b 3 Q 7 L C Z x d W 9 0 O 1 N l Y 3 R p b 2 4 x L 0 Z N Q 0 d f Z G F 0 Y S 9 D a G F u Z 2 V k I F R 5 c G U u e 3 R y Y W 5 z c G 9 y d F 9 p c 3 N 1 Z V 9 s M X k s N 3 0 m c X V v d D s s J n F 1 b 3 Q 7 U 2 V j d G l v b j E v R k 1 D R 1 9 k Y X R h L 0 N o Y W 5 n Z W Q g V H l w Z S 5 7 Q 2 9 t c G V 0 a X R v c l 9 p b l 9 t a 3 Q s O H 0 m c X V v d D s s J n F 1 b 3 Q 7 U 2 V j d G l v b j E v R k 1 D R 1 9 k Y X R h L 0 N o Y W 5 n Z W Q g V H l w Z S 5 7 c m V 0 Y W l s X 3 N o b 3 B f b n V t L D l 9 J n F 1 b 3 Q 7 L C Z x d W 9 0 O 1 N l Y 3 R p b 2 4 x L 0 Z N Q 0 d f Z G F 0 Y S 9 D a G F u Z 2 V k I F R 5 c G U u e 3 d o X 2 9 3 b m V y X 3 R 5 c G U s M T B 9 J n F 1 b 3 Q 7 L C Z x d W 9 0 O 1 N l Y 3 R p b 2 4 x L 0 Z N Q 0 d f Z G F 0 Y S 9 D a G F u Z 2 V k I F R 5 c G U u e 2 R p c 3 R y a W J 1 d G 9 y X 2 5 1 b S w x M X 0 m c X V v d D s s J n F 1 b 3 Q 7 U 2 V j d G l v b j E v R k 1 D R 1 9 k Y X R h L 0 N o Y W 5 n Z W Q g V H l w Z S 5 7 Z m x v b 2 R f a W 1 w Y W N 0 Z W Q s M T J 9 J n F 1 b 3 Q 7 L C Z x d W 9 0 O 1 N l Y 3 R p b 2 4 x L 0 Z N Q 0 d f Z G F 0 Y S 9 D a G F u Z 2 V k I F R 5 c G U u e 2 Z s b 2 9 k X 3 B y b 2 9 m L D E z f S Z x d W 9 0 O y w m c X V v d D t T Z W N 0 a W 9 u M S 9 G T U N H X 2 R h d G E v Q 2 h h b m d l Z C B U e X B l L n t l b G V j d H J p Y 1 9 z d X B w b H k s M T R 9 J n F 1 b 3 Q 7 L C Z x d W 9 0 O 1 N l Y 3 R p b 2 4 x L 0 Z N Q 0 d f Z G F 0 Y S 9 D a G F u Z 2 V k I F R 5 c G U u e 2 R p c 3 R f Z n J v b V 9 o d W I s M T V 9 J n F 1 b 3 Q 7 L C Z x d W 9 0 O 1 N l Y 3 R p b 2 4 x L 0 Z N Q 0 d f Z G F 0 Y S 9 D a G F u Z 2 V k I F R 5 c G U u e 3 d v c m t l c n N f b n V t L D E 2 f S Z x d W 9 0 O y w m c X V v d D t T Z W N 0 a W 9 u M S 9 G T U N H X 2 R h d G E v Q 2 h h b m d l Z C B U e X B l L n t 3 a F 9 l c 3 R f e W V h c i w x N 3 0 m c X V v d D s s J n F 1 b 3 Q 7 U 2 V j d G l v b j E v R k 1 D R 1 9 k Y X R h L 0 N o Y W 5 n Z W Q g V H l w Z S 5 7 c 3 R v c m F n Z V 9 p c 3 N 1 Z V 9 y Z X B v c n R l Z F 9 s M 2 0 s M T h 9 J n F 1 b 3 Q 7 L C Z x d W 9 0 O 1 N l Y 3 R p b 2 4 x L 0 Z N Q 0 d f Z G F 0 Y S 9 D a G F u Z 2 V k I F R 5 c G U u e 3 R l b X B f c m V n X 2 1 h Y 2 g s M T l 9 J n F 1 b 3 Q 7 L C Z x d W 9 0 O 1 N l Y 3 R p b 2 4 x L 0 Z N Q 0 d f Z G F 0 Y S 9 D a G F u Z 2 V k I F R 5 c G U u e 2 F w c H J v d m V k X 3 d o X 2 d v d n R f Y 2 V y d G l m a W N h d G U s M j B 9 J n F 1 b 3 Q 7 L C Z x d W 9 0 O 1 N l Y 3 R p b 2 4 x L 0 Z N Q 0 d f Z G F 0 Y S 9 D a G F u Z 2 V k I F R 5 c G U u e 3 d o X 2 J y Z W F r Z G 9 3 b l 9 s M 2 0 s M j F 9 J n F 1 b 3 Q 7 L C Z x d W 9 0 O 1 N l Y 3 R p b 2 4 x L 0 Z N Q 0 d f Z G F 0 Y S 9 D a G F u Z 2 V k I F R 5 c G U u e 2 d v d n R f Y 2 h l Y 2 t f b D N t L D I y f S Z x d W 9 0 O y w m c X V v d D t T Z W N 0 a W 9 u M S 9 G T U N H X 2 R h d G E v Q 2 h h b m d l Z C B U e X B l L n t w c m 9 k d W N 0 X 3 d n X 3 R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N Q 0 d f Z G F 0 Y S 9 D a G F u Z 2 V k I F R 5 c G U u e 1 d h c m V f a G 9 1 c 2 V f S U Q s M H 0 m c X V v d D s s J n F 1 b 3 Q 7 U 2 V j d G l v b j E v R k 1 D R 1 9 k Y X R h L 0 N o Y W 5 n Z W Q g V H l w Z S 5 7 V 0 h f T W F u Y W d l c l 9 J R C w x f S Z x d W 9 0 O y w m c X V v d D t T Z W N 0 a W 9 u M S 9 G T U N H X 2 R h d G E v Q 2 h h b m d l Z C B U e X B l L n t M b 2 N h d G l v b l 9 0 e X B l L D J 9 J n F 1 b 3 Q 7 L C Z x d W 9 0 O 1 N l Y 3 R p b 2 4 x L 0 Z N Q 0 d f Z G F 0 Y S 9 D a G F u Z 2 V k I F R 5 c G U u e 1 d I X 2 N h c G F j a X R 5 X 3 N p e m U s M 3 0 m c X V v d D s s J n F 1 b 3 Q 7 U 2 V j d G l v b j E v R k 1 D R 1 9 k Y X R h L 0 N o Y W 5 n Z W Q g V H l w Z S 5 7 e m 9 u Z S w 0 f S Z x d W 9 0 O y w m c X V v d D t T Z W N 0 a W 9 u M S 9 G T U N H X 2 R h d G E v Q 2 h h b m d l Z C B U e X B l L n t X S F 9 y Z W d p b 2 5 h b F 9 6 b 2 5 l L D V 9 J n F 1 b 3 Q 7 L C Z x d W 9 0 O 1 N l Y 3 R p b 2 4 x L 0 Z N Q 0 d f Z G F 0 Y S 9 D a G F u Z 2 V k I F R 5 c G U u e 2 5 1 b V 9 y Z W Z p b G x f c m V x X 2 w z b S w 2 f S Z x d W 9 0 O y w m c X V v d D t T Z W N 0 a W 9 u M S 9 G T U N H X 2 R h d G E v Q 2 h h b m d l Z C B U e X B l L n t 0 c m F u c 3 B v c n R f a X N z d W V f b D F 5 L D d 9 J n F 1 b 3 Q 7 L C Z x d W 9 0 O 1 N l Y 3 R p b 2 4 x L 0 Z N Q 0 d f Z G F 0 Y S 9 D a G F u Z 2 V k I F R 5 c G U u e 0 N v b X B l d G l 0 b 3 J f a W 5 f b W t 0 L D h 9 J n F 1 b 3 Q 7 L C Z x d W 9 0 O 1 N l Y 3 R p b 2 4 x L 0 Z N Q 0 d f Z G F 0 Y S 9 D a G F u Z 2 V k I F R 5 c G U u e 3 J l d G F p b F 9 z a G 9 w X 2 5 1 b S w 5 f S Z x d W 9 0 O y w m c X V v d D t T Z W N 0 a W 9 u M S 9 G T U N H X 2 R h d G E v Q 2 h h b m d l Z C B U e X B l L n t 3 a F 9 v d 2 5 l c l 9 0 e X B l L D E w f S Z x d W 9 0 O y w m c X V v d D t T Z W N 0 a W 9 u M S 9 G T U N H X 2 R h d G E v Q 2 h h b m d l Z C B U e X B l L n t k a X N 0 c m l i d X R v c l 9 u d W 0 s M T F 9 J n F 1 b 3 Q 7 L C Z x d W 9 0 O 1 N l Y 3 R p b 2 4 x L 0 Z N Q 0 d f Z G F 0 Y S 9 D a G F u Z 2 V k I F R 5 c G U u e 2 Z s b 2 9 k X 2 l t c G F j d G V k L D E y f S Z x d W 9 0 O y w m c X V v d D t T Z W N 0 a W 9 u M S 9 G T U N H X 2 R h d G E v Q 2 h h b m d l Z C B U e X B l L n t m b G 9 v Z F 9 w c m 9 v Z i w x M 3 0 m c X V v d D s s J n F 1 b 3 Q 7 U 2 V j d G l v b j E v R k 1 D R 1 9 k Y X R h L 0 N o Y W 5 n Z W Q g V H l w Z S 5 7 Z W x l Y 3 R y a W N f c 3 V w c G x 5 L D E 0 f S Z x d W 9 0 O y w m c X V v d D t T Z W N 0 a W 9 u M S 9 G T U N H X 2 R h d G E v Q 2 h h b m d l Z C B U e X B l L n t k a X N 0 X 2 Z y b 2 1 f a H V i L D E 1 f S Z x d W 9 0 O y w m c X V v d D t T Z W N 0 a W 9 u M S 9 G T U N H X 2 R h d G E v Q 2 h h b m d l Z C B U e X B l L n t 3 b 3 J r Z X J z X 2 5 1 b S w x N n 0 m c X V v d D s s J n F 1 b 3 Q 7 U 2 V j d G l v b j E v R k 1 D R 1 9 k Y X R h L 0 N o Y W 5 n Z W Q g V H l w Z S 5 7 d 2 h f Z X N 0 X 3 l l Y X I s M T d 9 J n F 1 b 3 Q 7 L C Z x d W 9 0 O 1 N l Y 3 R p b 2 4 x L 0 Z N Q 0 d f Z G F 0 Y S 9 D a G F u Z 2 V k I F R 5 c G U u e 3 N 0 b 3 J h Z 2 V f a X N z d W V f c m V w b 3 J 0 Z W R f b D N t L D E 4 f S Z x d W 9 0 O y w m c X V v d D t T Z W N 0 a W 9 u M S 9 G T U N H X 2 R h d G E v Q 2 h h b m d l Z C B U e X B l L n t 0 Z W 1 w X 3 J l Z 1 9 t Y W N o L D E 5 f S Z x d W 9 0 O y w m c X V v d D t T Z W N 0 a W 9 u M S 9 G T U N H X 2 R h d G E v Q 2 h h b m d l Z C B U e X B l L n t h c H B y b 3 Z l Z F 9 3 a F 9 n b 3 Z 0 X 2 N l c n R p Z m l j Y X R l L D I w f S Z x d W 9 0 O y w m c X V v d D t T Z W N 0 a W 9 u M S 9 G T U N H X 2 R h d G E v Q 2 h h b m d l Z C B U e X B l L n t 3 a F 9 i c m V h a 2 R v d 2 5 f b D N t L D I x f S Z x d W 9 0 O y w m c X V v d D t T Z W N 0 a W 9 u M S 9 G T U N H X 2 R h d G E v Q 2 h h b m d l Z C B U e X B l L n t n b 3 Z 0 X 2 N o Z W N r X 2 w z b S w y M n 0 m c X V v d D s s J n F 1 b 3 Q 7 U 2 V j d G l v b j E v R k 1 D R 1 9 k Y X R h L 0 N o Y W 5 n Z W Q g V H l w Z S 5 7 c H J v Z H V j d F 9 3 Z 1 9 0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T U N H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R 1 9 k Y X R h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U N H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R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R L / j c T V J A r E u H P + b A H w 8 A A A A A A g A A A A A A E G Y A A A A B A A A g A A A A k 2 B p / L f C w C f J N z E L 1 G G j K 8 T T Z K 6 k p B O H C d D F L J U F 2 l s A A A A A D o A A A A A C A A A g A A A A k 3 a 6 D s f T 0 Z R B / 2 U K A U 3 7 S + + 6 0 h B / h + e W 6 6 k 2 D d g p P x F Q A A A A P Y E I C 4 h J z u 8 a E Z f N k m a d t C e U M L p n 8 f S Q r v J T P U z z a J w 1 t 0 M f f x V R Z N 4 J + / 3 2 d o Q 6 N P J 4 l r j P B E P B J h x N c O E b 7 i e d 2 2 A C 0 h S / I F B m 7 0 E G c H N A A A A A t L G j n U I Z 3 V Q K U f N Y C h U x A M 2 u 6 E i c 6 + B 1 X 3 C v w 3 i x N s B E n 6 u y Z 7 M F C O 7 g M J h 5 J 7 x c f m J X 0 h s K C L l X s 4 2 6 q 8 f y Q g = = < / D a t a M a s h u p > 
</file>

<file path=customXml/itemProps1.xml><?xml version="1.0" encoding="utf-8"?>
<ds:datastoreItem xmlns:ds="http://schemas.openxmlformats.org/officeDocument/2006/customXml" ds:itemID="{2581D0EB-EC7A-4FCD-9D11-B742D02DC2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Que3</vt:lpstr>
      <vt:lpstr>Que4</vt:lpstr>
      <vt:lpstr>Que5</vt:lpstr>
      <vt:lpstr>Que6</vt:lpstr>
      <vt:lpstr>Que7</vt:lpstr>
      <vt:lpstr>Que8</vt:lpstr>
      <vt:lpstr>Que9</vt:lpstr>
      <vt:lpstr>Que10</vt:lpstr>
      <vt:lpstr>ML-Q1</vt:lpstr>
      <vt:lpstr>ML-Q2</vt:lpstr>
      <vt:lpstr>ML_Q3</vt:lpstr>
      <vt:lpstr>ML-Q4</vt:lpstr>
      <vt:lpstr>ML-Q5</vt:lpstr>
      <vt:lpstr>ML_Q6</vt:lpstr>
      <vt:lpstr>ML_Q7</vt:lpstr>
      <vt:lpstr>ML_Q8</vt:lpstr>
      <vt:lpstr>ML_Q9</vt:lpstr>
      <vt:lpstr>ML-Q10</vt:lpstr>
      <vt:lpstr>AL_Q1</vt:lpstr>
      <vt:lpstr>FMCG_data</vt:lpstr>
      <vt:lpstr>Que1</vt:lpstr>
      <vt:lpstr>Que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nagariya</dc:creator>
  <cp:lastModifiedBy>vnaga</cp:lastModifiedBy>
  <dcterms:created xsi:type="dcterms:W3CDTF">2025-03-22T09:14:00Z</dcterms:created>
  <dcterms:modified xsi:type="dcterms:W3CDTF">2025-04-07T14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2.2.0.20782</vt:lpwstr>
  </property>
  <property fmtid="{D5CDD505-2E9C-101B-9397-08002B2CF9AE}" pid="3" name="ICV">
    <vt:lpwstr>76831816D4C74D9EB753B0154A3C8BE9_12</vt:lpwstr>
  </property>
</Properties>
</file>